      <v>45.400000000000375</v>
      </c>
      <c r="H55359">
        <v>640625000</v>
      </c>
      <c r="I55359">
        <v>0</v>
      </c>
    </row>
    <row r="55360" spans="1:9" x14ac:dyDescent="0.25">
      <c r="A55360" s="1" t="s">
        <v>55367</v>
      </c>
      <c r="B55360">
        <v>31.687455207899333</v>
      </c>
      <c r="C55360">
        <v>34.528117141837328</v>
      </c>
      <c r="D55360">
        <v>15.257285407264748</v>
      </c>
      <c r="E55360">
        <v>19.270831734572599</v>
      </c>
      <c r="F55360">
        <v>-1</v>
      </c>
      <c r="G55360">
        <v>35.100000000000229</v>
      </c>
      <c r="H55360">
        <v>531250000</v>
      </c>
      <c r="I55360">
        <v>0</v>
      </c>
    </row>
    <row r="55361" spans="1:9" x14ac:dyDescent="0.25">
      <c r="A55361" s="1" t="s">
        <v>55368</v>
      </c>
      <c r="B55361">
        <v>40.73316969875507</v>
      </c>
      <c r="C55361">
        <v>51.411721007751389</v>
      </c>
      <c r="D55361">
        <v>25.009431785566417</v>
      </c>
      <c r="E55361">
        <v>26.402289222184969</v>
      </c>
      <c r="F55361">
        <v>1</v>
      </c>
      <c r="G55361">
        <v>53.300000000000487</v>
      </c>
      <c r="H55361">
        <v>796875000</v>
      </c>
      <c r="I55361">
        <v>0</v>
      </c>
    </row>
    <row r="55362" spans="1:9" x14ac:dyDescent="0.25">
      <c r="A55362" s="1" t="s">
        <v>55369</v>
      </c>
      <c r="B55362">
        <v>42.068655797638975</v>
      </c>
      <c r="C55362">
        <v>58.60221330223014</v>
      </c>
      <c r="D55362">
        <v>33.163014777335668</v>
      </c>
      <c r="E55362">
        <v>25.439198524894483</v>
      </c>
      <c r="F55362">
        <v>1</v>
      </c>
      <c r="G55362">
        <v>51.700000000000465</v>
      </c>
      <c r="H55362">
        <v>703125000</v>
      </c>
      <c r="I55362">
        <v>0</v>
      </c>
    </row>
    <row r="55363" spans="1:9" x14ac:dyDescent="0.25">
      <c r="A55363" s="1" t="s">
        <v>55370</v>
      </c>
      <c r="B55363">
        <v>43.298970800154017</v>
      </c>
      <c r="C55363">
        <v>58.8145249810905</v>
      </c>
      <c r="D55363">
        <v>33.260933787451513</v>
      </c>
      <c r="E55363">
        <v>25.553591193638972</v>
      </c>
      <c r="F55363">
        <v>1</v>
      </c>
      <c r="G55363">
        <v>52.80000000000048</v>
      </c>
      <c r="H55363">
        <v>859375000</v>
      </c>
      <c r="I55363">
        <v>0</v>
      </c>
    </row>
    <row r="55364" spans="1:9" x14ac:dyDescent="0.25">
      <c r="A55364" s="1" t="s">
        <v>55371</v>
      </c>
      <c r="B55364">
        <v>43.039680647451732</v>
      </c>
      <c r="C55364">
        <v>60.061681573869791</v>
      </c>
      <c r="D55364">
        <v>30.976299887875715</v>
      </c>
      <c r="E55364">
        <v>29.085381685994051</v>
      </c>
      <c r="F55364">
        <v>-1</v>
      </c>
      <c r="G55364">
        <v>51.900000000000468</v>
      </c>
      <c r="H55364">
        <v>750000000</v>
      </c>
      <c r="I55364">
        <v>0</v>
      </c>
    </row>
    <row r="55365" spans="1:9" x14ac:dyDescent="0.25">
      <c r="A55365" s="1" t="s">
        <v>55372</v>
      </c>
      <c r="B55365">
        <v>43.058911238802686</v>
      </c>
      <c r="C55365">
        <v>55.478548731781906</v>
      </c>
      <c r="D55365">
        <v>28.670441875543368</v>
      </c>
      <c r="E55365">
        <v>26.808106856238478</v>
      </c>
      <c r="F55365">
        <v>-1</v>
      </c>
      <c r="G55365">
        <v>50.000000000000441</v>
      </c>
      <c r="H55365">
        <v>875000000</v>
      </c>
      <c r="I55365">
        <v>0</v>
      </c>
    </row>
    <row r="55366" spans="1:9" x14ac:dyDescent="0.25">
      <c r="A55366" s="1" t="s">
        <v>55373</v>
      </c>
      <c r="B55366">
        <v>21.599999999999962</v>
      </c>
      <c r="C55366">
        <v>2.498091221556491</v>
      </c>
      <c r="D55366">
        <v>0.90349761438839193</v>
      </c>
      <c r="E55366">
        <v>1.5945936071680991</v>
      </c>
      <c r="F55366">
        <v>0.16435726260846817</v>
      </c>
      <c r="G55366">
        <v>21.500000000000036</v>
      </c>
      <c r="H55366">
        <v>343750000</v>
      </c>
      <c r="I55366">
        <v>0</v>
      </c>
    </row>
    <row r="55367" spans="1:9" x14ac:dyDescent="0.25">
      <c r="A55367" s="1" t="s">
        <v>55374</v>
      </c>
      <c r="B55367">
        <v>21.599999999999994</v>
      </c>
      <c r="C55367">
        <v>2.529844903100793</v>
      </c>
      <c r="D55367">
        <v>0.91861560696611066</v>
      </c>
      <c r="E55367">
        <v>1.6112292961346824</v>
      </c>
      <c r="F55367">
        <v>0.1796305959005764</v>
      </c>
      <c r="G55367">
        <v>21.500000000000036</v>
      </c>
      <c r="H55367">
        <v>359375000</v>
      </c>
      <c r="I55367">
        <v>0</v>
      </c>
    </row>
    <row r="55368" spans="1:9" x14ac:dyDescent="0.25">
      <c r="A55368" s="1" t="s">
        <v>55375</v>
      </c>
      <c r="B55368">
        <v>21.299999999999976</v>
      </c>
      <c r="C55368">
        <v>2.7522834332847057</v>
      </c>
      <c r="D55368">
        <v>1.0062618746378185</v>
      </c>
      <c r="E55368">
        <v>1.7460215586468872</v>
      </c>
      <c r="F55368">
        <v>0.15671429089891076</v>
      </c>
      <c r="G55368">
        <v>21.200000000000031</v>
      </c>
      <c r="H55368">
        <v>375000000</v>
      </c>
      <c r="I55368">
        <v>0</v>
      </c>
    </row>
    <row r="55369" spans="1:9" x14ac:dyDescent="0.25">
      <c r="A55369" s="1" t="s">
        <v>55376</v>
      </c>
      <c r="B55369">
        <v>21.399999999999967</v>
      </c>
      <c r="C55369">
        <v>2.7891424758173335</v>
      </c>
      <c r="D55369">
        <v>1.0075533238357011</v>
      </c>
      <c r="E55369">
        <v>1.7815891519816325</v>
      </c>
      <c r="F55369">
        <v>0.15979612171840607</v>
      </c>
      <c r="G55369">
        <v>21.300000000000033</v>
      </c>
      <c r="H55369">
        <v>312500000</v>
      </c>
      <c r="I55369">
        <v>0</v>
      </c>
    </row>
    <row r="55370" spans="1:9" x14ac:dyDescent="0.25">
      <c r="A55370" s="1" t="s">
        <v>55377</v>
      </c>
      <c r="B55370">
        <v>20.816481392601169</v>
      </c>
      <c r="C55370">
        <v>15.944892087641268</v>
      </c>
      <c r="D55370">
        <v>11.520848314296892</v>
      </c>
      <c r="E55370">
        <v>4.4240437733443763</v>
      </c>
      <c r="F55370">
        <v>1</v>
      </c>
      <c r="G55370">
        <v>0</v>
      </c>
      <c r="H55370">
        <v>406250000</v>
      </c>
      <c r="I55370">
        <v>1</v>
      </c>
    </row>
    <row r="55371" spans="1:9" x14ac:dyDescent="0.25">
      <c r="A55371" s="1" t="s">
        <v>55378</v>
      </c>
      <c r="B55371">
        <v>29.902887702711784</v>
      </c>
      <c r="C55371">
        <v>26.233673194623741</v>
      </c>
      <c r="D55371">
        <v>12.749957808652875</v>
      </c>
      <c r="E55371">
        <v>13.483715385970871</v>
      </c>
      <c r="F55371">
        <v>0.5169940234661472</v>
      </c>
      <c r="G55371">
        <v>0</v>
      </c>
      <c r="H55371">
        <v>1203125000</v>
      </c>
      <c r="I55371">
        <v>0</v>
      </c>
    </row>
    <row r="55372" spans="1:9" x14ac:dyDescent="0.25">
      <c r="A55372" s="1" t="s">
        <v>55379</v>
      </c>
      <c r="B55372">
        <v>31.036133708392939</v>
      </c>
      <c r="C55372">
        <v>23.802136511355148</v>
      </c>
      <c r="D55372">
        <v>11.568388701393364</v>
      </c>
      <c r="E55372">
        <v>12.233747809961784</v>
      </c>
      <c r="F55372">
        <v>0.94514967361802249</v>
      </c>
      <c r="G55372">
        <v>0</v>
      </c>
      <c r="H55372">
        <v>1015625000</v>
      </c>
      <c r="I55372">
        <v>0</v>
      </c>
    </row>
    <row r="55373" spans="1:9" x14ac:dyDescent="0.25">
      <c r="A55373" s="1" t="s">
        <v>55380</v>
      </c>
      <c r="B55373">
        <v>37.079362507181209</v>
      </c>
      <c r="C55373">
        <v>37.563551869164108</v>
      </c>
      <c r="D55373">
        <v>17.509438280731519</v>
      </c>
      <c r="E55373">
        <v>20.054113588432603</v>
      </c>
      <c r="F55373">
        <v>-1</v>
      </c>
      <c r="G55373">
        <v>42.600000000000335</v>
      </c>
      <c r="H55373">
        <v>546875000</v>
      </c>
      <c r="I55373">
        <v>0</v>
      </c>
    </row>
    <row r="55374" spans="1:9" x14ac:dyDescent="0.25">
      <c r="A55374" s="1" t="s">
        <v>55381</v>
      </c>
      <c r="B55374">
        <v>34.534899741845805</v>
      </c>
      <c r="C55374">
        <v>35.892206908596869</v>
      </c>
      <c r="D55374">
        <v>16.535382426023549</v>
      </c>
      <c r="E55374">
        <v>19.356824482573348</v>
      </c>
      <c r="F55374">
        <v>1</v>
      </c>
      <c r="G55374">
        <v>42.000000000000327</v>
      </c>
      <c r="H55374">
        <v>625000000</v>
      </c>
      <c r="I55374">
        <v>0</v>
      </c>
    </row>
    <row r="55375" spans="1:9" x14ac:dyDescent="0.25">
      <c r="A55375" s="1" t="s">
        <v>55382</v>
      </c>
      <c r="B55375">
        <v>33.812297243933457</v>
      </c>
      <c r="C55375">
        <v>35.050781042853487</v>
      </c>
      <c r="D55375">
        <v>16.008560636355064</v>
      </c>
      <c r="E55375">
        <v>19.04222040649843</v>
      </c>
      <c r="F55375">
        <v>1</v>
      </c>
      <c r="G55375">
        <v>40.400000000000304</v>
      </c>
      <c r="H55375">
        <v>484375000</v>
      </c>
      <c r="I55375">
        <v>0</v>
      </c>
    </row>
    <row r="55376" spans="1:9" x14ac:dyDescent="0.25">
      <c r="A55376" s="1" t="s">
        <v>55383</v>
      </c>
      <c r="B55376">
        <v>39.455471021811775</v>
      </c>
      <c r="C55376">
        <v>48.454835568140481</v>
      </c>
      <c r="D55376">
        <v>22.028182722788046</v>
      </c>
      <c r="E55376">
        <v>26.426652845352464</v>
      </c>
      <c r="F55376">
        <v>-1</v>
      </c>
      <c r="G55376">
        <v>47.800000000000409</v>
      </c>
      <c r="H55376">
        <v>671875000</v>
      </c>
      <c r="I55376">
        <v>0</v>
      </c>
    </row>
    <row r="55377" spans="1:9" x14ac:dyDescent="0.25">
      <c r="A55377" s="1" t="s">
        <v>55384</v>
      </c>
      <c r="B55377">
        <v>35.845077900248754</v>
      </c>
      <c r="C55377">
        <v>40.502624988448929</v>
      </c>
      <c r="D55377">
        <v>19.619136541448189</v>
      </c>
      <c r="E55377">
        <v>20.883488447000737</v>
      </c>
      <c r="F55377">
        <v>1</v>
      </c>
      <c r="G55377">
        <v>42.700000000000337</v>
      </c>
      <c r="H55377">
        <v>656250000</v>
      </c>
      <c r="I55377">
        <v>0</v>
      </c>
    </row>
    <row r="55378" spans="1:9" x14ac:dyDescent="0.25">
      <c r="A55378" s="1" t="s">
        <v>55385</v>
      </c>
      <c r="B55378">
        <v>39.59726235620208</v>
      </c>
      <c r="C55378">
        <v>47.707531163696402</v>
      </c>
      <c r="D55378">
        <v>27.599886801474511</v>
      </c>
      <c r="E55378">
        <v>20.107644362221915</v>
      </c>
      <c r="F55378">
        <v>-1</v>
      </c>
      <c r="G55378">
        <v>50.400000000000446</v>
      </c>
      <c r="H55378">
        <v>703125000</v>
      </c>
      <c r="I55378">
        <v>0</v>
      </c>
    </row>
    <row r="55379" spans="1:9" x14ac:dyDescent="0.25">
      <c r="A55379" s="1" t="s">
        <v>55386</v>
      </c>
      <c r="B55379">
        <v>42.75793995251378</v>
      </c>
      <c r="C55379">
        <v>67.985670179808906</v>
      </c>
      <c r="D55379">
        <v>37.745347473836368</v>
      </c>
      <c r="E55379">
        <v>30.240322705972538</v>
      </c>
      <c r="F55379">
        <v>-1</v>
      </c>
      <c r="G55379">
        <v>49.900000000000439</v>
      </c>
      <c r="H55379">
        <v>796875000</v>
      </c>
      <c r="I55379">
        <v>0</v>
      </c>
    </row>
    <row r="55380" spans="1:9" x14ac:dyDescent="0.25">
      <c r="A55380" s="1" t="s">
        <v>55387</v>
      </c>
      <c r="B55380">
        <v>30.048025753436896</v>
      </c>
      <c r="C55380">
        <v>38.023888271518771</v>
      </c>
      <c r="D55380">
        <v>17.259331625967484</v>
      </c>
      <c r="E55380">
        <v>20.764556645551309</v>
      </c>
      <c r="F55380">
        <v>-1</v>
      </c>
      <c r="G55380">
        <v>32.100000000000186</v>
      </c>
      <c r="H55380">
        <v>515625000</v>
      </c>
      <c r="I55380">
        <v>0</v>
      </c>
    </row>
    <row r="55381" spans="1:9" x14ac:dyDescent="0.25">
      <c r="A55381" s="1" t="s">
        <v>55388</v>
      </c>
      <c r="B55381">
        <v>28.327970270007761</v>
      </c>
      <c r="C55381">
        <v>19.320862820490781</v>
      </c>
      <c r="D55381">
        <v>11.041883903262745</v>
      </c>
      <c r="E55381">
        <v>8.2789789172280379</v>
      </c>
      <c r="F55381">
        <v>1</v>
      </c>
      <c r="G55381">
        <v>31.800000000000182</v>
      </c>
      <c r="H55381">
        <v>500000000</v>
      </c>
      <c r="I55381">
        <v>0</v>
      </c>
    </row>
    <row r="55382" spans="1:9" x14ac:dyDescent="0.25">
      <c r="A55382" s="1" t="s">
        <v>55389</v>
      </c>
      <c r="B55382">
        <v>30.7099991463704</v>
      </c>
      <c r="C55382">
        <v>26.581550031212416</v>
      </c>
      <c r="D55382">
        <v>13.431609958173942</v>
      </c>
      <c r="E55382">
        <v>13.149940073038479</v>
      </c>
      <c r="F55382">
        <v>-0.57503306947857302</v>
      </c>
      <c r="G55382">
        <v>0</v>
      </c>
      <c r="H55382">
        <v>1015625000</v>
      </c>
      <c r="I55382">
        <v>0</v>
      </c>
    </row>
    <row r="55383" spans="1:9" x14ac:dyDescent="0.25">
      <c r="A55383" s="1" t="s">
        <v>55390</v>
      </c>
      <c r="B55383">
        <v>31.777172278100622</v>
      </c>
      <c r="C55383">
        <v>27.616266875183207</v>
      </c>
      <c r="D55383">
        <v>11.254469058523643</v>
      </c>
      <c r="E55383">
        <v>16.361797816659575</v>
      </c>
      <c r="F55383">
        <v>-0.98582003804893503</v>
      </c>
      <c r="G55383">
        <v>0</v>
      </c>
      <c r="H55383">
        <v>968750000</v>
      </c>
      <c r="I55383">
        <v>0</v>
      </c>
    </row>
    <row r="55384" spans="1:9" x14ac:dyDescent="0.25">
      <c r="A55384" s="1" t="s">
        <v>55391</v>
      </c>
      <c r="B55384">
        <v>33.399681462081467</v>
      </c>
      <c r="C55384">
        <v>27.500716238440408</v>
      </c>
      <c r="D55384">
        <v>14.382510076614643</v>
      </c>
      <c r="E55384">
        <v>13.118206161825761</v>
      </c>
      <c r="F55384">
        <v>-0.88701834796354362</v>
      </c>
      <c r="G55384">
        <v>0</v>
      </c>
      <c r="H55384">
        <v>781250000</v>
      </c>
      <c r="I55384">
        <v>1</v>
      </c>
    </row>
    <row r="55385" spans="1:9" x14ac:dyDescent="0.25">
      <c r="A55385" s="1" t="s">
        <v>55392</v>
      </c>
      <c r="B55385">
        <v>24.519504199355801</v>
      </c>
      <c r="C55385">
        <v>10.219438498712456</v>
      </c>
      <c r="D55385">
        <v>5.46281112973986</v>
      </c>
      <c r="E55385">
        <v>4.7566273689725964</v>
      </c>
      <c r="F55385">
        <v>-0.95338275788943605</v>
      </c>
      <c r="G55385">
        <v>0</v>
      </c>
      <c r="H55385">
        <v>359375000</v>
      </c>
      <c r="I55385">
        <v>1</v>
      </c>
    </row>
    <row r="55386" spans="1:9" x14ac:dyDescent="0.25">
      <c r="A55386" s="1" t="s">
        <v>55393</v>
      </c>
      <c r="B55386">
        <v>43.285564533020512</v>
      </c>
      <c r="C55386">
        <v>56.283919412530082</v>
      </c>
      <c r="D55386">
        <v>28.477510992012746</v>
      </c>
      <c r="E55386">
        <v>27.806408420517332</v>
      </c>
      <c r="F55386">
        <v>-1</v>
      </c>
      <c r="G55386">
        <v>0</v>
      </c>
      <c r="H55386">
        <v>859375000</v>
      </c>
      <c r="I55386">
        <v>0</v>
      </c>
    </row>
    <row r="55387" spans="1:9" x14ac:dyDescent="0.25">
      <c r="A55387" s="1" t="s">
        <v>55394</v>
      </c>
      <c r="B55387">
        <v>40.523835585817885</v>
      </c>
      <c r="C55387">
        <v>70.698198794037808</v>
      </c>
      <c r="D55387">
        <v>37.175580933021827</v>
      </c>
      <c r="E55387">
        <v>33.522617861016009</v>
      </c>
      <c r="F55387">
        <v>-1</v>
      </c>
      <c r="G55387">
        <v>0</v>
      </c>
      <c r="H55387">
        <v>828125000</v>
      </c>
      <c r="I55387">
        <v>0</v>
      </c>
    </row>
    <row r="55388" spans="1:9" x14ac:dyDescent="0.25">
      <c r="A55388" s="1" t="s">
        <v>55395</v>
      </c>
      <c r="B55388">
        <v>31.955161370746989</v>
      </c>
      <c r="C55388">
        <v>35.508429846112534</v>
      </c>
      <c r="D55388">
        <v>19.503503472813627</v>
      </c>
      <c r="E55388">
        <v>16.004926373298883</v>
      </c>
      <c r="F55388">
        <v>1</v>
      </c>
      <c r="G55388">
        <v>0</v>
      </c>
      <c r="H55388">
        <v>1062500000</v>
      </c>
      <c r="I55388">
        <v>0</v>
      </c>
    </row>
    <row r="55389" spans="1:9" x14ac:dyDescent="0.25">
      <c r="A55389" s="1" t="s">
        <v>55396</v>
      </c>
      <c r="B55389">
        <v>33.443798712871384</v>
      </c>
      <c r="C55389">
        <v>38.799735260260093</v>
      </c>
      <c r="D55389">
        <v>21.360870814240005</v>
      </c>
      <c r="E55389">
        <v>17.438864446020094</v>
      </c>
      <c r="F55389">
        <v>0.97430102112715922</v>
      </c>
      <c r="G55389">
        <v>0</v>
      </c>
      <c r="H55389">
        <v>1031250000</v>
      </c>
      <c r="I55389">
        <v>0</v>
      </c>
    </row>
    <row r="55390" spans="1:9" x14ac:dyDescent="0.25">
      <c r="A55390" s="1" t="s">
        <v>55397</v>
      </c>
      <c r="B55390">
        <v>20.800000000000008</v>
      </c>
      <c r="C55390">
        <v>2.6332998894494448</v>
      </c>
      <c r="D55390">
        <v>1.4818745142320529</v>
      </c>
      <c r="E55390">
        <v>1.151425375217392</v>
      </c>
      <c r="F55390">
        <v>-0.43515693056663052</v>
      </c>
      <c r="G55390">
        <v>20.700000000000024</v>
      </c>
      <c r="H55390">
        <v>281250000</v>
      </c>
      <c r="I55390">
        <v>0</v>
      </c>
    </row>
    <row r="55391" spans="1:9" x14ac:dyDescent="0.25">
      <c r="A55391" s="1" t="s">
        <v>55398</v>
      </c>
      <c r="B55391">
        <v>20.900000000000009</v>
      </c>
      <c r="C55391">
        <v>2.6703486367727183</v>
      </c>
      <c r="D55391">
        <v>1.5007057732351154</v>
      </c>
      <c r="E55391">
        <v>1.1696428635376028</v>
      </c>
      <c r="F55391">
        <v>-0.41035938577322018</v>
      </c>
      <c r="G55391">
        <v>20.800000000000026</v>
      </c>
      <c r="H55391">
        <v>359375000</v>
      </c>
      <c r="I55391">
        <v>0</v>
      </c>
    </row>
    <row r="55392" spans="1:9" x14ac:dyDescent="0.25">
      <c r="A55392" s="1" t="s">
        <v>55399</v>
      </c>
      <c r="B55392">
        <v>22.599999999999984</v>
      </c>
      <c r="C55392">
        <v>6.948778408931763</v>
      </c>
      <c r="D55392">
        <v>4.764131059438542</v>
      </c>
      <c r="E55392">
        <v>2.184647349493221</v>
      </c>
      <c r="F55392">
        <v>-0.98943675800351594</v>
      </c>
      <c r="G55392">
        <v>22.50000000000005</v>
      </c>
      <c r="H55392">
        <v>343750000</v>
      </c>
      <c r="I55392">
        <v>0</v>
      </c>
    </row>
    <row r="55393" spans="1:9" x14ac:dyDescent="0.25">
      <c r="A55393" s="1" t="s">
        <v>55400</v>
      </c>
      <c r="B55393">
        <v>22.699999999999974</v>
      </c>
      <c r="C55393">
        <v>6.3592048022045766</v>
      </c>
      <c r="D55393">
        <v>4.4852521575096631</v>
      </c>
      <c r="E55393">
        <v>1.8739526446949131</v>
      </c>
      <c r="F55393">
        <v>-1</v>
      </c>
      <c r="G55393">
        <v>22.600000000000051</v>
      </c>
      <c r="H55393">
        <v>343750000</v>
      </c>
      <c r="I55393">
        <v>0</v>
      </c>
    </row>
    <row r="55394" spans="1:9" x14ac:dyDescent="0.25">
      <c r="A55394" s="1" t="s">
        <v>55401</v>
      </c>
      <c r="B55394">
        <v>23.319404235866461</v>
      </c>
      <c r="C55394">
        <v>10.050471962922902</v>
      </c>
      <c r="D55394">
        <v>5.2433135956125403</v>
      </c>
      <c r="E55394">
        <v>4.8071583673103611</v>
      </c>
      <c r="F55394">
        <v>1</v>
      </c>
      <c r="G55394">
        <v>25.400000000000091</v>
      </c>
      <c r="H55394">
        <v>375000000</v>
      </c>
      <c r="I55394">
        <v>0</v>
      </c>
    </row>
    <row r="55395" spans="1:9" x14ac:dyDescent="0.25">
      <c r="A55395" s="1" t="s">
        <v>55402</v>
      </c>
      <c r="B55395">
        <v>23.31930448664605</v>
      </c>
      <c r="C55395">
        <v>10.050471634765527</v>
      </c>
      <c r="D55395">
        <v>5.2432888775692525</v>
      </c>
      <c r="E55395">
        <v>4.8071827571962764</v>
      </c>
      <c r="F55395">
        <v>1</v>
      </c>
      <c r="G55395">
        <v>25.400000000000091</v>
      </c>
      <c r="H55395">
        <v>296875000</v>
      </c>
      <c r="I55395">
        <v>0</v>
      </c>
    </row>
    <row r="55396" spans="1:9" x14ac:dyDescent="0.25">
      <c r="A55396" s="1" t="s">
        <v>55403</v>
      </c>
      <c r="B55396">
        <v>19.99999999999995</v>
      </c>
      <c r="C55396">
        <v>1.162381239278313</v>
      </c>
      <c r="D55396">
        <v>0.82771972581366038</v>
      </c>
      <c r="E55396">
        <v>0.33466151346465267</v>
      </c>
      <c r="F55396">
        <v>0.1539591187379421</v>
      </c>
      <c r="G55396">
        <v>19.900000000000013</v>
      </c>
      <c r="H55396">
        <v>281250000</v>
      </c>
      <c r="I55396">
        <v>0</v>
      </c>
    </row>
    <row r="55397" spans="1:9" x14ac:dyDescent="0.25">
      <c r="A55397" s="1" t="s">
        <v>55404</v>
      </c>
      <c r="B55397">
        <v>19.999999999999943</v>
      </c>
      <c r="C55397">
        <v>1.1364655076066947</v>
      </c>
      <c r="D55397">
        <v>0.81501655768756276</v>
      </c>
      <c r="E55397">
        <v>0.32144894991913198</v>
      </c>
      <c r="F55397">
        <v>0.15627955249219427</v>
      </c>
      <c r="G55397">
        <v>19.900000000000013</v>
      </c>
      <c r="H55397">
        <v>328125000</v>
      </c>
      <c r="I55397">
        <v>0</v>
      </c>
    </row>
    <row r="55398" spans="1:9" x14ac:dyDescent="0.25">
      <c r="A55398" s="1" t="s">
        <v>55405</v>
      </c>
      <c r="B55398">
        <v>20.299999999999962</v>
      </c>
      <c r="C55398">
        <v>2.2086875369534353</v>
      </c>
      <c r="D55398">
        <v>1.4439084852223281</v>
      </c>
      <c r="E55398">
        <v>0.76477905173110727</v>
      </c>
      <c r="F55398">
        <v>0.12802562277600282</v>
      </c>
      <c r="G55398">
        <v>20.200000000000017</v>
      </c>
      <c r="H55398">
        <v>250000000</v>
      </c>
      <c r="I55398">
        <v>0</v>
      </c>
    </row>
    <row r="55399" spans="1:9" x14ac:dyDescent="0.25">
      <c r="A55399" s="1" t="s">
        <v>55406</v>
      </c>
      <c r="B55399">
        <v>20.199999999999971</v>
      </c>
      <c r="C55399">
        <v>2.0514282644024151</v>
      </c>
      <c r="D55399">
        <v>1.313043820411417</v>
      </c>
      <c r="E55399">
        <v>0.73838444399099812</v>
      </c>
      <c r="F55399">
        <v>0.13340907085186204</v>
      </c>
      <c r="G55399">
        <v>20.100000000000016</v>
      </c>
      <c r="H55399">
        <v>312500000</v>
      </c>
      <c r="I55399">
        <v>0</v>
      </c>
    </row>
    <row r="55400" spans="1:9" x14ac:dyDescent="0.25">
      <c r="A55400" s="1" t="s">
        <v>55407</v>
      </c>
      <c r="B55400">
        <v>45.491175326889454</v>
      </c>
      <c r="C55400">
        <v>79.4481921339069</v>
      </c>
      <c r="D55400">
        <v>39.122685913567288</v>
      </c>
      <c r="E55400">
        <v>40.325506220339605</v>
      </c>
      <c r="F55400">
        <v>1</v>
      </c>
      <c r="G55400">
        <v>0</v>
      </c>
      <c r="H55400">
        <v>781250000</v>
      </c>
      <c r="I55400">
        <v>0</v>
      </c>
    </row>
    <row r="55401" spans="1:9" x14ac:dyDescent="0.25">
      <c r="A55401" s="1" t="s">
        <v>55408</v>
      </c>
      <c r="B55401">
        <v>26.38429702230404</v>
      </c>
      <c r="C55401">
        <v>18.924461253695128</v>
      </c>
      <c r="D55401">
        <v>9.8738249281043799</v>
      </c>
      <c r="E55401">
        <v>9.0506363255907374</v>
      </c>
      <c r="F55401">
        <v>1</v>
      </c>
      <c r="G55401">
        <v>28.800000000000139</v>
      </c>
      <c r="H55401">
        <v>390625000</v>
      </c>
      <c r="I55401">
        <v>0</v>
      </c>
    </row>
    <row r="55402" spans="1:9" x14ac:dyDescent="0.25">
      <c r="A55402" s="1" t="s">
        <v>55409</v>
      </c>
      <c r="B55402">
        <v>31.98059904780855</v>
      </c>
      <c r="C55402">
        <v>23.643459511937763</v>
      </c>
      <c r="D55402">
        <v>13.802157599243117</v>
      </c>
      <c r="E55402">
        <v>9.8413019126946359</v>
      </c>
      <c r="F55402">
        <v>0.51669343851876004</v>
      </c>
      <c r="G55402">
        <v>0</v>
      </c>
      <c r="H55402">
        <v>937500000</v>
      </c>
      <c r="I55402">
        <v>0</v>
      </c>
    </row>
    <row r="55403" spans="1:9" x14ac:dyDescent="0.25">
      <c r="A55403" s="1" t="s">
        <v>55410</v>
      </c>
      <c r="B55403">
        <v>31.606863607571253</v>
      </c>
      <c r="C55403">
        <v>14.696855614545758</v>
      </c>
      <c r="D55403">
        <v>8.6883150004929064</v>
      </c>
      <c r="E55403">
        <v>6.008540614052861</v>
      </c>
      <c r="F55403">
        <v>0.49773112919242557</v>
      </c>
      <c r="G55403">
        <v>0</v>
      </c>
      <c r="H55403">
        <v>1046875000</v>
      </c>
      <c r="I55403">
        <v>0</v>
      </c>
    </row>
    <row r="55404" spans="1:9" x14ac:dyDescent="0.25">
      <c r="A55404" s="1" t="s">
        <v>55411</v>
      </c>
      <c r="B55404">
        <v>23.295765381664548</v>
      </c>
      <c r="C55404">
        <v>9.842525136654757</v>
      </c>
      <c r="D55404">
        <v>7.6295240865055174</v>
      </c>
      <c r="E55404">
        <v>2.2130010501492379</v>
      </c>
      <c r="F55404">
        <v>1</v>
      </c>
      <c r="G55404">
        <v>25.200000000000088</v>
      </c>
      <c r="H55404">
        <v>343750000</v>
      </c>
      <c r="I55404">
        <v>1</v>
      </c>
    </row>
    <row r="55405" spans="1:9" x14ac:dyDescent="0.25">
      <c r="A55405" s="1" t="s">
        <v>55412</v>
      </c>
      <c r="B55405">
        <v>23.281477034841142</v>
      </c>
      <c r="C55405">
        <v>8.0054114036294255</v>
      </c>
      <c r="D55405">
        <v>6.7276264381737185</v>
      </c>
      <c r="E55405">
        <v>1.2777849654557087</v>
      </c>
      <c r="F55405">
        <v>1</v>
      </c>
      <c r="G55405">
        <v>25.200000000000088</v>
      </c>
      <c r="H55405">
        <v>312500000</v>
      </c>
      <c r="I55405">
        <v>0</v>
      </c>
    </row>
    <row r="55406" spans="1:9" x14ac:dyDescent="0.25">
      <c r="A55406" s="1" t="s">
        <v>55413</v>
      </c>
      <c r="B55406">
        <v>31.929353490047042</v>
      </c>
      <c r="C55406">
        <v>20.32773693809408</v>
      </c>
      <c r="D55406">
        <v>9.5032775825121369</v>
      </c>
      <c r="E55406">
        <v>10.824459355581947</v>
      </c>
      <c r="F55406">
        <v>-0.50927846324859338</v>
      </c>
      <c r="G55406">
        <v>0</v>
      </c>
      <c r="H55406">
        <v>921875000</v>
      </c>
      <c r="I55406">
        <v>0</v>
      </c>
    </row>
    <row r="55407" spans="1:9" x14ac:dyDescent="0.25">
      <c r="A55407" s="1" t="s">
        <v>55414</v>
      </c>
      <c r="B55407">
        <v>26.343454882834802</v>
      </c>
      <c r="C55407">
        <v>14.671244710852072</v>
      </c>
      <c r="D55407">
        <v>6.8534213843915719</v>
      </c>
      <c r="E55407">
        <v>7.8178233264605002</v>
      </c>
      <c r="F55407">
        <v>-0.51090636173382853</v>
      </c>
      <c r="G55407">
        <v>38.200000000000273</v>
      </c>
      <c r="H55407">
        <v>593750000</v>
      </c>
      <c r="I55407">
        <v>2</v>
      </c>
    </row>
    <row r="55408" spans="1:9" x14ac:dyDescent="0.25">
      <c r="A55408" s="1" t="s">
        <v>55415</v>
      </c>
      <c r="B55408">
        <v>22.485593441236801</v>
      </c>
      <c r="C55408">
        <v>17.192321174158369</v>
      </c>
      <c r="D55408">
        <v>8.3439348930460593</v>
      </c>
      <c r="E55408">
        <v>8.84838628111231</v>
      </c>
      <c r="F55408">
        <v>-1</v>
      </c>
      <c r="G55408">
        <v>0</v>
      </c>
      <c r="H55408">
        <v>359375000</v>
      </c>
      <c r="I55408">
        <v>2</v>
      </c>
    </row>
    <row r="55409" spans="1:9" x14ac:dyDescent="0.25">
      <c r="A55409" s="1" t="s">
        <v>55416</v>
      </c>
      <c r="B55409">
        <v>23.384454611974636</v>
      </c>
      <c r="C55409">
        <v>16.675616132035319</v>
      </c>
      <c r="D55409">
        <v>11.534742496457412</v>
      </c>
      <c r="E55409">
        <v>5.140873635577905</v>
      </c>
      <c r="F55409">
        <v>1</v>
      </c>
      <c r="G55409">
        <v>0</v>
      </c>
      <c r="H55409">
        <v>453125000</v>
      </c>
      <c r="I55409">
        <v>1</v>
      </c>
    </row>
    <row r="55410" spans="1:9" x14ac:dyDescent="0.25">
      <c r="A55410" s="1" t="s">
        <v>55417</v>
      </c>
      <c r="B55410">
        <v>22.844369389131376</v>
      </c>
      <c r="C55410">
        <v>8.3732485078428027</v>
      </c>
      <c r="D55410">
        <v>4.5151356577826549</v>
      </c>
      <c r="E55410">
        <v>3.8581128500601491</v>
      </c>
      <c r="F55410">
        <v>1</v>
      </c>
      <c r="G55410">
        <v>25.800000000000097</v>
      </c>
      <c r="H55410">
        <v>390625000</v>
      </c>
      <c r="I55410">
        <v>0</v>
      </c>
    </row>
    <row r="55411" spans="1:9" x14ac:dyDescent="0.25">
      <c r="A55411" s="1" t="s">
        <v>55418</v>
      </c>
      <c r="B55411">
        <v>23.262646593201765</v>
      </c>
      <c r="C55411">
        <v>10.764865848397186</v>
      </c>
      <c r="D55411">
        <v>5.6511360091249472</v>
      </c>
      <c r="E55411">
        <v>5.1137298392722386</v>
      </c>
      <c r="F55411">
        <v>1</v>
      </c>
      <c r="G55411">
        <v>25.400000000000091</v>
      </c>
      <c r="H55411">
        <v>296875000</v>
      </c>
      <c r="I55411">
        <v>0</v>
      </c>
    </row>
    <row r="55412" spans="1:9" x14ac:dyDescent="0.25">
      <c r="A55412" s="1" t="s">
        <v>55419</v>
      </c>
      <c r="B55412">
        <v>25.028613967453346</v>
      </c>
      <c r="C55412">
        <v>19.035110001694058</v>
      </c>
      <c r="D55412">
        <v>10.014163364177707</v>
      </c>
      <c r="E55412">
        <v>9.0209466375163583</v>
      </c>
      <c r="F55412">
        <v>-1</v>
      </c>
      <c r="G55412">
        <v>28.200000000000131</v>
      </c>
      <c r="H55412">
        <v>296875000</v>
      </c>
      <c r="I55412">
        <v>0</v>
      </c>
    </row>
    <row r="55413" spans="1:9" x14ac:dyDescent="0.25">
      <c r="A55413" s="1" t="s">
        <v>55420</v>
      </c>
      <c r="B55413">
        <v>23.829576811053975</v>
      </c>
      <c r="C55413">
        <v>13.734794410858406</v>
      </c>
      <c r="D55413">
        <v>7.4372880243758903</v>
      </c>
      <c r="E55413">
        <v>6.2975063864825058</v>
      </c>
      <c r="F55413">
        <v>-1</v>
      </c>
      <c r="G55413">
        <v>26.600000000000108</v>
      </c>
      <c r="H55413">
        <v>390625000</v>
      </c>
      <c r="I55413">
        <v>1</v>
      </c>
    </row>
    <row r="55414" spans="1:9" x14ac:dyDescent="0.25">
      <c r="A55414" s="1" t="s">
        <v>55421</v>
      </c>
      <c r="B55414">
        <v>25.221415953379591</v>
      </c>
      <c r="C55414">
        <v>9.5434665983592915</v>
      </c>
      <c r="D55414">
        <v>6.7163468496450713</v>
      </c>
      <c r="E55414">
        <v>2.8271197487142175</v>
      </c>
      <c r="F55414">
        <v>1</v>
      </c>
      <c r="G55414">
        <v>26.000000000000099</v>
      </c>
      <c r="H55414">
        <v>328125000</v>
      </c>
      <c r="I55414">
        <v>0</v>
      </c>
    </row>
    <row r="55415" spans="1:9" x14ac:dyDescent="0.25">
      <c r="A55415" s="1" t="s">
        <v>55422</v>
      </c>
      <c r="B55415">
        <v>29.372234110639589</v>
      </c>
      <c r="C55415">
        <v>14.034580960615376</v>
      </c>
      <c r="D55415">
        <v>5.7963938590300135</v>
      </c>
      <c r="E55415">
        <v>8.238187101585364</v>
      </c>
      <c r="F55415">
        <v>1</v>
      </c>
      <c r="G55415">
        <v>33.600000000000207</v>
      </c>
      <c r="H55415">
        <v>515625000</v>
      </c>
      <c r="I55415">
        <v>0</v>
      </c>
    </row>
    <row r="55416" spans="1:9" x14ac:dyDescent="0.25">
      <c r="A55416" s="1" t="s">
        <v>55423</v>
      </c>
      <c r="B55416">
        <v>26.073948868479423</v>
      </c>
      <c r="C55416">
        <v>11.14023263687314</v>
      </c>
      <c r="D55416">
        <v>4.5605452549694592</v>
      </c>
      <c r="E55416">
        <v>6.5796873819036836</v>
      </c>
      <c r="F55416">
        <v>-1</v>
      </c>
      <c r="G55416">
        <v>27.900000000000126</v>
      </c>
      <c r="H55416">
        <v>421875000</v>
      </c>
      <c r="I55416">
        <v>0</v>
      </c>
    </row>
    <row r="55417" spans="1:9" x14ac:dyDescent="0.25">
      <c r="A55417" s="1" t="s">
        <v>55424</v>
      </c>
      <c r="B55417">
        <v>26.007077522643556</v>
      </c>
      <c r="C55417">
        <v>10.911725679570612</v>
      </c>
      <c r="D55417">
        <v>4.4556537898262576</v>
      </c>
      <c r="E55417">
        <v>6.456071889744349</v>
      </c>
      <c r="F55417">
        <v>-1</v>
      </c>
      <c r="G55417">
        <v>27.800000000000125</v>
      </c>
      <c r="H55417">
        <v>375000000</v>
      </c>
      <c r="I55417">
        <v>0</v>
      </c>
    </row>
    <row r="55418" spans="1:9" x14ac:dyDescent="0.25">
      <c r="A55418" s="1" t="s">
        <v>55425</v>
      </c>
      <c r="B55418">
        <v>20.000000000000004</v>
      </c>
      <c r="C55418">
        <v>0.45583952010773832</v>
      </c>
      <c r="D55418">
        <v>0.10344415535651397</v>
      </c>
      <c r="E55418">
        <v>0.35239536475122435</v>
      </c>
      <c r="F55418">
        <v>-8.464754109384609E-2</v>
      </c>
      <c r="G55418">
        <v>19.900000000000013</v>
      </c>
      <c r="H55418">
        <v>312500000</v>
      </c>
      <c r="I55418">
        <v>0</v>
      </c>
    </row>
    <row r="55419" spans="1:9" x14ac:dyDescent="0.25">
      <c r="A55419" s="1" t="s">
        <v>55426</v>
      </c>
      <c r="B55419">
        <v>20.000000000000004</v>
      </c>
      <c r="C55419">
        <v>0.51635308106702205</v>
      </c>
      <c r="D55419">
        <v>0.11974886284864406</v>
      </c>
      <c r="E55419">
        <v>0.39660421821837799</v>
      </c>
      <c r="F55419">
        <v>-9.1390715478743001E-2</v>
      </c>
      <c r="G55419">
        <v>19.900000000000013</v>
      </c>
      <c r="H55419">
        <v>328125000</v>
      </c>
      <c r="I55419">
        <v>0</v>
      </c>
    </row>
    <row r="55420" spans="1:9" x14ac:dyDescent="0.25">
      <c r="A55420" s="1" t="s">
        <v>55427</v>
      </c>
      <c r="B55420">
        <v>20.000000000000004</v>
      </c>
      <c r="C55420">
        <v>0.56719265823415199</v>
      </c>
      <c r="D55420">
        <v>0.11969205643531566</v>
      </c>
      <c r="E55420">
        <v>0.44750060179883633</v>
      </c>
      <c r="F55420">
        <v>-0.13284276528070027</v>
      </c>
      <c r="G55420">
        <v>19.900000000000013</v>
      </c>
      <c r="H55420">
        <v>312500000</v>
      </c>
      <c r="I55420">
        <v>0</v>
      </c>
    </row>
    <row r="55421" spans="1:9" x14ac:dyDescent="0.25">
      <c r="A55421" s="1" t="s">
        <v>55428</v>
      </c>
      <c r="B55421">
        <v>19.999999999999975</v>
      </c>
      <c r="C55421">
        <v>0.58248148021439317</v>
      </c>
      <c r="D55421">
        <v>0.12110944480434682</v>
      </c>
      <c r="E55421">
        <v>0.46137203541004634</v>
      </c>
      <c r="F55421">
        <v>-0.14214010150600753</v>
      </c>
      <c r="G55421">
        <v>19.900000000000013</v>
      </c>
      <c r="H55421">
        <v>265625000</v>
      </c>
      <c r="I55421">
        <v>0</v>
      </c>
    </row>
    <row r="55422" spans="1:9" x14ac:dyDescent="0.25">
      <c r="A55422" s="1" t="s">
        <v>55429</v>
      </c>
      <c r="B55422">
        <v>19.999999999999989</v>
      </c>
      <c r="C55422">
        <v>0.57404049205960117</v>
      </c>
      <c r="D55422">
        <v>0.11199110254962097</v>
      </c>
      <c r="E55422">
        <v>0.4620493895099802</v>
      </c>
      <c r="F55422">
        <v>-0.1431671695817105</v>
      </c>
      <c r="G55422">
        <v>19.900000000000013</v>
      </c>
      <c r="H55422">
        <v>296875000</v>
      </c>
      <c r="I55422">
        <v>0</v>
      </c>
    </row>
    <row r="55423" spans="1:9" x14ac:dyDescent="0.25">
      <c r="A55423" s="1" t="s">
        <v>55430</v>
      </c>
      <c r="B55423">
        <v>19.999999999999989</v>
      </c>
      <c r="C55423">
        <v>0.58229470188198285</v>
      </c>
      <c r="D55423">
        <v>0.11386225295059393</v>
      </c>
      <c r="E55423">
        <v>0.46843244893138891</v>
      </c>
      <c r="F55423">
        <v>-0.14338426194897202</v>
      </c>
      <c r="G55423">
        <v>19.900000000000013</v>
      </c>
      <c r="H55423">
        <v>359375000</v>
      </c>
      <c r="I55423">
        <v>0</v>
      </c>
    </row>
    <row r="55424" spans="1:9" x14ac:dyDescent="0.25">
      <c r="A55424" s="1" t="s">
        <v>55431</v>
      </c>
      <c r="B55424">
        <v>22.485301286455261</v>
      </c>
      <c r="C55424">
        <v>17.195460730156761</v>
      </c>
      <c r="D55424">
        <v>8.3457523144069601</v>
      </c>
      <c r="E55424">
        <v>8.8497084157498023</v>
      </c>
      <c r="F55424">
        <v>-1</v>
      </c>
      <c r="G55424">
        <v>0</v>
      </c>
      <c r="H55424">
        <v>359375000</v>
      </c>
      <c r="I55424">
        <v>2</v>
      </c>
    </row>
    <row r="55425" spans="1:9" x14ac:dyDescent="0.25">
      <c r="A55425" s="1" t="s">
        <v>55432</v>
      </c>
      <c r="B55425">
        <v>23.38547909656301</v>
      </c>
      <c r="C55425">
        <v>16.688221687514936</v>
      </c>
      <c r="D55425">
        <v>11.541182823716566</v>
      </c>
      <c r="E55425">
        <v>5.1470388637983788</v>
      </c>
      <c r="F55425">
        <v>1</v>
      </c>
      <c r="G55425">
        <v>0</v>
      </c>
      <c r="H55425">
        <v>328125000</v>
      </c>
      <c r="I55425">
        <v>1</v>
      </c>
    </row>
    <row r="55426" spans="1:9" x14ac:dyDescent="0.25">
      <c r="A55426" s="1" t="s">
        <v>55433</v>
      </c>
      <c r="B55426">
        <v>23.071441850080976</v>
      </c>
      <c r="C55426">
        <v>9.4475375095544969</v>
      </c>
      <c r="D55426">
        <v>4.8398594742584873</v>
      </c>
      <c r="E55426">
        <v>4.6076780352960114</v>
      </c>
      <c r="F55426">
        <v>1</v>
      </c>
      <c r="G55426">
        <v>25.100000000000087</v>
      </c>
      <c r="H55426">
        <v>296875000</v>
      </c>
      <c r="I55426">
        <v>0</v>
      </c>
    </row>
    <row r="55427" spans="1:9" x14ac:dyDescent="0.25">
      <c r="A55427" s="1" t="s">
        <v>55434</v>
      </c>
      <c r="B55427">
        <v>23.063650982247395</v>
      </c>
      <c r="C55427">
        <v>9.3402719100919569</v>
      </c>
      <c r="D55427">
        <v>4.8019407472810478</v>
      </c>
      <c r="E55427">
        <v>4.5383311628109073</v>
      </c>
      <c r="F55427">
        <v>1</v>
      </c>
      <c r="G55427">
        <v>25.100000000000087</v>
      </c>
      <c r="H55427">
        <v>359375000</v>
      </c>
      <c r="I55427">
        <v>0</v>
      </c>
    </row>
    <row r="55428" spans="1:9" x14ac:dyDescent="0.25">
      <c r="A55428" s="1" t="s">
        <v>55435</v>
      </c>
      <c r="B55428">
        <v>19.999999999999996</v>
      </c>
      <c r="C55428">
        <v>6.0098650253530561E-2</v>
      </c>
      <c r="D55428">
        <v>4.4552913083326207E-2</v>
      </c>
      <c r="E55428">
        <v>1.5545737170204355E-2</v>
      </c>
      <c r="F55428">
        <v>3.2341398116047415E-2</v>
      </c>
      <c r="G55428">
        <v>19.900000000000013</v>
      </c>
      <c r="H55428">
        <v>234375000</v>
      </c>
      <c r="I55428">
        <v>0</v>
      </c>
    </row>
    <row r="55429" spans="1:9" x14ac:dyDescent="0.25">
      <c r="A55429" s="1" t="s">
        <v>55436</v>
      </c>
      <c r="B55429">
        <v>20</v>
      </c>
      <c r="C55429">
        <v>5.9925064160066821E-2</v>
      </c>
      <c r="D55429">
        <v>4.43550448134169E-2</v>
      </c>
      <c r="E55429">
        <v>1.5570019346649921E-2</v>
      </c>
      <c r="F55429">
        <v>3.2593634151502293E-2</v>
      </c>
      <c r="G55429">
        <v>19.900000000000013</v>
      </c>
      <c r="H55429">
        <v>250000000</v>
      </c>
      <c r="I55429">
        <v>0</v>
      </c>
    </row>
    <row r="55430" spans="1:9" x14ac:dyDescent="0.25">
      <c r="A55430" s="1" t="s">
        <v>55437</v>
      </c>
      <c r="B55430">
        <v>20.000000000000004</v>
      </c>
      <c r="C55430">
        <v>5.4409663721419754E-3</v>
      </c>
      <c r="D55430">
        <v>2.667075154223042E-3</v>
      </c>
      <c r="E55430">
        <v>2.7738912179189334E-3</v>
      </c>
      <c r="F55430">
        <v>8.6758741268688766E-4</v>
      </c>
      <c r="G55430">
        <v>19.900000000000013</v>
      </c>
      <c r="H55430">
        <v>265625000</v>
      </c>
      <c r="I55430">
        <v>0</v>
      </c>
    </row>
    <row r="55431" spans="1:9" x14ac:dyDescent="0.25">
      <c r="A55431" s="1" t="s">
        <v>55438</v>
      </c>
      <c r="B55431">
        <v>19.999999999999893</v>
      </c>
      <c r="C55431">
        <v>2.7642121962609956E-3</v>
      </c>
      <c r="D55431">
        <v>1.1795804930359033E-3</v>
      </c>
      <c r="E55431">
        <v>1.5846317032250923E-3</v>
      </c>
      <c r="F55431">
        <v>-5.5457366892497362E-4</v>
      </c>
      <c r="G55431">
        <v>19.900000000000013</v>
      </c>
      <c r="H55431">
        <v>281250000</v>
      </c>
      <c r="I55431">
        <v>0</v>
      </c>
    </row>
    <row r="55432" spans="1:9" x14ac:dyDescent="0.25">
      <c r="A55432" s="1" t="s">
        <v>55439</v>
      </c>
      <c r="B55432">
        <v>19.999999999999929</v>
      </c>
      <c r="C55432">
        <v>0.59865101593987902</v>
      </c>
      <c r="D55432">
        <v>0.36746319623036339</v>
      </c>
      <c r="E55432">
        <v>0.23118781970951563</v>
      </c>
      <c r="F55432">
        <v>2.7073806508960185E-2</v>
      </c>
      <c r="G55432">
        <v>19.900000000000013</v>
      </c>
      <c r="H55432">
        <v>343750000</v>
      </c>
      <c r="I55432">
        <v>0</v>
      </c>
    </row>
    <row r="55433" spans="1:9" x14ac:dyDescent="0.25">
      <c r="A55433" s="1" t="s">
        <v>55440</v>
      </c>
      <c r="B55433">
        <v>19.999999999999993</v>
      </c>
      <c r="C55433">
        <v>0.56574546777317414</v>
      </c>
      <c r="D55433">
        <v>0.34652130846042439</v>
      </c>
      <c r="E55433">
        <v>0.21922415931274974</v>
      </c>
      <c r="F55433">
        <v>2.6151658024344382E-2</v>
      </c>
      <c r="G55433">
        <v>19.900000000000013</v>
      </c>
      <c r="H55433">
        <v>265625000</v>
      </c>
      <c r="I55433">
        <v>0</v>
      </c>
    </row>
    <row r="55434" spans="1:9" x14ac:dyDescent="0.25">
      <c r="A55434" s="1" t="s">
        <v>55441</v>
      </c>
      <c r="B55434">
        <v>23.462244576131283</v>
      </c>
      <c r="C55434">
        <v>11.584404935836798</v>
      </c>
      <c r="D55434">
        <v>8.5535229300516775</v>
      </c>
      <c r="E55434">
        <v>3.0308820057851187</v>
      </c>
      <c r="F55434">
        <v>1</v>
      </c>
      <c r="G55434">
        <v>0</v>
      </c>
      <c r="H55434">
        <v>312500000</v>
      </c>
      <c r="I55434">
        <v>1</v>
      </c>
    </row>
    <row r="55435" spans="1:9" x14ac:dyDescent="0.25">
      <c r="A55435" s="1" t="s">
        <v>55442</v>
      </c>
      <c r="B55435">
        <v>30.596528912198842</v>
      </c>
      <c r="C55435">
        <v>23.320404003494009</v>
      </c>
      <c r="D55435">
        <v>12.983787872911893</v>
      </c>
      <c r="E55435">
        <v>10.336616130582115</v>
      </c>
      <c r="F55435">
        <v>0.49957551768771769</v>
      </c>
      <c r="G55435">
        <v>0</v>
      </c>
      <c r="H55435">
        <v>968750000</v>
      </c>
      <c r="I55435">
        <v>0</v>
      </c>
    </row>
    <row r="55436" spans="1:9" x14ac:dyDescent="0.25">
      <c r="A55436" s="1" t="s">
        <v>55443</v>
      </c>
      <c r="B55436">
        <v>48.244882550001712</v>
      </c>
      <c r="C55436">
        <v>65.153110413914646</v>
      </c>
      <c r="D55436">
        <v>36.675401104303042</v>
      </c>
      <c r="E55436">
        <v>28.477709309611534</v>
      </c>
      <c r="F55436">
        <v>-1</v>
      </c>
      <c r="G55436">
        <v>0</v>
      </c>
      <c r="H55436">
        <v>875000000</v>
      </c>
      <c r="I55436">
        <v>0</v>
      </c>
    </row>
    <row r="55437" spans="1:9" x14ac:dyDescent="0.25">
      <c r="A55437" s="1" t="s">
        <v>55444</v>
      </c>
      <c r="B55437">
        <v>39.372512315679778</v>
      </c>
      <c r="C55437">
        <v>58.116376581366751</v>
      </c>
      <c r="D55437">
        <v>28.524580412342278</v>
      </c>
      <c r="E55437">
        <v>29.591796169024519</v>
      </c>
      <c r="F55437">
        <v>-1</v>
      </c>
      <c r="G55437">
        <v>0</v>
      </c>
      <c r="H55437">
        <v>828125000</v>
      </c>
      <c r="I55437">
        <v>0</v>
      </c>
    </row>
    <row r="55438" spans="1:9" x14ac:dyDescent="0.25">
      <c r="A55438" s="1" t="s">
        <v>55445</v>
      </c>
      <c r="B55438">
        <v>21.199999999999964</v>
      </c>
      <c r="C55438">
        <v>3.5716990650783522</v>
      </c>
      <c r="D55438">
        <v>2.4254656229263509</v>
      </c>
      <c r="E55438">
        <v>1.1462334421520013</v>
      </c>
      <c r="F55438">
        <v>-0.43861176707789218</v>
      </c>
      <c r="G55438">
        <v>21.10000000000003</v>
      </c>
      <c r="H55438">
        <v>312500000</v>
      </c>
      <c r="I55438">
        <v>0</v>
      </c>
    </row>
    <row r="55439" spans="1:9" x14ac:dyDescent="0.25">
      <c r="A55439" s="1" t="s">
        <v>55446</v>
      </c>
      <c r="B55439">
        <v>21.199999999999974</v>
      </c>
      <c r="C55439">
        <v>3.5761860948955464</v>
      </c>
      <c r="D55439">
        <v>2.4131883925974607</v>
      </c>
      <c r="E55439">
        <v>1.1629977022980857</v>
      </c>
      <c r="F55439">
        <v>-0.4246625752948141</v>
      </c>
      <c r="G55439">
        <v>21.10000000000003</v>
      </c>
      <c r="H55439">
        <v>312500000</v>
      </c>
      <c r="I55439">
        <v>0</v>
      </c>
    </row>
    <row r="55440" spans="1:9" x14ac:dyDescent="0.25">
      <c r="A55440" s="1" t="s">
        <v>55447</v>
      </c>
      <c r="B55440">
        <v>24.304789497438598</v>
      </c>
      <c r="C55440">
        <v>18.66375012939832</v>
      </c>
      <c r="D55440">
        <v>12.69952523008665</v>
      </c>
      <c r="E55440">
        <v>5.9642248993116684</v>
      </c>
      <c r="F55440">
        <v>-1</v>
      </c>
      <c r="G55440">
        <v>0</v>
      </c>
      <c r="H55440">
        <v>500000000</v>
      </c>
      <c r="I55440">
        <v>1</v>
      </c>
    </row>
    <row r="55441" spans="1:9" x14ac:dyDescent="0.25">
      <c r="A55441" s="1" t="s">
        <v>55448</v>
      </c>
      <c r="B55441">
        <v>21.929460090101212</v>
      </c>
      <c r="C55441">
        <v>12.142116393760572</v>
      </c>
      <c r="D55441">
        <v>6.3163645239761514</v>
      </c>
      <c r="E55441">
        <v>5.8257518697844208</v>
      </c>
      <c r="F55441">
        <v>-1</v>
      </c>
      <c r="G55441">
        <v>0</v>
      </c>
      <c r="H55441">
        <v>343750000</v>
      </c>
      <c r="I55441">
        <v>2</v>
      </c>
    </row>
    <row r="55442" spans="1:9" x14ac:dyDescent="0.25">
      <c r="A55442" s="1" t="s">
        <v>55449</v>
      </c>
      <c r="B55442">
        <v>34.213676933981077</v>
      </c>
      <c r="C55442">
        <v>34.079314096721419</v>
      </c>
      <c r="D55442">
        <v>13.758242442006802</v>
      </c>
      <c r="E55442">
        <v>20.32107165471459</v>
      </c>
      <c r="F55442">
        <v>-1</v>
      </c>
      <c r="G55442">
        <v>39.800000000000296</v>
      </c>
      <c r="H55442">
        <v>640625000</v>
      </c>
      <c r="I55442">
        <v>0</v>
      </c>
    </row>
    <row r="55443" spans="1:9" x14ac:dyDescent="0.25">
      <c r="A55443" s="1" t="s">
        <v>55450</v>
      </c>
      <c r="B55443">
        <v>33.378184465994593</v>
      </c>
      <c r="C55443">
        <v>38.722500140664962</v>
      </c>
      <c r="D55443">
        <v>16.072198913750515</v>
      </c>
      <c r="E55443">
        <v>22.650301226914475</v>
      </c>
      <c r="F55443">
        <v>-1</v>
      </c>
      <c r="G55443">
        <v>39.500000000000291</v>
      </c>
      <c r="H55443">
        <v>593750000</v>
      </c>
      <c r="I55443">
        <v>0</v>
      </c>
    </row>
    <row r="55444" spans="1:9" x14ac:dyDescent="0.25">
      <c r="A55444" s="1" t="s">
        <v>55451</v>
      </c>
      <c r="B55444">
        <v>43.599184268969857</v>
      </c>
      <c r="C55444">
        <v>60.639011671340079</v>
      </c>
      <c r="D55444">
        <v>27.06325091349477</v>
      </c>
      <c r="E55444">
        <v>33.57576075784533</v>
      </c>
      <c r="F55444">
        <v>-1</v>
      </c>
      <c r="G55444">
        <v>53.900000000000496</v>
      </c>
      <c r="H55444">
        <v>875000000</v>
      </c>
      <c r="I55444">
        <v>0</v>
      </c>
    </row>
    <row r="55445" spans="1:9" x14ac:dyDescent="0.25">
      <c r="A55445" s="1" t="s">
        <v>55452</v>
      </c>
      <c r="B55445">
        <v>42.110550822849859</v>
      </c>
      <c r="C55445">
        <v>54.067004243627821</v>
      </c>
      <c r="D55445">
        <v>26.918049796305151</v>
      </c>
      <c r="E55445">
        <v>27.148954447322737</v>
      </c>
      <c r="F55445">
        <v>1</v>
      </c>
      <c r="G55445">
        <v>54.2000000000005</v>
      </c>
      <c r="H55445">
        <v>984375000</v>
      </c>
      <c r="I55445">
        <v>0</v>
      </c>
    </row>
    <row r="55446" spans="1:9" x14ac:dyDescent="0.25">
      <c r="A55446" s="1" t="s">
        <v>55453</v>
      </c>
      <c r="B55446">
        <v>46.682066894951802</v>
      </c>
      <c r="C55446">
        <v>72.405408188747558</v>
      </c>
      <c r="D55446">
        <v>36.10284046670359</v>
      </c>
      <c r="E55446">
        <v>36.302567722043889</v>
      </c>
      <c r="F55446">
        <v>-1</v>
      </c>
      <c r="G55446">
        <v>0</v>
      </c>
      <c r="H55446">
        <v>921875000</v>
      </c>
      <c r="I55446">
        <v>0</v>
      </c>
    </row>
    <row r="55447" spans="1:9" x14ac:dyDescent="0.25">
      <c r="A55447" s="1" t="s">
        <v>55454</v>
      </c>
      <c r="B55447">
        <v>46.954501465005684</v>
      </c>
      <c r="C55447">
        <v>72.858503592929949</v>
      </c>
      <c r="D55447">
        <v>30.047282294043832</v>
      </c>
      <c r="E55447">
        <v>42.811221298886089</v>
      </c>
      <c r="F55447">
        <v>-1</v>
      </c>
      <c r="G55447">
        <v>0</v>
      </c>
      <c r="H55447">
        <v>921875000</v>
      </c>
      <c r="I55447">
        <v>0</v>
      </c>
    </row>
    <row r="55448" spans="1:9" x14ac:dyDescent="0.25">
      <c r="A55448" s="1" t="s">
        <v>55455</v>
      </c>
      <c r="B55448">
        <v>31.395127426946267</v>
      </c>
      <c r="C55448">
        <v>29.953135324761682</v>
      </c>
      <c r="D55448">
        <v>15.145440585112533</v>
      </c>
      <c r="E55448">
        <v>14.807694739649159</v>
      </c>
      <c r="F55448">
        <v>-1</v>
      </c>
      <c r="G55448">
        <v>36.400000000000247</v>
      </c>
      <c r="H55448">
        <v>593750000</v>
      </c>
      <c r="I55448">
        <v>0</v>
      </c>
    </row>
    <row r="55449" spans="1:9" x14ac:dyDescent="0.25">
      <c r="A55449" s="1" t="s">
        <v>55456</v>
      </c>
      <c r="B55449">
        <v>33.115198574879606</v>
      </c>
      <c r="C55449">
        <v>29.263868079798964</v>
      </c>
      <c r="D55449">
        <v>14.816895385371977</v>
      </c>
      <c r="E55449">
        <v>14.446972694426989</v>
      </c>
      <c r="F55449">
        <v>-1</v>
      </c>
      <c r="G55449">
        <v>37.700000000000266</v>
      </c>
      <c r="H55449">
        <v>468750000</v>
      </c>
      <c r="I55449">
        <v>0</v>
      </c>
    </row>
    <row r="55450" spans="1:9" x14ac:dyDescent="0.25">
      <c r="A55450" s="1" t="s">
        <v>55457</v>
      </c>
      <c r="B55450">
        <v>26.560634296951434</v>
      </c>
      <c r="C55450">
        <v>13.367536929529141</v>
      </c>
      <c r="D55450">
        <v>6.5354926048623563</v>
      </c>
      <c r="E55450">
        <v>6.8320443246667892</v>
      </c>
      <c r="F55450">
        <v>0.97687784026285662</v>
      </c>
      <c r="G55450">
        <v>29.700000000000152</v>
      </c>
      <c r="H55450">
        <v>453125000</v>
      </c>
      <c r="I55450">
        <v>0</v>
      </c>
    </row>
    <row r="55451" spans="1:9" x14ac:dyDescent="0.25">
      <c r="A55451" s="1" t="s">
        <v>55458</v>
      </c>
      <c r="B55451">
        <v>36.198783387062761</v>
      </c>
      <c r="C55451">
        <v>48.080551091018144</v>
      </c>
      <c r="D55451">
        <v>23.907542447666604</v>
      </c>
      <c r="E55451">
        <v>24.173008643351526</v>
      </c>
      <c r="F55451">
        <v>1</v>
      </c>
      <c r="G55451">
        <v>45.900000000000382</v>
      </c>
      <c r="H55451">
        <v>671875000</v>
      </c>
      <c r="I55451">
        <v>0</v>
      </c>
    </row>
    <row r="55452" spans="1:9" x14ac:dyDescent="0.25">
      <c r="A55452" s="1" t="s">
        <v>55459</v>
      </c>
      <c r="B55452">
        <v>21.900000000000052</v>
      </c>
      <c r="C55452">
        <v>3.4351115671471781</v>
      </c>
      <c r="D55452">
        <v>1.5979882920769386</v>
      </c>
      <c r="E55452">
        <v>1.8371232750702395</v>
      </c>
      <c r="F55452">
        <v>0.35568262798727712</v>
      </c>
      <c r="G55452">
        <v>21.80000000000004</v>
      </c>
      <c r="H55452">
        <v>296875000</v>
      </c>
      <c r="I55452">
        <v>0</v>
      </c>
    </row>
    <row r="55453" spans="1:9" x14ac:dyDescent="0.25">
      <c r="A55453" s="1" t="s">
        <v>55460</v>
      </c>
      <c r="B55453">
        <v>22.000000000000057</v>
      </c>
      <c r="C55453">
        <v>3.3741485362711807</v>
      </c>
      <c r="D55453">
        <v>1.5660227338473618</v>
      </c>
      <c r="E55453">
        <v>1.8081258024238189</v>
      </c>
      <c r="F55453">
        <v>0.3202458960334913</v>
      </c>
      <c r="G55453">
        <v>21.900000000000041</v>
      </c>
      <c r="H55453">
        <v>343750000</v>
      </c>
      <c r="I55453">
        <v>0</v>
      </c>
    </row>
    <row r="55454" spans="1:9" x14ac:dyDescent="0.25">
      <c r="A55454" s="1" t="s">
        <v>55461</v>
      </c>
      <c r="B55454">
        <v>21.099999999999898</v>
      </c>
      <c r="C55454">
        <v>2.6947627286978557</v>
      </c>
      <c r="D55454">
        <v>1.2465617184377531</v>
      </c>
      <c r="E55454">
        <v>1.4482010102601026</v>
      </c>
      <c r="F55454">
        <v>0.43728270617550091</v>
      </c>
      <c r="G55454">
        <v>21.000000000000028</v>
      </c>
      <c r="H55454">
        <v>312500000</v>
      </c>
      <c r="I55454">
        <v>0</v>
      </c>
    </row>
    <row r="55455" spans="1:9" x14ac:dyDescent="0.25">
      <c r="A55455" s="1" t="s">
        <v>55462</v>
      </c>
      <c r="B55455">
        <v>21.100000000000026</v>
      </c>
      <c r="C55455">
        <v>2.6673268295833372</v>
      </c>
      <c r="D55455">
        <v>1.231611775896889</v>
      </c>
      <c r="E55455">
        <v>1.4357150536864478</v>
      </c>
      <c r="F55455">
        <v>0.42050193175529582</v>
      </c>
      <c r="G55455">
        <v>21.000000000000028</v>
      </c>
      <c r="H55455">
        <v>343750000</v>
      </c>
      <c r="I55455">
        <v>0</v>
      </c>
    </row>
    <row r="55456" spans="1:9" x14ac:dyDescent="0.25">
      <c r="A55456" s="1" t="s">
        <v>55463</v>
      </c>
      <c r="B55456">
        <v>35.116003284355074</v>
      </c>
      <c r="C55456">
        <v>41.307911838551973</v>
      </c>
      <c r="D55456">
        <v>23.959322614431926</v>
      </c>
      <c r="E55456">
        <v>17.348589224120094</v>
      </c>
      <c r="F55456">
        <v>1</v>
      </c>
      <c r="G55456">
        <v>41.200000000000315</v>
      </c>
      <c r="H55456">
        <v>718750000</v>
      </c>
      <c r="I55456">
        <v>0</v>
      </c>
    </row>
    <row r="55457" spans="1:9" x14ac:dyDescent="0.25">
      <c r="A55457" s="1" t="s">
        <v>55464</v>
      </c>
      <c r="B55457">
        <v>28.195787640099304</v>
      </c>
      <c r="C55457">
        <v>19.740237572169573</v>
      </c>
      <c r="D55457">
        <v>6.6122974812188584</v>
      </c>
      <c r="E55457">
        <v>13.127940090950711</v>
      </c>
      <c r="F55457">
        <v>-1</v>
      </c>
      <c r="G55457">
        <v>31.800000000000182</v>
      </c>
      <c r="H55457">
        <v>515625000</v>
      </c>
      <c r="I55457">
        <v>0</v>
      </c>
    </row>
    <row r="55458" spans="1:9" x14ac:dyDescent="0.25">
      <c r="A55458" s="1" t="s">
        <v>55465</v>
      </c>
      <c r="B55458">
        <v>28.747818781273377</v>
      </c>
      <c r="C55458">
        <v>26.784738649194665</v>
      </c>
      <c r="D55458">
        <v>10.145475782358137</v>
      </c>
      <c r="E55458">
        <v>16.639262866836532</v>
      </c>
      <c r="F55458">
        <v>-1</v>
      </c>
      <c r="G55458">
        <v>35.20000000000023</v>
      </c>
      <c r="H55458">
        <v>531250000</v>
      </c>
      <c r="I55458">
        <v>0</v>
      </c>
    </row>
    <row r="55459" spans="1:9" x14ac:dyDescent="0.25">
      <c r="A55459" s="1" t="s">
        <v>55466</v>
      </c>
      <c r="B55459">
        <v>36.908208372344077</v>
      </c>
      <c r="C55459">
        <v>42.503100798767768</v>
      </c>
      <c r="D55459">
        <v>18.016687234387042</v>
      </c>
      <c r="E55459">
        <v>24.486413564380722</v>
      </c>
      <c r="F55459">
        <v>-1</v>
      </c>
      <c r="G55459">
        <v>43.300000000000345</v>
      </c>
      <c r="H55459">
        <v>656250000</v>
      </c>
      <c r="I55459">
        <v>0</v>
      </c>
    </row>
    <row r="55460" spans="1:9" x14ac:dyDescent="0.25">
      <c r="A55460" s="1" t="s">
        <v>55467</v>
      </c>
      <c r="B55460">
        <v>46.35907504480069</v>
      </c>
      <c r="C55460">
        <v>63.670133101355184</v>
      </c>
      <c r="D55460">
        <v>34.883520979264368</v>
      </c>
      <c r="E55460">
        <v>28.786612122090819</v>
      </c>
      <c r="F55460">
        <v>-1</v>
      </c>
      <c r="G55460">
        <v>56.200000000000529</v>
      </c>
      <c r="H55460">
        <v>953125000</v>
      </c>
      <c r="I55460">
        <v>0</v>
      </c>
    </row>
    <row r="55461" spans="1:9" x14ac:dyDescent="0.25">
      <c r="A55461" s="1" t="s">
        <v>55468</v>
      </c>
      <c r="B55461">
        <v>44.084289179673981</v>
      </c>
      <c r="C55461">
        <v>66.717163140371824</v>
      </c>
      <c r="D55461">
        <v>33.281450813099561</v>
      </c>
      <c r="E55461">
        <v>33.435712327272334</v>
      </c>
      <c r="F55461">
        <v>-1</v>
      </c>
      <c r="G55461">
        <v>54.100000000000499</v>
      </c>
      <c r="H55461">
        <v>953125000</v>
      </c>
      <c r="I55461">
        <v>0</v>
      </c>
    </row>
    <row r="55462" spans="1:9" x14ac:dyDescent="0.25">
      <c r="A55462" s="1" t="s">
        <v>55469</v>
      </c>
      <c r="B55462">
        <v>36.01038069170805</v>
      </c>
      <c r="C55462">
        <v>39.836025891956012</v>
      </c>
      <c r="D55462">
        <v>20.114338504197494</v>
      </c>
      <c r="E55462">
        <v>19.721687387758482</v>
      </c>
      <c r="F55462">
        <v>-1</v>
      </c>
      <c r="G55462">
        <v>42.300000000000331</v>
      </c>
      <c r="H55462">
        <v>546875000</v>
      </c>
      <c r="I55462">
        <v>0</v>
      </c>
    </row>
    <row r="55463" spans="1:9" x14ac:dyDescent="0.25">
      <c r="A55463" s="1" t="s">
        <v>55470</v>
      </c>
      <c r="B55463">
        <v>47.958005394565738</v>
      </c>
      <c r="C55463">
        <v>71.031968457608542</v>
      </c>
      <c r="D55463">
        <v>42.005831944188905</v>
      </c>
      <c r="E55463">
        <v>29.026136513419623</v>
      </c>
      <c r="F55463">
        <v>1</v>
      </c>
      <c r="G55463">
        <v>59.900000000000581</v>
      </c>
      <c r="H55463">
        <v>859375000</v>
      </c>
      <c r="I55463">
        <v>0</v>
      </c>
    </row>
    <row r="55464" spans="1:9" x14ac:dyDescent="0.25">
      <c r="A55464" s="1" t="s">
        <v>55471</v>
      </c>
      <c r="B55464">
        <v>20.300000000000157</v>
      </c>
      <c r="C55464">
        <v>2.0405301669268949</v>
      </c>
      <c r="D55464">
        <v>0.99367599116355931</v>
      </c>
      <c r="E55464">
        <v>1.0468541757633356</v>
      </c>
      <c r="F55464">
        <v>0.72654252800536057</v>
      </c>
      <c r="G55464">
        <v>20.200000000000017</v>
      </c>
      <c r="H55464">
        <v>281250000</v>
      </c>
      <c r="I55464">
        <v>0</v>
      </c>
    </row>
    <row r="55465" spans="1:9" x14ac:dyDescent="0.25">
      <c r="A55465" s="1" t="s">
        <v>55472</v>
      </c>
      <c r="B55465">
        <v>20.299999999999894</v>
      </c>
      <c r="C55465">
        <v>2.034574245684512</v>
      </c>
      <c r="D55465">
        <v>0.99086791260646079</v>
      </c>
      <c r="E55465">
        <v>1.0437063330780512</v>
      </c>
      <c r="F55465">
        <v>0.72654252800536057</v>
      </c>
      <c r="G55465">
        <v>20.200000000000017</v>
      </c>
      <c r="H55465">
        <v>250000000</v>
      </c>
      <c r="I55465">
        <v>0</v>
      </c>
    </row>
    <row r="55466" spans="1:9" x14ac:dyDescent="0.25">
      <c r="A55466" s="1" t="s">
        <v>55473</v>
      </c>
      <c r="B55466">
        <v>34.160021714305628</v>
      </c>
      <c r="C55466">
        <v>36.690800849947294</v>
      </c>
      <c r="D55466">
        <v>21.396895408787387</v>
      </c>
      <c r="E55466">
        <v>15.293905441159945</v>
      </c>
      <c r="F55466">
        <v>1</v>
      </c>
      <c r="G55466">
        <v>41.000000000000313</v>
      </c>
      <c r="H55466">
        <v>734375000</v>
      </c>
      <c r="I55466">
        <v>0</v>
      </c>
    </row>
    <row r="55467" spans="1:9" x14ac:dyDescent="0.25">
      <c r="A55467" s="1" t="s">
        <v>55474</v>
      </c>
      <c r="B55467">
        <v>25.09882837998946</v>
      </c>
      <c r="C55467">
        <v>13.502381203561455</v>
      </c>
      <c r="D55467">
        <v>3.4990418543869346</v>
      </c>
      <c r="E55467">
        <v>10.003339349174528</v>
      </c>
      <c r="F55467">
        <v>-1</v>
      </c>
      <c r="G55467">
        <v>27.600000000000122</v>
      </c>
      <c r="H55467">
        <v>484375000</v>
      </c>
      <c r="I55467">
        <v>0</v>
      </c>
    </row>
    <row r="55468" spans="1:9" x14ac:dyDescent="0.25">
      <c r="A55468" s="1" t="s">
        <v>55475</v>
      </c>
      <c r="B55468">
        <v>21.100000000000023</v>
      </c>
      <c r="C55468">
        <v>2.7157212944497333</v>
      </c>
      <c r="D55468">
        <v>1.2857330258534061</v>
      </c>
      <c r="E55468">
        <v>1.4299882685963272</v>
      </c>
      <c r="F55468">
        <v>0.14761680583151993</v>
      </c>
      <c r="G55468">
        <v>21.000000000000028</v>
      </c>
      <c r="H55468">
        <v>343750000</v>
      </c>
      <c r="I55468">
        <v>0</v>
      </c>
    </row>
    <row r="55469" spans="1:9" x14ac:dyDescent="0.25">
      <c r="A55469" s="1" t="s">
        <v>55476</v>
      </c>
      <c r="B55469">
        <v>21.100000000000129</v>
      </c>
      <c r="C55469">
        <v>2.7292101829904647</v>
      </c>
      <c r="D55469">
        <v>1.2910825895138935</v>
      </c>
      <c r="E55469">
        <v>1.4381275934765712</v>
      </c>
      <c r="F55469">
        <v>0.13699945419626403</v>
      </c>
      <c r="G55469">
        <v>21.000000000000028</v>
      </c>
      <c r="H55469">
        <v>296875000</v>
      </c>
      <c r="I55469">
        <v>0</v>
      </c>
    </row>
    <row r="55470" spans="1:9" x14ac:dyDescent="0.25">
      <c r="A55470" s="1" t="s">
        <v>55477</v>
      </c>
      <c r="B55470">
        <v>20.499999999999893</v>
      </c>
      <c r="C55470">
        <v>2.0686411381726804</v>
      </c>
      <c r="D55470">
        <v>0.98311383378038686</v>
      </c>
      <c r="E55470">
        <v>1.0855273043922935</v>
      </c>
      <c r="F55470">
        <v>0.1200588657762145</v>
      </c>
      <c r="G55470">
        <v>20.40000000000002</v>
      </c>
      <c r="H55470">
        <v>296875000</v>
      </c>
      <c r="I55470">
        <v>0</v>
      </c>
    </row>
    <row r="55471" spans="1:9" x14ac:dyDescent="0.25">
      <c r="A55471" s="1" t="s">
        <v>55478</v>
      </c>
      <c r="B55471">
        <v>20.499999999999883</v>
      </c>
      <c r="C55471">
        <v>2.0563255369259714</v>
      </c>
      <c r="D55471">
        <v>0.97586915912009831</v>
      </c>
      <c r="E55471">
        <v>1.0804563778058731</v>
      </c>
      <c r="F55471">
        <v>0.11842344532865479</v>
      </c>
      <c r="G55471">
        <v>20.40000000000002</v>
      </c>
      <c r="H55471">
        <v>296875000</v>
      </c>
      <c r="I55471">
        <v>0</v>
      </c>
    </row>
    <row r="55472" spans="1:9" x14ac:dyDescent="0.25">
      <c r="A55472" s="1" t="s">
        <v>55479</v>
      </c>
      <c r="B55472">
        <v>21.100000000000048</v>
      </c>
      <c r="C55472">
        <v>3.9795341574944403</v>
      </c>
      <c r="D55472">
        <v>1.920476703895007</v>
      </c>
      <c r="E55472">
        <v>2.0590574535994333</v>
      </c>
      <c r="F55472">
        <v>1</v>
      </c>
      <c r="G55472">
        <v>21.000000000000028</v>
      </c>
      <c r="H55472">
        <v>343750000</v>
      </c>
      <c r="I55472">
        <v>0</v>
      </c>
    </row>
    <row r="55473" spans="1:9" x14ac:dyDescent="0.25">
      <c r="A55473" s="1" t="s">
        <v>55480</v>
      </c>
      <c r="B55473">
        <v>21.100000000000041</v>
      </c>
      <c r="C55473">
        <v>3.6466444364279735</v>
      </c>
      <c r="D55473">
        <v>1.7527146207790181</v>
      </c>
      <c r="E55473">
        <v>1.8939298156489555</v>
      </c>
      <c r="F55473">
        <v>1</v>
      </c>
      <c r="G55473">
        <v>21.000000000000028</v>
      </c>
      <c r="H55473">
        <v>281250000</v>
      </c>
      <c r="I55473">
        <v>0</v>
      </c>
    </row>
    <row r="55474" spans="1:9" x14ac:dyDescent="0.25">
      <c r="A55474" s="1" t="s">
        <v>55481</v>
      </c>
      <c r="B55474">
        <v>36.895891440380595</v>
      </c>
      <c r="C55474">
        <v>44.577745170345331</v>
      </c>
      <c r="D55474">
        <v>22.113642281472853</v>
      </c>
      <c r="E55474">
        <v>22.464102888872493</v>
      </c>
      <c r="F55474">
        <v>-1</v>
      </c>
      <c r="G55474">
        <v>44.500000000000362</v>
      </c>
      <c r="H55474">
        <v>734375000</v>
      </c>
      <c r="I55474">
        <v>0</v>
      </c>
    </row>
    <row r="55475" spans="1:9" x14ac:dyDescent="0.25">
      <c r="A55475" s="1" t="s">
        <v>55482</v>
      </c>
      <c r="B55475">
        <v>37.225054633304659</v>
      </c>
      <c r="C55475">
        <v>44.449507507531749</v>
      </c>
      <c r="D55475">
        <v>18.905027900982756</v>
      </c>
      <c r="E55475">
        <v>25.544479606548993</v>
      </c>
      <c r="F55475">
        <v>-1</v>
      </c>
      <c r="G55475">
        <v>44.30000000000036</v>
      </c>
      <c r="H55475">
        <v>734375000</v>
      </c>
      <c r="I55475">
        <v>0</v>
      </c>
    </row>
    <row r="55476" spans="1:9" x14ac:dyDescent="0.25">
      <c r="A55476" s="1" t="s">
        <v>55483</v>
      </c>
      <c r="B55476">
        <v>46.378024638458903</v>
      </c>
      <c r="C55476">
        <v>73.397957385972887</v>
      </c>
      <c r="D55476">
        <v>30.262883318146272</v>
      </c>
      <c r="E55476">
        <v>43.135074067826615</v>
      </c>
      <c r="F55476">
        <v>-1</v>
      </c>
      <c r="G55476">
        <v>55.900000000000524</v>
      </c>
      <c r="H55476">
        <v>859375000</v>
      </c>
      <c r="I55476">
        <v>0</v>
      </c>
    </row>
    <row r="55477" spans="1:9" x14ac:dyDescent="0.25">
      <c r="A55477" s="1" t="s">
        <v>55484</v>
      </c>
      <c r="B55477">
        <v>46.416950245968323</v>
      </c>
      <c r="C55477">
        <v>68.193303165210452</v>
      </c>
      <c r="D55477">
        <v>33.943049983895968</v>
      </c>
      <c r="E55477">
        <v>34.250253181314442</v>
      </c>
      <c r="F55477">
        <v>1</v>
      </c>
      <c r="G55477">
        <v>58.000000000000554</v>
      </c>
      <c r="H55477">
        <v>937500000</v>
      </c>
      <c r="I55477">
        <v>0</v>
      </c>
    </row>
    <row r="55478" spans="1:9" x14ac:dyDescent="0.25">
      <c r="A55478" s="1" t="s">
        <v>55485</v>
      </c>
      <c r="B55478">
        <v>34.662549133432563</v>
      </c>
      <c r="C55478">
        <v>43.670640053400213</v>
      </c>
      <c r="D55478">
        <v>21.950196660752447</v>
      </c>
      <c r="E55478">
        <v>21.720443392647766</v>
      </c>
      <c r="F55478">
        <v>-1</v>
      </c>
      <c r="G55478">
        <v>42.000000000000327</v>
      </c>
      <c r="H55478">
        <v>671875000</v>
      </c>
      <c r="I55478">
        <v>0</v>
      </c>
    </row>
    <row r="55479" spans="1:9" x14ac:dyDescent="0.25">
      <c r="A55479" s="1" t="s">
        <v>55486</v>
      </c>
      <c r="B55479">
        <v>31.860387524532133</v>
      </c>
      <c r="C55479">
        <v>30.059317620913564</v>
      </c>
      <c r="D55479">
        <v>18.295343055012005</v>
      </c>
      <c r="E55479">
        <v>11.763974565901549</v>
      </c>
      <c r="F55479">
        <v>-1</v>
      </c>
      <c r="G55479">
        <v>39.200000000000287</v>
      </c>
      <c r="H55479">
        <v>625000000</v>
      </c>
      <c r="I55479">
        <v>0</v>
      </c>
    </row>
    <row r="55480" spans="1:9" x14ac:dyDescent="0.25">
      <c r="A55480" s="1" t="s">
        <v>55487</v>
      </c>
      <c r="B55480">
        <v>29.101085650731761</v>
      </c>
      <c r="C55480">
        <v>20.941666809678924</v>
      </c>
      <c r="D55480">
        <v>13.739985951354758</v>
      </c>
      <c r="E55480">
        <v>7.2016808583241794</v>
      </c>
      <c r="F55480">
        <v>-1</v>
      </c>
      <c r="G55480">
        <v>33.900000000000212</v>
      </c>
      <c r="H55480">
        <v>406250000</v>
      </c>
      <c r="I55480">
        <v>0</v>
      </c>
    </row>
    <row r="55481" spans="1:9" x14ac:dyDescent="0.25">
      <c r="A55481" s="1" t="s">
        <v>55488</v>
      </c>
      <c r="B55481">
        <v>30.588412494904237</v>
      </c>
      <c r="C55481">
        <v>28.871524834087037</v>
      </c>
      <c r="D55481">
        <v>14.565431175386292</v>
      </c>
      <c r="E55481">
        <v>14.306093658700753</v>
      </c>
      <c r="F55481">
        <v>-1</v>
      </c>
      <c r="G55481">
        <v>33.80000000000021</v>
      </c>
      <c r="H55481">
        <v>500000000</v>
      </c>
      <c r="I55481">
        <v>0</v>
      </c>
    </row>
    <row r="55482" spans="1:9" x14ac:dyDescent="0.25">
      <c r="A55482" s="1" t="s">
        <v>55489</v>
      </c>
      <c r="B55482">
        <v>29.032942046260001</v>
      </c>
      <c r="C55482">
        <v>20.945505996543229</v>
      </c>
      <c r="D55482">
        <v>13.420477446625895</v>
      </c>
      <c r="E55482">
        <v>7.5250285499173524</v>
      </c>
      <c r="F55482">
        <v>1</v>
      </c>
      <c r="G55482">
        <v>31.100000000000172</v>
      </c>
      <c r="H55482">
        <v>406250000</v>
      </c>
      <c r="I55482">
        <v>0</v>
      </c>
    </row>
    <row r="55483" spans="1:9" x14ac:dyDescent="0.25">
      <c r="A55483" s="1" t="s">
        <v>55490</v>
      </c>
      <c r="B55483">
        <v>28.405287485144655</v>
      </c>
      <c r="C55483">
        <v>16.786100244501171</v>
      </c>
      <c r="D55483">
        <v>8.2070910279328402</v>
      </c>
      <c r="E55483">
        <v>8.5790092165683305</v>
      </c>
      <c r="F55483">
        <v>-1</v>
      </c>
      <c r="G55483">
        <v>32.500000000000192</v>
      </c>
      <c r="H55483">
        <v>453125000</v>
      </c>
      <c r="I55483">
        <v>0</v>
      </c>
    </row>
    <row r="55484" spans="1:9" x14ac:dyDescent="0.25">
      <c r="A55484" s="1" t="s">
        <v>55491</v>
      </c>
      <c r="B55484">
        <v>23.099999999999941</v>
      </c>
      <c r="C55484">
        <v>3.9471683097453725</v>
      </c>
      <c r="D55484">
        <v>1.8081244929865212</v>
      </c>
      <c r="E55484">
        <v>2.1390438167588512</v>
      </c>
      <c r="F55484">
        <v>0.72654252800536057</v>
      </c>
      <c r="G55484">
        <v>23.000000000000057</v>
      </c>
      <c r="H55484">
        <v>343750000</v>
      </c>
      <c r="I55484">
        <v>0</v>
      </c>
    </row>
    <row r="55485" spans="1:9" x14ac:dyDescent="0.25">
      <c r="A55485" s="1" t="s">
        <v>55492</v>
      </c>
      <c r="B55485">
        <v>23.200000000000166</v>
      </c>
      <c r="C55485">
        <v>4.5999538672395222</v>
      </c>
      <c r="D55485">
        <v>2.1329760405596039</v>
      </c>
      <c r="E55485">
        <v>2.4669778266799285</v>
      </c>
      <c r="F55485">
        <v>0.72654252800536057</v>
      </c>
      <c r="G55485">
        <v>23.100000000000058</v>
      </c>
      <c r="H55485">
        <v>250000000</v>
      </c>
      <c r="I55485">
        <v>0</v>
      </c>
    </row>
    <row r="55486" spans="1:9" x14ac:dyDescent="0.25">
      <c r="A55486" s="1" t="s">
        <v>55493</v>
      </c>
      <c r="B55486">
        <v>22.299999999999912</v>
      </c>
      <c r="C55486">
        <v>3.4148366720296854</v>
      </c>
      <c r="D55486">
        <v>1.5583430949160686</v>
      </c>
      <c r="E55486">
        <v>1.8564935771136168</v>
      </c>
      <c r="F55486">
        <v>0.62993594175762269</v>
      </c>
      <c r="G55486">
        <v>22.200000000000045</v>
      </c>
      <c r="H55486">
        <v>203125000</v>
      </c>
      <c r="I55486">
        <v>0</v>
      </c>
    </row>
    <row r="55487" spans="1:9" x14ac:dyDescent="0.25">
      <c r="A55487" s="1" t="s">
        <v>55494</v>
      </c>
      <c r="B55487">
        <v>22.30000000000005</v>
      </c>
      <c r="C55487">
        <v>3.4129933034129296</v>
      </c>
      <c r="D55487">
        <v>1.5560780659989635</v>
      </c>
      <c r="E55487">
        <v>1.8569152374139661</v>
      </c>
      <c r="F55487">
        <v>0.66495681154255371</v>
      </c>
      <c r="G55487">
        <v>22.200000000000045</v>
      </c>
      <c r="H55487">
        <v>296875000</v>
      </c>
      <c r="I55487">
        <v>0</v>
      </c>
    </row>
    <row r="55488" spans="1:9" x14ac:dyDescent="0.25">
      <c r="A55488" s="1" t="s">
        <v>55495</v>
      </c>
      <c r="B55488">
        <v>31.08319699109887</v>
      </c>
      <c r="C55488">
        <v>32.754040102321319</v>
      </c>
      <c r="D55488">
        <v>19.656834431000949</v>
      </c>
      <c r="E55488">
        <v>13.097205671320374</v>
      </c>
      <c r="F55488">
        <v>1</v>
      </c>
      <c r="G55488">
        <v>35.100000000000229</v>
      </c>
      <c r="H55488">
        <v>484375000</v>
      </c>
      <c r="I55488">
        <v>0</v>
      </c>
    </row>
    <row r="55489" spans="1:9" x14ac:dyDescent="0.25">
      <c r="A55489" s="1" t="s">
        <v>55496</v>
      </c>
      <c r="B55489">
        <v>32.413602437078495</v>
      </c>
      <c r="C55489">
        <v>34.774179413331012</v>
      </c>
      <c r="D55489">
        <v>14.084482773933804</v>
      </c>
      <c r="E55489">
        <v>20.689696639397223</v>
      </c>
      <c r="F55489">
        <v>-1</v>
      </c>
      <c r="G55489">
        <v>37.800000000000267</v>
      </c>
      <c r="H55489">
        <v>468750000</v>
      </c>
      <c r="I55489">
        <v>0</v>
      </c>
    </row>
    <row r="55490" spans="1:9" x14ac:dyDescent="0.25">
      <c r="A55490" s="1" t="s">
        <v>55497</v>
      </c>
      <c r="B55490">
        <v>37.931330488674639</v>
      </c>
      <c r="C55490">
        <v>49.718619623790715</v>
      </c>
      <c r="D55490">
        <v>24.687138481016216</v>
      </c>
      <c r="E55490">
        <v>25.031481142774449</v>
      </c>
      <c r="F55490">
        <v>1</v>
      </c>
      <c r="G55490">
        <v>44.400000000000361</v>
      </c>
      <c r="H55490">
        <v>609375000</v>
      </c>
      <c r="I55490">
        <v>0</v>
      </c>
    </row>
    <row r="55491" spans="1:9" x14ac:dyDescent="0.25">
      <c r="A55491" s="1" t="s">
        <v>55498</v>
      </c>
      <c r="B55491">
        <v>32.099500752379228</v>
      </c>
      <c r="C55491">
        <v>27.810557378180558</v>
      </c>
      <c r="D55491">
        <v>10.589143550631427</v>
      </c>
      <c r="E55491">
        <v>17.221413827549139</v>
      </c>
      <c r="F55491">
        <v>-1</v>
      </c>
      <c r="G55491">
        <v>38.300000000000274</v>
      </c>
      <c r="H55491">
        <v>562500000</v>
      </c>
      <c r="I55491">
        <v>0</v>
      </c>
    </row>
    <row r="55492" spans="1:9" x14ac:dyDescent="0.25">
      <c r="A55492" s="1" t="s">
        <v>55499</v>
      </c>
      <c r="B55492">
        <v>41.81913333459795</v>
      </c>
      <c r="C55492">
        <v>59.354268537077623</v>
      </c>
      <c r="D55492">
        <v>29.543461985919524</v>
      </c>
      <c r="E55492">
        <v>29.810806551158109</v>
      </c>
      <c r="F55492">
        <v>-1</v>
      </c>
      <c r="G55492">
        <v>52.900000000000482</v>
      </c>
      <c r="H55492">
        <v>750000000</v>
      </c>
      <c r="I55492">
        <v>0</v>
      </c>
    </row>
    <row r="55493" spans="1:9" x14ac:dyDescent="0.25">
      <c r="A55493" s="1" t="s">
        <v>55500</v>
      </c>
      <c r="B55493">
        <v>25.301742990161721</v>
      </c>
      <c r="C55493">
        <v>50.007882903509952</v>
      </c>
      <c r="D55493">
        <v>25.749188177016876</v>
      </c>
      <c r="E55493">
        <v>24.258694726493051</v>
      </c>
      <c r="F55493">
        <v>0.95895368478473042</v>
      </c>
      <c r="G55493">
        <v>0</v>
      </c>
      <c r="H55493">
        <v>968750000</v>
      </c>
      <c r="I55493">
        <v>0</v>
      </c>
    </row>
    <row r="55494" spans="1:9" x14ac:dyDescent="0.25">
      <c r="A55494" s="1" t="s">
        <v>55501</v>
      </c>
      <c r="B55494">
        <v>46.012138641811354</v>
      </c>
      <c r="C55494">
        <v>70.821697441767327</v>
      </c>
      <c r="D55494">
        <v>28.996401143801666</v>
      </c>
      <c r="E55494">
        <v>41.825296297965544</v>
      </c>
      <c r="F55494">
        <v>-1</v>
      </c>
      <c r="G55494">
        <v>0</v>
      </c>
      <c r="H55494">
        <v>796875000</v>
      </c>
      <c r="I55494">
        <v>0</v>
      </c>
    </row>
    <row r="55495" spans="1:9" x14ac:dyDescent="0.25">
      <c r="A55495" s="1" t="s">
        <v>55502</v>
      </c>
      <c r="B55495">
        <v>34.218395450757214</v>
      </c>
      <c r="C55495">
        <v>37.960279855021277</v>
      </c>
      <c r="D55495">
        <v>16.029375836462304</v>
      </c>
      <c r="E55495">
        <v>21.930904018558973</v>
      </c>
      <c r="F55495">
        <v>-1</v>
      </c>
      <c r="G55495">
        <v>39.200000000000287</v>
      </c>
      <c r="H55495">
        <v>640625000</v>
      </c>
      <c r="I55495">
        <v>0</v>
      </c>
    </row>
    <row r="55496" spans="1:9" x14ac:dyDescent="0.25">
      <c r="A55496" s="1" t="s">
        <v>55503</v>
      </c>
      <c r="B55496">
        <v>30.986774110429128</v>
      </c>
      <c r="C55496">
        <v>28.878382955103199</v>
      </c>
      <c r="D55496">
        <v>14.651464019057979</v>
      </c>
      <c r="E55496">
        <v>14.226918936045209</v>
      </c>
      <c r="F55496">
        <v>-1</v>
      </c>
      <c r="G55496">
        <v>36.000000000000242</v>
      </c>
      <c r="H55496">
        <v>468750000</v>
      </c>
      <c r="I55496">
        <v>0</v>
      </c>
    </row>
    <row r="55497" spans="1:9" x14ac:dyDescent="0.25">
      <c r="A55497" s="1" t="s">
        <v>55504</v>
      </c>
      <c r="B55497">
        <v>31.381737950414678</v>
      </c>
      <c r="C55497">
        <v>29.572198797612707</v>
      </c>
      <c r="D55497">
        <v>14.999369208536686</v>
      </c>
      <c r="E55497">
        <v>14.572829589076033</v>
      </c>
      <c r="F55497">
        <v>-1</v>
      </c>
      <c r="G55497">
        <v>35.700000000000237</v>
      </c>
      <c r="H55497">
        <v>546875000</v>
      </c>
      <c r="I55497">
        <v>0</v>
      </c>
    </row>
    <row r="55498" spans="1:9" x14ac:dyDescent="0.25">
      <c r="A55498" s="1" t="s">
        <v>55505</v>
      </c>
      <c r="B55498">
        <v>27.375865432994321</v>
      </c>
      <c r="C55498">
        <v>19.783221053057733</v>
      </c>
      <c r="D55498">
        <v>9.7207236938777939</v>
      </c>
      <c r="E55498">
        <v>10.062497359179947</v>
      </c>
      <c r="F55498">
        <v>1</v>
      </c>
      <c r="G55498">
        <v>29.800000000000153</v>
      </c>
      <c r="H55498">
        <v>390625000</v>
      </c>
      <c r="I55498">
        <v>0</v>
      </c>
    </row>
    <row r="55499" spans="1:9" x14ac:dyDescent="0.25">
      <c r="A55499" s="1" t="s">
        <v>55506</v>
      </c>
      <c r="B55499">
        <v>34.239318565294866</v>
      </c>
      <c r="C55499">
        <v>29.147730452278115</v>
      </c>
      <c r="D55499">
        <v>11.257593512943618</v>
      </c>
      <c r="E55499">
        <v>17.890136939334507</v>
      </c>
      <c r="F55499">
        <v>-0.95847586106924565</v>
      </c>
      <c r="G55499">
        <v>53.400000000000489</v>
      </c>
      <c r="H55499">
        <v>906250000</v>
      </c>
      <c r="I55499">
        <v>0</v>
      </c>
    </row>
    <row r="55500" spans="1:9" x14ac:dyDescent="0.25">
      <c r="A55500" s="1" t="s">
        <v>55507</v>
      </c>
      <c r="B55500">
        <v>21.900000000000087</v>
      </c>
      <c r="C55500">
        <v>4.3233368633179659</v>
      </c>
      <c r="D55500">
        <v>2.0138397190162562</v>
      </c>
      <c r="E55500">
        <v>2.309497144301722</v>
      </c>
      <c r="F55500">
        <v>0.12629768250292051</v>
      </c>
      <c r="G55500">
        <v>21.80000000000004</v>
      </c>
      <c r="H55500">
        <v>328125000</v>
      </c>
      <c r="I55500">
        <v>0</v>
      </c>
    </row>
    <row r="55501" spans="1:9" x14ac:dyDescent="0.25">
      <c r="A55501" s="1" t="s">
        <v>55508</v>
      </c>
      <c r="B55501">
        <v>21.999999999999936</v>
      </c>
      <c r="C55501">
        <v>4.2522437277628029</v>
      </c>
      <c r="D55501">
        <v>1.976389425719403</v>
      </c>
      <c r="E55501">
        <v>2.2758543020434119</v>
      </c>
      <c r="F55501">
        <v>0.11477372440900035</v>
      </c>
      <c r="G55501">
        <v>21.900000000000041</v>
      </c>
      <c r="H55501">
        <v>328125000</v>
      </c>
      <c r="I55501">
        <v>0</v>
      </c>
    </row>
    <row r="55502" spans="1:9" x14ac:dyDescent="0.25">
      <c r="A55502" s="1" t="s">
        <v>55509</v>
      </c>
      <c r="B55502">
        <v>23.449466559649061</v>
      </c>
      <c r="C55502">
        <v>11.53596474916332</v>
      </c>
      <c r="D55502">
        <v>5.8841994918816312</v>
      </c>
      <c r="E55502">
        <v>5.6517652572816868</v>
      </c>
      <c r="F55502">
        <v>-1</v>
      </c>
      <c r="G55502">
        <v>24.100000000000072</v>
      </c>
      <c r="H55502">
        <v>281250000</v>
      </c>
      <c r="I55502">
        <v>0</v>
      </c>
    </row>
    <row r="55503" spans="1:9" x14ac:dyDescent="0.25">
      <c r="A55503" s="1" t="s">
        <v>55510</v>
      </c>
      <c r="B55503">
        <v>24.662512084240401</v>
      </c>
      <c r="C55503">
        <v>14.747787736028059</v>
      </c>
      <c r="D55503">
        <v>4.1046933547313635</v>
      </c>
      <c r="E55503">
        <v>10.643094381296695</v>
      </c>
      <c r="F55503">
        <v>-1</v>
      </c>
      <c r="G55503">
        <v>28.100000000000129</v>
      </c>
      <c r="H55503">
        <v>500000000</v>
      </c>
      <c r="I55503">
        <v>0</v>
      </c>
    </row>
    <row r="55504" spans="1:9" x14ac:dyDescent="0.25">
      <c r="A55504" s="1" t="s">
        <v>55511</v>
      </c>
      <c r="B55504">
        <v>34.477146469718249</v>
      </c>
      <c r="C55504">
        <v>35.064420453448982</v>
      </c>
      <c r="D55504">
        <v>20.87562137957929</v>
      </c>
      <c r="E55504">
        <v>14.188799073869657</v>
      </c>
      <c r="F55504">
        <v>1</v>
      </c>
      <c r="G55504">
        <v>38.900000000000283</v>
      </c>
      <c r="H55504">
        <v>609375000</v>
      </c>
      <c r="I55504">
        <v>0</v>
      </c>
    </row>
    <row r="55505" spans="1:9" x14ac:dyDescent="0.25">
      <c r="A55505" s="1" t="s">
        <v>55512</v>
      </c>
      <c r="B55505">
        <v>26.937893809580494</v>
      </c>
      <c r="C55505">
        <v>15.695045686479652</v>
      </c>
      <c r="D55505">
        <v>7.7053193354329892</v>
      </c>
      <c r="E55505">
        <v>7.9897263510466647</v>
      </c>
      <c r="F55505">
        <v>-1</v>
      </c>
      <c r="G55505">
        <v>29.600000000000151</v>
      </c>
      <c r="H55505">
        <v>453125000</v>
      </c>
      <c r="I55505">
        <v>0</v>
      </c>
    </row>
    <row r="55506" spans="1:9" x14ac:dyDescent="0.25">
      <c r="A55506" s="1" t="s">
        <v>55513</v>
      </c>
      <c r="B55506">
        <v>40.024922347312462</v>
      </c>
      <c r="C55506">
        <v>53.315428731738777</v>
      </c>
      <c r="D55506">
        <v>23.379265417832688</v>
      </c>
      <c r="E55506">
        <v>29.936163313906064</v>
      </c>
      <c r="F55506">
        <v>-1</v>
      </c>
      <c r="G55506">
        <v>48.900000000000425</v>
      </c>
      <c r="H55506">
        <v>687500000</v>
      </c>
      <c r="I55506">
        <v>0</v>
      </c>
    </row>
    <row r="55507" spans="1:9" x14ac:dyDescent="0.25">
      <c r="A55507" s="1" t="s">
        <v>55514</v>
      </c>
      <c r="B55507">
        <v>36.834610315338516</v>
      </c>
      <c r="C55507">
        <v>54.504847729097307</v>
      </c>
      <c r="D55507">
        <v>23.998909652844862</v>
      </c>
      <c r="E55507">
        <v>30.505938076252466</v>
      </c>
      <c r="F55507">
        <v>-1</v>
      </c>
      <c r="G55507">
        <v>43.900000000000354</v>
      </c>
      <c r="H55507">
        <v>625000000</v>
      </c>
      <c r="I55507">
        <v>0</v>
      </c>
    </row>
    <row r="55508" spans="1:9" x14ac:dyDescent="0.25">
      <c r="A55508" s="1" t="s">
        <v>55515</v>
      </c>
      <c r="B55508">
        <v>44.0008823327505</v>
      </c>
      <c r="C55508">
        <v>61.044829115965271</v>
      </c>
      <c r="D55508">
        <v>30.431272454924859</v>
      </c>
      <c r="E55508">
        <v>30.613556661040366</v>
      </c>
      <c r="F55508">
        <v>1</v>
      </c>
      <c r="G55508">
        <v>52.000000000000469</v>
      </c>
      <c r="H55508">
        <v>640625000</v>
      </c>
      <c r="I55508">
        <v>0</v>
      </c>
    </row>
    <row r="55509" spans="1:9" x14ac:dyDescent="0.25">
      <c r="A55509" s="1" t="s">
        <v>55516</v>
      </c>
      <c r="B55509">
        <v>43.002743522667885</v>
      </c>
      <c r="C55509">
        <v>52.827768322451121</v>
      </c>
      <c r="D55509">
        <v>23.181120452503944</v>
      </c>
      <c r="E55509">
        <v>29.646647869947149</v>
      </c>
      <c r="F55509">
        <v>-1</v>
      </c>
      <c r="G55509">
        <v>52.10000000000047</v>
      </c>
      <c r="H55509">
        <v>843750000</v>
      </c>
      <c r="I55509">
        <v>0</v>
      </c>
    </row>
    <row r="55510" spans="1:9" x14ac:dyDescent="0.25">
      <c r="A55510" s="1" t="s">
        <v>55517</v>
      </c>
      <c r="B55510">
        <v>46.954876566229586</v>
      </c>
      <c r="C55510">
        <v>68.9402036536937</v>
      </c>
      <c r="D55510">
        <v>28.111491953009839</v>
      </c>
      <c r="E55510">
        <v>40.828711700683868</v>
      </c>
      <c r="F55510">
        <v>-1</v>
      </c>
      <c r="G55510">
        <v>58.40000000000056</v>
      </c>
      <c r="H55510">
        <v>843750000</v>
      </c>
      <c r="I55510">
        <v>0</v>
      </c>
    </row>
    <row r="55511" spans="1:9" x14ac:dyDescent="0.25">
      <c r="A55511" s="1" t="s">
        <v>55518</v>
      </c>
      <c r="B55511">
        <v>46.659422529428319</v>
      </c>
      <c r="C55511">
        <v>67.374966668114951</v>
      </c>
      <c r="D55511">
        <v>36.755703619281682</v>
      </c>
      <c r="E55511">
        <v>30.619263048833265</v>
      </c>
      <c r="F55511">
        <v>-1</v>
      </c>
      <c r="G55511">
        <v>58.600000000000563</v>
      </c>
      <c r="H55511">
        <v>875000000</v>
      </c>
      <c r="I55511">
        <v>0</v>
      </c>
    </row>
    <row r="55512" spans="1:9" x14ac:dyDescent="0.25">
      <c r="A55512" s="1" t="s">
        <v>55519</v>
      </c>
      <c r="B55512">
        <v>20.700000000000024</v>
      </c>
      <c r="C55512">
        <v>2.4075784189863461</v>
      </c>
      <c r="D55512">
        <v>1.1533076250719727</v>
      </c>
      <c r="E55512">
        <v>1.2542707939143733</v>
      </c>
      <c r="F55512">
        <v>0.42455583009773923</v>
      </c>
      <c r="G55512">
        <v>20.600000000000023</v>
      </c>
      <c r="H55512">
        <v>250000000</v>
      </c>
      <c r="I55512">
        <v>0</v>
      </c>
    </row>
    <row r="55513" spans="1:9" x14ac:dyDescent="0.25">
      <c r="A55513" s="1" t="s">
        <v>55520</v>
      </c>
      <c r="B55513">
        <v>20.700000000000021</v>
      </c>
      <c r="C55513">
        <v>2.4461244640345923</v>
      </c>
      <c r="D55513">
        <v>1.1721800683207819</v>
      </c>
      <c r="E55513">
        <v>1.2739443957138104</v>
      </c>
      <c r="F55513">
        <v>0.38044257783932345</v>
      </c>
      <c r="G55513">
        <v>20.600000000000023</v>
      </c>
      <c r="H55513">
        <v>296875000</v>
      </c>
      <c r="I55513">
        <v>0</v>
      </c>
    </row>
    <row r="55514" spans="1:9" x14ac:dyDescent="0.25">
      <c r="A55514" s="1" t="s">
        <v>55521</v>
      </c>
      <c r="B55514">
        <v>27.531183904395927</v>
      </c>
      <c r="C55514">
        <v>21.45813980399998</v>
      </c>
      <c r="D55514">
        <v>10.589371912291192</v>
      </c>
      <c r="E55514">
        <v>10.868767891708792</v>
      </c>
      <c r="F55514">
        <v>-1</v>
      </c>
      <c r="G55514">
        <v>29.800000000000153</v>
      </c>
      <c r="H55514">
        <v>453125000</v>
      </c>
      <c r="I55514">
        <v>0</v>
      </c>
    </row>
    <row r="55515" spans="1:9" x14ac:dyDescent="0.25">
      <c r="A55515" s="1" t="s">
        <v>55522</v>
      </c>
      <c r="B55515">
        <v>29.209647384237201</v>
      </c>
      <c r="C55515">
        <v>21.402309003759655</v>
      </c>
      <c r="D55515">
        <v>10.566865861199775</v>
      </c>
      <c r="E55515">
        <v>10.835443142559864</v>
      </c>
      <c r="F55515">
        <v>-1</v>
      </c>
      <c r="G55515">
        <v>39.300000000000288</v>
      </c>
      <c r="H55515">
        <v>609375000</v>
      </c>
      <c r="I55515">
        <v>0</v>
      </c>
    </row>
    <row r="55516" spans="1:9" x14ac:dyDescent="0.25">
      <c r="A55516" s="1" t="s">
        <v>55523</v>
      </c>
      <c r="B55516">
        <v>21.100000000000033</v>
      </c>
      <c r="C55516">
        <v>2.753830327995455</v>
      </c>
      <c r="D55516">
        <v>1.2874156749954038</v>
      </c>
      <c r="E55516">
        <v>1.4664146530000512</v>
      </c>
      <c r="F55516">
        <v>0.14926921364672197</v>
      </c>
      <c r="G55516">
        <v>21.000000000000028</v>
      </c>
      <c r="H55516">
        <v>328125000</v>
      </c>
      <c r="I55516">
        <v>0</v>
      </c>
    </row>
    <row r="55517" spans="1:9" x14ac:dyDescent="0.25">
      <c r="A55517" s="1" t="s">
        <v>55524</v>
      </c>
      <c r="B55517">
        <v>21.100000000000161</v>
      </c>
      <c r="C55517">
        <v>2.7670165910770277</v>
      </c>
      <c r="D55517">
        <v>1.292224848648611</v>
      </c>
      <c r="E55517">
        <v>1.4747917424284167</v>
      </c>
      <c r="F55517">
        <v>0.13809571439235313</v>
      </c>
      <c r="G55517">
        <v>21.000000000000028</v>
      </c>
      <c r="H55517">
        <v>296875000</v>
      </c>
      <c r="I55517">
        <v>0</v>
      </c>
    </row>
    <row r="55518" spans="1:9" x14ac:dyDescent="0.25">
      <c r="A55518" s="1" t="s">
        <v>55525</v>
      </c>
      <c r="B55518">
        <v>20.399999999999899</v>
      </c>
      <c r="C55518">
        <v>2.3603044293562299</v>
      </c>
      <c r="D55518">
        <v>1.1159632677110514</v>
      </c>
      <c r="E55518">
        <v>1.2443411616451785</v>
      </c>
      <c r="F55518">
        <v>0.15775643120135019</v>
      </c>
      <c r="G55518">
        <v>20.300000000000018</v>
      </c>
      <c r="H55518">
        <v>312500000</v>
      </c>
      <c r="I55518">
        <v>0</v>
      </c>
    </row>
    <row r="55519" spans="1:9" x14ac:dyDescent="0.25">
      <c r="A55519" s="1" t="s">
        <v>55526</v>
      </c>
      <c r="B55519">
        <v>20.400000000000009</v>
      </c>
      <c r="C55519">
        <v>2.3606968168353779</v>
      </c>
      <c r="D55519">
        <v>1.1147469381932154</v>
      </c>
      <c r="E55519">
        <v>1.2459498786421626</v>
      </c>
      <c r="F55519">
        <v>0.15185289446565475</v>
      </c>
      <c r="G55519">
        <v>20.300000000000018</v>
      </c>
      <c r="H55519">
        <v>250000000</v>
      </c>
      <c r="I55519">
        <v>0</v>
      </c>
    </row>
    <row r="55520" spans="1:9" x14ac:dyDescent="0.25">
      <c r="A55520" s="1" t="s">
        <v>55527</v>
      </c>
      <c r="B55520">
        <v>21.100000000000005</v>
      </c>
      <c r="C55520">
        <v>3.9313375387155611</v>
      </c>
      <c r="D55520">
        <v>1.8807131179378249</v>
      </c>
      <c r="E55520">
        <v>2.0506244207777362</v>
      </c>
      <c r="F55520">
        <v>1</v>
      </c>
      <c r="G55520">
        <v>21.000000000000028</v>
      </c>
      <c r="H55520">
        <v>328125000</v>
      </c>
      <c r="I55520">
        <v>0</v>
      </c>
    </row>
    <row r="55521" spans="1:9" x14ac:dyDescent="0.25">
      <c r="A55521" s="1" t="s">
        <v>55528</v>
      </c>
      <c r="B55521">
        <v>21.100000000000048</v>
      </c>
      <c r="C55521">
        <v>3.6687942965909395</v>
      </c>
      <c r="D55521">
        <v>1.7478131224808644</v>
      </c>
      <c r="E55521">
        <v>1.9209811741100751</v>
      </c>
      <c r="F55521">
        <v>1</v>
      </c>
      <c r="G55521">
        <v>21.000000000000028</v>
      </c>
      <c r="H55521">
        <v>375000000</v>
      </c>
      <c r="I55521">
        <v>0</v>
      </c>
    </row>
    <row r="55522" spans="1:9" x14ac:dyDescent="0.25">
      <c r="A55522" s="1" t="s">
        <v>55529</v>
      </c>
      <c r="B55522">
        <v>34.159078183883011</v>
      </c>
      <c r="C55522">
        <v>36.555547853549022</v>
      </c>
      <c r="D55522">
        <v>18.069093556681302</v>
      </c>
      <c r="E55522">
        <v>18.486454296867731</v>
      </c>
      <c r="F55522">
        <v>-1</v>
      </c>
      <c r="G55522">
        <v>42.700000000000337</v>
      </c>
      <c r="H55522">
        <v>656250000</v>
      </c>
      <c r="I55522">
        <v>0</v>
      </c>
    </row>
    <row r="55523" spans="1:9" x14ac:dyDescent="0.25">
      <c r="A55523" s="1" t="s">
        <v>55530</v>
      </c>
      <c r="B55523">
        <v>35.873764686318701</v>
      </c>
      <c r="C55523">
        <v>39.152760761488821</v>
      </c>
      <c r="D55523">
        <v>19.365778466752573</v>
      </c>
      <c r="E55523">
        <v>19.786982294736251</v>
      </c>
      <c r="F55523">
        <v>-1</v>
      </c>
      <c r="G55523">
        <v>42.600000000000335</v>
      </c>
      <c r="H55523">
        <v>671875000</v>
      </c>
      <c r="I55523">
        <v>0</v>
      </c>
    </row>
    <row r="55524" spans="1:9" x14ac:dyDescent="0.25">
      <c r="A55524" s="1" t="s">
        <v>55531</v>
      </c>
      <c r="B55524">
        <v>45.068659844017368</v>
      </c>
      <c r="C55524">
        <v>71.045904724707071</v>
      </c>
      <c r="D55524">
        <v>32.197540994939061</v>
      </c>
      <c r="E55524">
        <v>38.84836372976801</v>
      </c>
      <c r="F55524">
        <v>-1</v>
      </c>
      <c r="G55524">
        <v>55.400000000000517</v>
      </c>
      <c r="H55524">
        <v>781250000</v>
      </c>
      <c r="I55524">
        <v>0</v>
      </c>
    </row>
    <row r="55525" spans="1:9" x14ac:dyDescent="0.25">
      <c r="A55525" s="1" t="s">
        <v>55532</v>
      </c>
      <c r="B55525">
        <v>7.9699139463136728</v>
      </c>
      <c r="C55525">
        <v>11.088094823397626</v>
      </c>
      <c r="D55525">
        <v>5.8394985037580724</v>
      </c>
      <c r="E55525">
        <v>5.2485963196395513</v>
      </c>
      <c r="F55525">
        <v>1</v>
      </c>
      <c r="G55525">
        <v>0</v>
      </c>
      <c r="H55525">
        <v>156250000</v>
      </c>
      <c r="I55525">
        <v>1</v>
      </c>
    </row>
    <row r="55526" spans="1:9" x14ac:dyDescent="0.25">
      <c r="A55526" s="1" t="s">
        <v>55533</v>
      </c>
      <c r="B55526">
        <v>32.680662769490716</v>
      </c>
      <c r="C55526">
        <v>37.460329347563572</v>
      </c>
      <c r="D55526">
        <v>18.8892267918112</v>
      </c>
      <c r="E55526">
        <v>18.571102555752372</v>
      </c>
      <c r="F55526">
        <v>-1</v>
      </c>
      <c r="G55526">
        <v>36.700000000000252</v>
      </c>
      <c r="H55526">
        <v>437500000</v>
      </c>
      <c r="I55526">
        <v>0</v>
      </c>
    </row>
    <row r="55527" spans="1:9" x14ac:dyDescent="0.25">
      <c r="A55527" s="1" t="s">
        <v>55534</v>
      </c>
      <c r="B55527">
        <v>31.18055759110981</v>
      </c>
      <c r="C55527">
        <v>28.057981933150014</v>
      </c>
      <c r="D55527">
        <v>14.169752834562772</v>
      </c>
      <c r="E55527">
        <v>13.888229098587246</v>
      </c>
      <c r="F55527">
        <v>-1</v>
      </c>
      <c r="G55527">
        <v>36.800000000000253</v>
      </c>
      <c r="H55527">
        <v>546875000</v>
      </c>
      <c r="I55527">
        <v>0</v>
      </c>
    </row>
    <row r="55528" spans="1:9" x14ac:dyDescent="0.25">
      <c r="A55528" s="1" t="s">
        <v>55535</v>
      </c>
      <c r="B55528">
        <v>29.513654545758328</v>
      </c>
      <c r="C55528">
        <v>23.197708231278025</v>
      </c>
      <c r="D55528">
        <v>14.905521664539803</v>
      </c>
      <c r="E55528">
        <v>8.2921865667382288</v>
      </c>
      <c r="F55528">
        <v>-1</v>
      </c>
      <c r="G55528">
        <v>32.900000000000198</v>
      </c>
      <c r="H55528">
        <v>406250000</v>
      </c>
      <c r="I55528">
        <v>0</v>
      </c>
    </row>
    <row r="55529" spans="1:9" x14ac:dyDescent="0.25">
      <c r="A55529" s="1" t="s">
        <v>55536</v>
      </c>
      <c r="B55529">
        <v>29.328814611230097</v>
      </c>
      <c r="C55529">
        <v>25.275745801645858</v>
      </c>
      <c r="D55529">
        <v>12.790871006104858</v>
      </c>
      <c r="E55529">
        <v>12.484874795540991</v>
      </c>
      <c r="F55529">
        <v>-1</v>
      </c>
      <c r="G55529">
        <v>34.800000000000225</v>
      </c>
      <c r="H55529">
        <v>609375000</v>
      </c>
      <c r="I55529">
        <v>0</v>
      </c>
    </row>
    <row r="55530" spans="1:9" x14ac:dyDescent="0.25">
      <c r="A55530" s="1" t="s">
        <v>55537</v>
      </c>
      <c r="B55530">
        <v>37.000098583015919</v>
      </c>
      <c r="C55530">
        <v>40.305604021603017</v>
      </c>
      <c r="D55530">
        <v>19.930560626539659</v>
      </c>
      <c r="E55530">
        <v>20.375043395063361</v>
      </c>
      <c r="F55530">
        <v>1</v>
      </c>
      <c r="G55530">
        <v>58.100000000000556</v>
      </c>
      <c r="H55530">
        <v>890625000</v>
      </c>
      <c r="I55530">
        <v>0</v>
      </c>
    </row>
    <row r="55531" spans="1:9" x14ac:dyDescent="0.25">
      <c r="A55531" s="1" t="s">
        <v>55538</v>
      </c>
      <c r="B55531">
        <v>33.766301605024481</v>
      </c>
      <c r="C55531">
        <v>40.675544644049666</v>
      </c>
      <c r="D55531">
        <v>16.974604167155341</v>
      </c>
      <c r="E55531">
        <v>23.700940476894338</v>
      </c>
      <c r="F55531">
        <v>1</v>
      </c>
      <c r="G55531">
        <v>0</v>
      </c>
      <c r="H55531">
        <v>921875000</v>
      </c>
      <c r="I55531">
        <v>0</v>
      </c>
    </row>
    <row r="55532" spans="1:9" x14ac:dyDescent="0.25">
      <c r="A55532" s="1" t="s">
        <v>55539</v>
      </c>
      <c r="B55532">
        <v>21.100000000000033</v>
      </c>
      <c r="C55532">
        <v>2.0026749827599502</v>
      </c>
      <c r="D55532">
        <v>1.0863689351675569</v>
      </c>
      <c r="E55532">
        <v>0.9163060475923932</v>
      </c>
      <c r="F55532">
        <v>-0.16694455359023896</v>
      </c>
      <c r="G55532">
        <v>21.000000000000028</v>
      </c>
      <c r="H55532">
        <v>328125000</v>
      </c>
      <c r="I55532">
        <v>0</v>
      </c>
    </row>
    <row r="55533" spans="1:9" x14ac:dyDescent="0.25">
      <c r="A55533" s="1" t="s">
        <v>55540</v>
      </c>
      <c r="B55533">
        <v>21.199999999999935</v>
      </c>
      <c r="C55533">
        <v>2.0362141445072086</v>
      </c>
      <c r="D55533">
        <v>1.1039746907916701</v>
      </c>
      <c r="E55533">
        <v>0.93223945371553851</v>
      </c>
      <c r="F55533">
        <v>-0.18242318263414115</v>
      </c>
      <c r="G55533">
        <v>21.10000000000003</v>
      </c>
      <c r="H55533">
        <v>281250000</v>
      </c>
      <c r="I55533">
        <v>0</v>
      </c>
    </row>
    <row r="55534" spans="1:9" x14ac:dyDescent="0.25">
      <c r="A55534" s="1" t="s">
        <v>55541</v>
      </c>
      <c r="B55534">
        <v>20.999999999999883</v>
      </c>
      <c r="C55534">
        <v>2.1806953668156845</v>
      </c>
      <c r="D55534">
        <v>1.1618683330850739</v>
      </c>
      <c r="E55534">
        <v>1.0188270337306107</v>
      </c>
      <c r="F55534">
        <v>-0.15791807725823181</v>
      </c>
      <c r="G55534">
        <v>20.900000000000027</v>
      </c>
      <c r="H55534">
        <v>250000000</v>
      </c>
      <c r="I55534">
        <v>0</v>
      </c>
    </row>
    <row r="55535" spans="1:9" x14ac:dyDescent="0.25">
      <c r="A55535" s="1" t="s">
        <v>55542</v>
      </c>
      <c r="B55535">
        <v>21.000000000000156</v>
      </c>
      <c r="C55535">
        <v>2.1853685708326829</v>
      </c>
      <c r="D55535">
        <v>1.1647205473038289</v>
      </c>
      <c r="E55535">
        <v>1.020648023528854</v>
      </c>
      <c r="F55535">
        <v>-0.1622966837222255</v>
      </c>
      <c r="G55535">
        <v>20.900000000000027</v>
      </c>
      <c r="H55535">
        <v>359375000</v>
      </c>
      <c r="I55535">
        <v>0</v>
      </c>
    </row>
    <row r="55536" spans="1:9" x14ac:dyDescent="0.25">
      <c r="A55536" s="1" t="s">
        <v>55543</v>
      </c>
      <c r="B55536">
        <v>29.421058752455799</v>
      </c>
      <c r="C55536">
        <v>24.893615618314584</v>
      </c>
      <c r="D55536">
        <v>15.748301944092827</v>
      </c>
      <c r="E55536">
        <v>9.1453136742217769</v>
      </c>
      <c r="F55536">
        <v>1</v>
      </c>
      <c r="G55536">
        <v>32.40000000000019</v>
      </c>
      <c r="H55536">
        <v>531250000</v>
      </c>
      <c r="I55536">
        <v>0</v>
      </c>
    </row>
    <row r="55537" spans="1:9" x14ac:dyDescent="0.25">
      <c r="A55537" s="1" t="s">
        <v>55544</v>
      </c>
      <c r="B55537">
        <v>32.962035167889866</v>
      </c>
      <c r="C55537">
        <v>38.078674747191585</v>
      </c>
      <c r="D55537">
        <v>18.842903120824783</v>
      </c>
      <c r="E55537">
        <v>19.235771626366823</v>
      </c>
      <c r="F55537">
        <v>-1</v>
      </c>
      <c r="G55537">
        <v>37.600000000000264</v>
      </c>
      <c r="H55537">
        <v>562500000</v>
      </c>
      <c r="I55537">
        <v>0</v>
      </c>
    </row>
    <row r="55538" spans="1:9" x14ac:dyDescent="0.25">
      <c r="A55538" s="1" t="s">
        <v>55545</v>
      </c>
      <c r="B55538">
        <v>36.304836534908496</v>
      </c>
      <c r="C55538">
        <v>43.205713644534107</v>
      </c>
      <c r="D55538">
        <v>18.198604484228703</v>
      </c>
      <c r="E55538">
        <v>25.007109160305419</v>
      </c>
      <c r="F55538">
        <v>1</v>
      </c>
      <c r="G55538">
        <v>43.800000000000352</v>
      </c>
      <c r="H55538">
        <v>671875000</v>
      </c>
      <c r="I55538">
        <v>0</v>
      </c>
    </row>
    <row r="55539" spans="1:9" x14ac:dyDescent="0.25">
      <c r="A55539" s="1" t="s">
        <v>55546</v>
      </c>
      <c r="B55539">
        <v>40.542168617889089</v>
      </c>
      <c r="C55539">
        <v>51.007504956001561</v>
      </c>
      <c r="D55539">
        <v>22.076160971200732</v>
      </c>
      <c r="E55539">
        <v>28.931343984800822</v>
      </c>
      <c r="F55539">
        <v>1</v>
      </c>
      <c r="G55539">
        <v>48.800000000000423</v>
      </c>
      <c r="H55539">
        <v>843750000</v>
      </c>
      <c r="I55539">
        <v>0</v>
      </c>
    </row>
    <row r="55540" spans="1:9" x14ac:dyDescent="0.25">
      <c r="A55540" s="1" t="s">
        <v>55547</v>
      </c>
      <c r="B55540">
        <v>31.212831796927802</v>
      </c>
      <c r="C55540">
        <v>49.753093762024164</v>
      </c>
      <c r="D55540">
        <v>22.462438950349174</v>
      </c>
      <c r="E55540">
        <v>27.290654811674941</v>
      </c>
      <c r="F55540">
        <v>-1</v>
      </c>
      <c r="G55540">
        <v>0</v>
      </c>
      <c r="H55540">
        <v>953125000</v>
      </c>
      <c r="I55540">
        <v>0</v>
      </c>
    </row>
    <row r="55541" spans="1:9" x14ac:dyDescent="0.25">
      <c r="A55541" s="1" t="s">
        <v>55548</v>
      </c>
      <c r="B55541">
        <v>44.650677244397102</v>
      </c>
      <c r="C55541">
        <v>62.252567577048858</v>
      </c>
      <c r="D55541">
        <v>27.762323831049844</v>
      </c>
      <c r="E55541">
        <v>34.49024374599901</v>
      </c>
      <c r="F55541">
        <v>-1</v>
      </c>
      <c r="G55541">
        <v>55.300000000000516</v>
      </c>
      <c r="H55541">
        <v>765625000</v>
      </c>
      <c r="I55541">
        <v>0</v>
      </c>
    </row>
    <row r="55542" spans="1:9" x14ac:dyDescent="0.25">
      <c r="A55542" s="1" t="s">
        <v>55549</v>
      </c>
      <c r="B55542">
        <v>35.423406414418103</v>
      </c>
      <c r="C55542">
        <v>43.819026071937991</v>
      </c>
      <c r="D55542">
        <v>28.490592327715287</v>
      </c>
      <c r="E55542">
        <v>15.328433744222721</v>
      </c>
      <c r="F55542">
        <v>-1</v>
      </c>
      <c r="G55542">
        <v>40.600000000000307</v>
      </c>
      <c r="H55542">
        <v>671875000</v>
      </c>
      <c r="I55542">
        <v>0</v>
      </c>
    </row>
    <row r="55543" spans="1:9" x14ac:dyDescent="0.25">
      <c r="A55543" s="1" t="s">
        <v>55550</v>
      </c>
      <c r="B55543">
        <v>34.922750122210637</v>
      </c>
      <c r="C55543">
        <v>36.28259409355524</v>
      </c>
      <c r="D55543">
        <v>18.443484164376969</v>
      </c>
      <c r="E55543">
        <v>17.839109929178296</v>
      </c>
      <c r="F55543">
        <v>-1</v>
      </c>
      <c r="G55543">
        <v>40.000000000000298</v>
      </c>
      <c r="H55543">
        <v>578125000</v>
      </c>
      <c r="I55543">
        <v>0</v>
      </c>
    </row>
    <row r="55544" spans="1:9" x14ac:dyDescent="0.25">
      <c r="A55544" s="1" t="s">
        <v>55551</v>
      </c>
      <c r="B55544">
        <v>32.013915331604075</v>
      </c>
      <c r="C55544">
        <v>32.537249145340567</v>
      </c>
      <c r="D55544">
        <v>16.593674383026386</v>
      </c>
      <c r="E55544">
        <v>15.943574762314171</v>
      </c>
      <c r="F55544">
        <v>-1</v>
      </c>
      <c r="G55544">
        <v>36.900000000000254</v>
      </c>
      <c r="H55544">
        <v>531250000</v>
      </c>
      <c r="I55544">
        <v>0</v>
      </c>
    </row>
    <row r="55545" spans="1:9" x14ac:dyDescent="0.25">
      <c r="A55545" s="1" t="s">
        <v>55552</v>
      </c>
      <c r="B55545">
        <v>28.844806916045524</v>
      </c>
      <c r="C55545">
        <v>39.201479374154374</v>
      </c>
      <c r="D55545">
        <v>21.421727109304939</v>
      </c>
      <c r="E55545">
        <v>17.779752264849414</v>
      </c>
      <c r="F55545">
        <v>1</v>
      </c>
      <c r="G55545">
        <v>0</v>
      </c>
      <c r="H55545">
        <v>1140625000</v>
      </c>
      <c r="I55545">
        <v>0</v>
      </c>
    </row>
    <row r="55546" spans="1:9" x14ac:dyDescent="0.25">
      <c r="A55546" s="1" t="s">
        <v>55553</v>
      </c>
      <c r="B55546">
        <v>39.31948389810654</v>
      </c>
      <c r="C55546">
        <v>51.493131867227035</v>
      </c>
      <c r="D55546">
        <v>25.459590405055341</v>
      </c>
      <c r="E55546">
        <v>26.033541462171719</v>
      </c>
      <c r="F55546">
        <v>1</v>
      </c>
      <c r="G55546">
        <v>56.900000000000539</v>
      </c>
      <c r="H55546">
        <v>890625000</v>
      </c>
      <c r="I55546">
        <v>0</v>
      </c>
    </row>
    <row r="55547" spans="1:9" x14ac:dyDescent="0.25">
      <c r="A55547" s="1" t="s">
        <v>55554</v>
      </c>
      <c r="B55547">
        <v>39.335395103713722</v>
      </c>
      <c r="C55547">
        <v>50.39767792804124</v>
      </c>
      <c r="D55547">
        <v>24.908414124531181</v>
      </c>
      <c r="E55547">
        <v>25.489263803510092</v>
      </c>
      <c r="F55547">
        <v>-1</v>
      </c>
      <c r="G55547">
        <v>49.900000000000439</v>
      </c>
      <c r="H55547">
        <v>750000000</v>
      </c>
      <c r="I55547">
        <v>0</v>
      </c>
    </row>
    <row r="55548" spans="1:9" x14ac:dyDescent="0.25">
      <c r="A55548" s="1" t="s">
        <v>55555</v>
      </c>
      <c r="B55548">
        <v>26.47810524778356</v>
      </c>
      <c r="C55548">
        <v>24.01573767270385</v>
      </c>
      <c r="D55548">
        <v>11.698254554063478</v>
      </c>
      <c r="E55548">
        <v>12.317483118640375</v>
      </c>
      <c r="F55548">
        <v>-1</v>
      </c>
      <c r="G55548">
        <v>28.000000000000128</v>
      </c>
      <c r="H55548">
        <v>421875000</v>
      </c>
      <c r="I55548">
        <v>0</v>
      </c>
    </row>
    <row r="55549" spans="1:9" x14ac:dyDescent="0.25">
      <c r="A55549" s="1" t="s">
        <v>55556</v>
      </c>
      <c r="B55549">
        <v>23.972708340834043</v>
      </c>
      <c r="C55549">
        <v>13.496359981077852</v>
      </c>
      <c r="D55549">
        <v>6.4233785904717831</v>
      </c>
      <c r="E55549">
        <v>7.0729813906060688</v>
      </c>
      <c r="F55549">
        <v>0.97019213885794109</v>
      </c>
      <c r="G55549">
        <v>25.000000000000085</v>
      </c>
      <c r="H55549">
        <v>375000000</v>
      </c>
      <c r="I55549">
        <v>0</v>
      </c>
    </row>
    <row r="55550" spans="1:9" x14ac:dyDescent="0.25">
      <c r="A55550" s="1" t="s">
        <v>55557</v>
      </c>
      <c r="B55550">
        <v>23.946850580941735</v>
      </c>
      <c r="C55550">
        <v>13.142604707769618</v>
      </c>
      <c r="D55550">
        <v>6.7539511564285251</v>
      </c>
      <c r="E55550">
        <v>6.3886535513410916</v>
      </c>
      <c r="F55550">
        <v>-1</v>
      </c>
      <c r="G55550">
        <v>24.60000000000008</v>
      </c>
      <c r="H55550">
        <v>406250000</v>
      </c>
      <c r="I55550">
        <v>0</v>
      </c>
    </row>
    <row r="55551" spans="1:9" x14ac:dyDescent="0.25">
      <c r="A55551" s="1" t="s">
        <v>55558</v>
      </c>
      <c r="B55551">
        <v>24.824017683373981</v>
      </c>
      <c r="C55551">
        <v>16.59331646459561</v>
      </c>
      <c r="D55551">
        <v>4.8996477931957072</v>
      </c>
      <c r="E55551">
        <v>11.693668671399911</v>
      </c>
      <c r="F55551">
        <v>-1</v>
      </c>
      <c r="G55551">
        <v>26.600000000000108</v>
      </c>
      <c r="H55551">
        <v>328125000</v>
      </c>
      <c r="I55551">
        <v>0</v>
      </c>
    </row>
    <row r="55552" spans="1:9" x14ac:dyDescent="0.25">
      <c r="A55552" s="1" t="s">
        <v>55559</v>
      </c>
      <c r="B55552">
        <v>12.842696397262095</v>
      </c>
      <c r="C55552">
        <v>15.260162969636205</v>
      </c>
      <c r="D55552">
        <v>10.885802697875558</v>
      </c>
      <c r="E55552">
        <v>4.3743602717606516</v>
      </c>
      <c r="F55552">
        <v>1</v>
      </c>
      <c r="G55552">
        <v>0</v>
      </c>
      <c r="H55552">
        <v>203125000</v>
      </c>
      <c r="I55552">
        <v>1</v>
      </c>
    </row>
    <row r="55553" spans="1:9" x14ac:dyDescent="0.25">
      <c r="A55553" s="1" t="s">
        <v>55560</v>
      </c>
      <c r="B55553">
        <v>26.988125461064786</v>
      </c>
      <c r="C55553">
        <v>15.645862407156859</v>
      </c>
      <c r="D55553">
        <v>7.5643013610346337</v>
      </c>
      <c r="E55553">
        <v>8.081561046122232</v>
      </c>
      <c r="F55553">
        <v>-1</v>
      </c>
      <c r="G55553">
        <v>29.400000000000148</v>
      </c>
      <c r="H55553">
        <v>406250000</v>
      </c>
      <c r="I55553">
        <v>0</v>
      </c>
    </row>
    <row r="55554" spans="1:9" x14ac:dyDescent="0.25">
      <c r="A55554" s="1" t="s">
        <v>55561</v>
      </c>
      <c r="B55554">
        <v>36.856455242485389</v>
      </c>
      <c r="C55554">
        <v>60.951680783123599</v>
      </c>
      <c r="D55554">
        <v>27.199649964127644</v>
      </c>
      <c r="E55554">
        <v>33.752030818995962</v>
      </c>
      <c r="F55554">
        <v>-1</v>
      </c>
      <c r="G55554">
        <v>0</v>
      </c>
      <c r="H55554">
        <v>937500000</v>
      </c>
      <c r="I55554">
        <v>0</v>
      </c>
    </row>
    <row r="55555" spans="1:9" x14ac:dyDescent="0.25">
      <c r="A55555" s="1" t="s">
        <v>55562</v>
      </c>
      <c r="B55555">
        <v>42.639772702534721</v>
      </c>
      <c r="C55555">
        <v>79.362015680646621</v>
      </c>
      <c r="D55555">
        <v>33.193375409931598</v>
      </c>
      <c r="E55555">
        <v>46.168640270715024</v>
      </c>
      <c r="F55555">
        <v>-1</v>
      </c>
      <c r="G55555">
        <v>0</v>
      </c>
      <c r="H55555">
        <v>953125000</v>
      </c>
      <c r="I55555">
        <v>0</v>
      </c>
    </row>
    <row r="55556" spans="1:9" x14ac:dyDescent="0.25">
      <c r="A55556" s="1" t="s">
        <v>55563</v>
      </c>
      <c r="B55556">
        <v>42.571636289892709</v>
      </c>
      <c r="C55556">
        <v>54.378326897740848</v>
      </c>
      <c r="D55556">
        <v>27.049265966685915</v>
      </c>
      <c r="E55556">
        <v>27.329060931054926</v>
      </c>
      <c r="F55556">
        <v>1</v>
      </c>
      <c r="G55556">
        <v>51.100000000000456</v>
      </c>
      <c r="H55556">
        <v>812500000</v>
      </c>
      <c r="I55556">
        <v>0</v>
      </c>
    </row>
    <row r="55557" spans="1:9" x14ac:dyDescent="0.25">
      <c r="A55557" s="1" t="s">
        <v>55564</v>
      </c>
      <c r="B55557">
        <v>44.005105167324729</v>
      </c>
      <c r="C55557">
        <v>55.40143957255313</v>
      </c>
      <c r="D55557">
        <v>24.405263787198873</v>
      </c>
      <c r="E55557">
        <v>30.996175785354193</v>
      </c>
      <c r="F55557">
        <v>1</v>
      </c>
      <c r="G55557">
        <v>51.500000000000462</v>
      </c>
      <c r="H55557">
        <v>921875000</v>
      </c>
      <c r="I55557">
        <v>0</v>
      </c>
    </row>
    <row r="55558" spans="1:9" x14ac:dyDescent="0.25">
      <c r="A55558" s="1" t="s">
        <v>55565</v>
      </c>
      <c r="B55558">
        <v>46.497873932252844</v>
      </c>
      <c r="C55558">
        <v>67.907893562952083</v>
      </c>
      <c r="D55558">
        <v>33.843689165233172</v>
      </c>
      <c r="E55558">
        <v>34.064204397718832</v>
      </c>
      <c r="F55558">
        <v>-1</v>
      </c>
      <c r="G55558">
        <v>56.800000000000537</v>
      </c>
      <c r="H55558">
        <v>953125000</v>
      </c>
      <c r="I55558">
        <v>0</v>
      </c>
    </row>
    <row r="55559" spans="1:9" x14ac:dyDescent="0.25">
      <c r="A55559" s="1" t="s">
        <v>55566</v>
      </c>
      <c r="B55559">
        <v>45.98134872509911</v>
      </c>
      <c r="C55559">
        <v>59.799429745436299</v>
      </c>
      <c r="D55559">
        <v>26.640678799477467</v>
      </c>
      <c r="E55559">
        <v>33.158750945958865</v>
      </c>
      <c r="F55559">
        <v>-1</v>
      </c>
      <c r="G55559">
        <v>56.400000000000531</v>
      </c>
      <c r="H55559">
        <v>984375000</v>
      </c>
      <c r="I55559">
        <v>0</v>
      </c>
    </row>
    <row r="55560" spans="1:9" x14ac:dyDescent="0.25">
      <c r="A55560" s="1" t="s">
        <v>55567</v>
      </c>
      <c r="B55560">
        <v>20.699999999999903</v>
      </c>
      <c r="C55560">
        <v>2.4545446489557765</v>
      </c>
      <c r="D55560">
        <v>1.1503664978533492</v>
      </c>
      <c r="E55560">
        <v>1.3041781511024273</v>
      </c>
      <c r="F55560">
        <v>0.42358674587777445</v>
      </c>
      <c r="G55560">
        <v>20.600000000000023</v>
      </c>
      <c r="H55560">
        <v>250000000</v>
      </c>
      <c r="I55560">
        <v>0</v>
      </c>
    </row>
    <row r="55561" spans="1:9" x14ac:dyDescent="0.25">
      <c r="A55561" s="1" t="s">
        <v>55568</v>
      </c>
      <c r="B55561">
        <v>20.800000000000018</v>
      </c>
      <c r="C55561">
        <v>2.4923113961285752</v>
      </c>
      <c r="D55561">
        <v>1.1687443087288476</v>
      </c>
      <c r="E55561">
        <v>1.3235670873997276</v>
      </c>
      <c r="F55561">
        <v>0.38261976273759624</v>
      </c>
      <c r="G55561">
        <v>20.700000000000024</v>
      </c>
      <c r="H55561">
        <v>234375000</v>
      </c>
      <c r="I55561">
        <v>0</v>
      </c>
    </row>
    <row r="55562" spans="1:9" x14ac:dyDescent="0.25">
      <c r="A55562" s="1" t="s">
        <v>55569</v>
      </c>
      <c r="B55562">
        <v>28.902842948081254</v>
      </c>
      <c r="C55562">
        <v>21.007483036913094</v>
      </c>
      <c r="D55562">
        <v>10.273636339167471</v>
      </c>
      <c r="E55562">
        <v>10.733846697745623</v>
      </c>
      <c r="F55562">
        <v>-0.6188096020989895</v>
      </c>
      <c r="G55562">
        <v>42.000000000000327</v>
      </c>
      <c r="H55562">
        <v>609375000</v>
      </c>
      <c r="I55562">
        <v>0</v>
      </c>
    </row>
    <row r="55563" spans="1:9" x14ac:dyDescent="0.25">
      <c r="A55563" s="1" t="s">
        <v>55570</v>
      </c>
      <c r="B55563">
        <v>27.822164279436276</v>
      </c>
      <c r="C55563">
        <v>21.081676718018613</v>
      </c>
      <c r="D55563">
        <v>10.328494255056549</v>
      </c>
      <c r="E55563">
        <v>10.753182462962068</v>
      </c>
      <c r="F55563">
        <v>-1</v>
      </c>
      <c r="G55563">
        <v>30.400000000000162</v>
      </c>
      <c r="H55563">
        <v>390625000</v>
      </c>
      <c r="I55563">
        <v>0</v>
      </c>
    </row>
    <row r="55564" spans="1:9" x14ac:dyDescent="0.25">
      <c r="A55564" s="1" t="s">
        <v>55571</v>
      </c>
      <c r="B55564">
        <v>21.19999999999996</v>
      </c>
      <c r="C55564">
        <v>2.9291015338190127</v>
      </c>
      <c r="D55564">
        <v>1.2910935247874122</v>
      </c>
      <c r="E55564">
        <v>1.6380080090316005</v>
      </c>
      <c r="F55564">
        <v>0.15545611642257118</v>
      </c>
      <c r="G55564">
        <v>21.10000000000003</v>
      </c>
      <c r="H55564">
        <v>218750000</v>
      </c>
      <c r="I55564">
        <v>0</v>
      </c>
    </row>
    <row r="55565" spans="1:9" x14ac:dyDescent="0.25">
      <c r="A55565" s="1" t="s">
        <v>55572</v>
      </c>
      <c r="B55565">
        <v>21.30000000000004</v>
      </c>
      <c r="C55565">
        <v>2.9394686830433057</v>
      </c>
      <c r="D55565">
        <v>1.292344810842152</v>
      </c>
      <c r="E55565">
        <v>1.6471238722011536</v>
      </c>
      <c r="F55565">
        <v>0.1426722704514356</v>
      </c>
      <c r="G55565">
        <v>21.200000000000031</v>
      </c>
      <c r="H55565">
        <v>328125000</v>
      </c>
      <c r="I55565">
        <v>0</v>
      </c>
    </row>
    <row r="55566" spans="1:9" x14ac:dyDescent="0.25">
      <c r="A55566" s="1" t="s">
        <v>55573</v>
      </c>
      <c r="B55566">
        <v>20.499999999999908</v>
      </c>
      <c r="C55566">
        <v>2.5320586792378981</v>
      </c>
      <c r="D55566">
        <v>1.135087120153881</v>
      </c>
      <c r="E55566">
        <v>1.396971559084017</v>
      </c>
      <c r="F55566">
        <v>0.15893192502713793</v>
      </c>
      <c r="G55566">
        <v>20.40000000000002</v>
      </c>
      <c r="H55566">
        <v>281250000</v>
      </c>
      <c r="I55566">
        <v>0</v>
      </c>
    </row>
    <row r="55567" spans="1:9" x14ac:dyDescent="0.25">
      <c r="A55567" s="1" t="s">
        <v>55574</v>
      </c>
      <c r="B55567">
        <v>20.500000000000092</v>
      </c>
      <c r="C55567">
        <v>2.5323032192077246</v>
      </c>
      <c r="D55567">
        <v>1.1317512925789432</v>
      </c>
      <c r="E55567">
        <v>1.4005519266287814</v>
      </c>
      <c r="F55567">
        <v>0.15128892752630563</v>
      </c>
      <c r="G55567">
        <v>20.40000000000002</v>
      </c>
      <c r="H55567">
        <v>281250000</v>
      </c>
      <c r="I55567">
        <v>0</v>
      </c>
    </row>
    <row r="55568" spans="1:9" x14ac:dyDescent="0.25">
      <c r="A55568" s="1" t="s">
        <v>55575</v>
      </c>
      <c r="B55568">
        <v>21.199999999999914</v>
      </c>
      <c r="C55568">
        <v>4.0875614394271658</v>
      </c>
      <c r="D55568">
        <v>1.8869888736024634</v>
      </c>
      <c r="E55568">
        <v>2.2005725658247082</v>
      </c>
      <c r="F55568">
        <v>1</v>
      </c>
      <c r="G55568">
        <v>21.10000000000003</v>
      </c>
      <c r="H55568">
        <v>281250000</v>
      </c>
      <c r="I55568">
        <v>0</v>
      </c>
    </row>
    <row r="55569" spans="1:9" x14ac:dyDescent="0.25">
      <c r="A55569" s="1" t="s">
        <v>55576</v>
      </c>
      <c r="B55569">
        <v>21.300000000000036</v>
      </c>
      <c r="C55569">
        <v>3.7984496279755877</v>
      </c>
      <c r="D55569">
        <v>1.7393291699358091</v>
      </c>
      <c r="E55569">
        <v>2.0591204580397786</v>
      </c>
      <c r="F55569">
        <v>1</v>
      </c>
      <c r="G55569">
        <v>21.200000000000031</v>
      </c>
      <c r="H55569">
        <v>328125000</v>
      </c>
      <c r="I55569">
        <v>0</v>
      </c>
    </row>
    <row r="55570" spans="1:9" x14ac:dyDescent="0.25">
      <c r="A55570" s="1" t="s">
        <v>55577</v>
      </c>
      <c r="B55570">
        <v>38.033897811653262</v>
      </c>
      <c r="C55570">
        <v>50.525851356785999</v>
      </c>
      <c r="D55570">
        <v>24.932413878114755</v>
      </c>
      <c r="E55570">
        <v>25.593437478671198</v>
      </c>
      <c r="F55570">
        <v>-1</v>
      </c>
      <c r="G55570">
        <v>45.500000000000377</v>
      </c>
      <c r="H55570">
        <v>687500000</v>
      </c>
      <c r="I55570">
        <v>0</v>
      </c>
    </row>
    <row r="55571" spans="1:9" x14ac:dyDescent="0.25">
      <c r="A55571" s="1" t="s">
        <v>55578</v>
      </c>
      <c r="B55571">
        <v>38.538449991917226</v>
      </c>
      <c r="C55571">
        <v>49.204010515310536</v>
      </c>
      <c r="D55571">
        <v>24.268980313238732</v>
      </c>
      <c r="E55571">
        <v>24.935030202071783</v>
      </c>
      <c r="F55571">
        <v>-1</v>
      </c>
      <c r="G55571">
        <v>45.400000000000375</v>
      </c>
      <c r="H55571">
        <v>593750000</v>
      </c>
      <c r="I55571">
        <v>0</v>
      </c>
    </row>
    <row r="55572" spans="1:9" x14ac:dyDescent="0.25">
      <c r="A55572" s="1" t="s">
        <v>55579</v>
      </c>
      <c r="B55572">
        <v>46.750286113507165</v>
      </c>
      <c r="C55572">
        <v>69.226664139527998</v>
      </c>
      <c r="D55572">
        <v>31.201796074215494</v>
      </c>
      <c r="E55572">
        <v>38.024868065312482</v>
      </c>
      <c r="F55572">
        <v>-1</v>
      </c>
      <c r="G55572">
        <v>57.300000000000544</v>
      </c>
      <c r="H55572">
        <v>1015625000</v>
      </c>
      <c r="I55572">
        <v>0</v>
      </c>
    </row>
    <row r="55573" spans="1:9" x14ac:dyDescent="0.25">
      <c r="A55573" s="1" t="s">
        <v>55580</v>
      </c>
      <c r="B55573">
        <v>43.384351307735791</v>
      </c>
      <c r="C55573">
        <v>55.953233572872215</v>
      </c>
      <c r="D55573">
        <v>34.474721238346831</v>
      </c>
      <c r="E55573">
        <v>21.47851233452538</v>
      </c>
      <c r="F55573">
        <v>1</v>
      </c>
      <c r="G55573">
        <v>53.900000000000496</v>
      </c>
      <c r="H55573">
        <v>812500000</v>
      </c>
      <c r="I55573">
        <v>0</v>
      </c>
    </row>
    <row r="55574" spans="1:9" x14ac:dyDescent="0.25">
      <c r="A55574" s="1" t="s">
        <v>55581</v>
      </c>
      <c r="B55574">
        <v>33.505906212788709</v>
      </c>
      <c r="C55574">
        <v>34.676637592947429</v>
      </c>
      <c r="D55574">
        <v>17.574993738743334</v>
      </c>
      <c r="E55574">
        <v>17.10164385420406</v>
      </c>
      <c r="F55574">
        <v>-1</v>
      </c>
      <c r="G55574">
        <v>38.300000000000274</v>
      </c>
      <c r="H55574">
        <v>531250000</v>
      </c>
      <c r="I55574">
        <v>0</v>
      </c>
    </row>
    <row r="55575" spans="1:9" x14ac:dyDescent="0.25">
      <c r="A55575" s="1" t="s">
        <v>55582</v>
      </c>
      <c r="B55575">
        <v>32.502431620052491</v>
      </c>
      <c r="C55575">
        <v>32.987645735607813</v>
      </c>
      <c r="D55575">
        <v>16.724850059231052</v>
      </c>
      <c r="E55575">
        <v>16.262795676376751</v>
      </c>
      <c r="F55575">
        <v>-1</v>
      </c>
      <c r="G55575">
        <v>37.400000000000261</v>
      </c>
      <c r="H55575">
        <v>578125000</v>
      </c>
      <c r="I55575">
        <v>0</v>
      </c>
    </row>
    <row r="55576" spans="1:9" x14ac:dyDescent="0.25">
      <c r="A55576" s="1" t="s">
        <v>55583</v>
      </c>
      <c r="B55576">
        <v>30.906814158889194</v>
      </c>
      <c r="C55576">
        <v>25.752358698222569</v>
      </c>
      <c r="D55576">
        <v>13.120817976082154</v>
      </c>
      <c r="E55576">
        <v>12.631540722140429</v>
      </c>
      <c r="F55576">
        <v>-1</v>
      </c>
      <c r="G55576">
        <v>34.600000000000222</v>
      </c>
      <c r="H55576">
        <v>468750000</v>
      </c>
      <c r="I55576">
        <v>0</v>
      </c>
    </row>
    <row r="55577" spans="1:9" x14ac:dyDescent="0.25">
      <c r="A55577" s="1" t="s">
        <v>55584</v>
      </c>
      <c r="B55577">
        <v>25.282796363281179</v>
      </c>
      <c r="C55577">
        <v>19.805183052785509</v>
      </c>
      <c r="D55577">
        <v>9.0497915470829149</v>
      </c>
      <c r="E55577">
        <v>10.755391505702592</v>
      </c>
      <c r="F55577">
        <v>-0.52174023301022787</v>
      </c>
      <c r="G55577">
        <v>0</v>
      </c>
      <c r="H55577">
        <v>1015625000</v>
      </c>
      <c r="I55577">
        <v>0</v>
      </c>
    </row>
    <row r="55578" spans="1:9" x14ac:dyDescent="0.25">
      <c r="A55578" s="1" t="s">
        <v>55585</v>
      </c>
      <c r="B55578">
        <v>32.036168286580839</v>
      </c>
      <c r="C55578">
        <v>31.861397553504887</v>
      </c>
      <c r="D55578">
        <v>12.404919010865171</v>
      </c>
      <c r="E55578">
        <v>19.456478542639708</v>
      </c>
      <c r="F55578">
        <v>1</v>
      </c>
      <c r="G55578">
        <v>35.90000000000024</v>
      </c>
      <c r="H55578">
        <v>562500000</v>
      </c>
      <c r="I55578">
        <v>0</v>
      </c>
    </row>
    <row r="55579" spans="1:9" x14ac:dyDescent="0.25">
      <c r="A55579" s="1" t="s">
        <v>55586</v>
      </c>
      <c r="B55579">
        <v>32.150999128831906</v>
      </c>
      <c r="C55579">
        <v>49.116929386764333</v>
      </c>
      <c r="D55579">
        <v>27.339794052450898</v>
      </c>
      <c r="E55579">
        <v>21.777135334313403</v>
      </c>
      <c r="F55579">
        <v>1</v>
      </c>
      <c r="G55579">
        <v>0</v>
      </c>
      <c r="H55579">
        <v>921875000</v>
      </c>
      <c r="I55579">
        <v>0</v>
      </c>
    </row>
    <row r="55580" spans="1:9" x14ac:dyDescent="0.25">
      <c r="A55580" s="1" t="s">
        <v>55587</v>
      </c>
      <c r="B55580">
        <v>21.199999999999957</v>
      </c>
      <c r="C55580">
        <v>2.0943408713446652</v>
      </c>
      <c r="D55580">
        <v>1.182048484181474</v>
      </c>
      <c r="E55580">
        <v>0.91229238716319117</v>
      </c>
      <c r="F55580">
        <v>-0.16570317378351662</v>
      </c>
      <c r="G55580">
        <v>21.10000000000003</v>
      </c>
      <c r="H55580">
        <v>343750000</v>
      </c>
      <c r="I55580">
        <v>0</v>
      </c>
    </row>
    <row r="55581" spans="1:9" x14ac:dyDescent="0.25">
      <c r="A55581" s="1" t="s">
        <v>55588</v>
      </c>
      <c r="B55581">
        <v>21.300000000000058</v>
      </c>
      <c r="C55581">
        <v>2.1276133302373061</v>
      </c>
      <c r="D55581">
        <v>1.1998367800288992</v>
      </c>
      <c r="E55581">
        <v>0.92777655020840699</v>
      </c>
      <c r="F55581">
        <v>-0.18121340675725195</v>
      </c>
      <c r="G55581">
        <v>21.200000000000031</v>
      </c>
      <c r="H55581">
        <v>312500000</v>
      </c>
      <c r="I55581">
        <v>0</v>
      </c>
    </row>
    <row r="55582" spans="1:9" x14ac:dyDescent="0.25">
      <c r="A55582" s="1" t="s">
        <v>55589</v>
      </c>
      <c r="B55582">
        <v>21.100000000000055</v>
      </c>
      <c r="C55582">
        <v>2.256135851879979</v>
      </c>
      <c r="D55582">
        <v>1.2407393783987302</v>
      </c>
      <c r="E55582">
        <v>1.0153964734812488</v>
      </c>
      <c r="F55582">
        <v>-0.15759408238445349</v>
      </c>
      <c r="G55582">
        <v>21.000000000000028</v>
      </c>
      <c r="H55582">
        <v>296875000</v>
      </c>
      <c r="I55582">
        <v>0</v>
      </c>
    </row>
    <row r="55583" spans="1:9" x14ac:dyDescent="0.25">
      <c r="A55583" s="1" t="s">
        <v>55590</v>
      </c>
      <c r="B55583">
        <v>21.100000000000122</v>
      </c>
      <c r="C55583">
        <v>2.2608309686528054</v>
      </c>
      <c r="D55583">
        <v>1.2437451029006947</v>
      </c>
      <c r="E55583">
        <v>1.0170858657521107</v>
      </c>
      <c r="F55583">
        <v>-0.16166384632874831</v>
      </c>
      <c r="G55583">
        <v>21.000000000000028</v>
      </c>
      <c r="H55583">
        <v>328125000</v>
      </c>
      <c r="I55583">
        <v>0</v>
      </c>
    </row>
    <row r="55584" spans="1:9" x14ac:dyDescent="0.25">
      <c r="A55584" s="1" t="s">
        <v>55591</v>
      </c>
      <c r="B55584">
        <v>12.84268463005686</v>
      </c>
      <c r="C55584">
        <v>15.260045297583975</v>
      </c>
      <c r="D55584">
        <v>10.885761378392399</v>
      </c>
      <c r="E55584">
        <v>4.3742839191915799</v>
      </c>
      <c r="F55584">
        <v>1</v>
      </c>
      <c r="G55584">
        <v>0</v>
      </c>
      <c r="H55584">
        <v>218750000</v>
      </c>
      <c r="I55584">
        <v>1</v>
      </c>
    </row>
    <row r="55585" spans="1:9" x14ac:dyDescent="0.25">
      <c r="A55585" s="1" t="s">
        <v>55592</v>
      </c>
      <c r="B55585">
        <v>32.078417177669508</v>
      </c>
      <c r="C55585">
        <v>28.536249631915343</v>
      </c>
      <c r="D55585">
        <v>13.924972689379302</v>
      </c>
      <c r="E55585">
        <v>14.611276942536037</v>
      </c>
      <c r="F55585">
        <v>-1</v>
      </c>
      <c r="G55585">
        <v>36.700000000000252</v>
      </c>
      <c r="H55585">
        <v>515625000</v>
      </c>
      <c r="I55585">
        <v>0</v>
      </c>
    </row>
    <row r="55586" spans="1:9" x14ac:dyDescent="0.25">
      <c r="A55586" s="1" t="s">
        <v>55593</v>
      </c>
      <c r="B55586">
        <v>43.983685494278838</v>
      </c>
      <c r="C55586">
        <v>61.790800299142845</v>
      </c>
      <c r="D55586">
        <v>27.066741495333694</v>
      </c>
      <c r="E55586">
        <v>34.72405880380915</v>
      </c>
      <c r="F55586">
        <v>1</v>
      </c>
      <c r="G55586">
        <v>51.300000000000459</v>
      </c>
      <c r="H55586">
        <v>687500000</v>
      </c>
      <c r="I55586">
        <v>0</v>
      </c>
    </row>
    <row r="55587" spans="1:9" x14ac:dyDescent="0.25">
      <c r="A55587" s="1" t="s">
        <v>55594</v>
      </c>
      <c r="B55587">
        <v>43.927877806395344</v>
      </c>
      <c r="C55587">
        <v>62.503232628883957</v>
      </c>
      <c r="D55587">
        <v>27.426762203874716</v>
      </c>
      <c r="E55587">
        <v>35.076470425009227</v>
      </c>
      <c r="F55587">
        <v>1</v>
      </c>
      <c r="G55587">
        <v>51.700000000000465</v>
      </c>
      <c r="H55587">
        <v>812500000</v>
      </c>
      <c r="I55587">
        <v>0</v>
      </c>
    </row>
    <row r="55588" spans="1:9" x14ac:dyDescent="0.25">
      <c r="A55588" s="1" t="s">
        <v>55595</v>
      </c>
      <c r="B55588">
        <v>34.800394299531533</v>
      </c>
      <c r="C55588">
        <v>45.307322518160362</v>
      </c>
      <c r="D55588">
        <v>17.221312368409965</v>
      </c>
      <c r="E55588">
        <v>28.086010149750368</v>
      </c>
      <c r="F55588">
        <v>-1</v>
      </c>
      <c r="G55588">
        <v>0</v>
      </c>
      <c r="H55588">
        <v>890625000</v>
      </c>
      <c r="I55588">
        <v>0</v>
      </c>
    </row>
    <row r="55589" spans="1:9" x14ac:dyDescent="0.25">
      <c r="A55589" s="1" t="s">
        <v>55596</v>
      </c>
      <c r="B55589">
        <v>45.393811590303564</v>
      </c>
      <c r="C55589">
        <v>63.515212196944645</v>
      </c>
      <c r="D55589">
        <v>28.150426173077591</v>
      </c>
      <c r="E55589">
        <v>35.364786023867048</v>
      </c>
      <c r="F55589">
        <v>-1</v>
      </c>
      <c r="G55589">
        <v>55.500000000000519</v>
      </c>
      <c r="H55589">
        <v>734375000</v>
      </c>
      <c r="I55589">
        <v>0</v>
      </c>
    </row>
    <row r="55590" spans="1:9" x14ac:dyDescent="0.25">
      <c r="A55590" s="1" t="s">
        <v>55597</v>
      </c>
      <c r="B55590">
        <v>48.982025785431141</v>
      </c>
      <c r="C55590">
        <v>73.763484773810887</v>
      </c>
      <c r="D55590">
        <v>30.194169859154101</v>
      </c>
      <c r="E55590">
        <v>43.569314914656765</v>
      </c>
      <c r="F55590">
        <v>-1</v>
      </c>
      <c r="G55590">
        <v>59.10000000000057</v>
      </c>
      <c r="H55590">
        <v>859375000</v>
      </c>
      <c r="I55590">
        <v>0</v>
      </c>
    </row>
    <row r="55591" spans="1:9" x14ac:dyDescent="0.25">
      <c r="A55591" s="1" t="s">
        <v>55598</v>
      </c>
      <c r="B55591">
        <v>29.741272020484764</v>
      </c>
      <c r="C55591">
        <v>26.105025195773326</v>
      </c>
      <c r="D55591">
        <v>10.585423571958081</v>
      </c>
      <c r="E55591">
        <v>15.519601623815234</v>
      </c>
      <c r="F55591">
        <v>0.55970945035692488</v>
      </c>
      <c r="G55591">
        <v>0</v>
      </c>
      <c r="H55591">
        <v>1046875000</v>
      </c>
      <c r="I55591">
        <v>0</v>
      </c>
    </row>
    <row r="55592" spans="1:9" x14ac:dyDescent="0.25">
      <c r="A55592" s="1" t="s">
        <v>55599</v>
      </c>
      <c r="B55592">
        <v>42.379262624263021</v>
      </c>
      <c r="C55592">
        <v>48.036813274895522</v>
      </c>
      <c r="D55592">
        <v>28.449232722170301</v>
      </c>
      <c r="E55592">
        <v>19.587580552725257</v>
      </c>
      <c r="F55592">
        <v>1</v>
      </c>
      <c r="G55592">
        <v>49.700000000000436</v>
      </c>
      <c r="H55592">
        <v>859375000</v>
      </c>
      <c r="I55592">
        <v>0</v>
      </c>
    </row>
    <row r="55593" spans="1:9" x14ac:dyDescent="0.25">
      <c r="A55593" s="1" t="s">
        <v>55600</v>
      </c>
      <c r="B55593">
        <v>38.375314717819506</v>
      </c>
      <c r="C55593">
        <v>41.731839779142085</v>
      </c>
      <c r="D55593">
        <v>25.30392326196678</v>
      </c>
      <c r="E55593">
        <v>16.427916517175309</v>
      </c>
      <c r="F55593">
        <v>1</v>
      </c>
      <c r="G55593">
        <v>45.300000000000374</v>
      </c>
      <c r="H55593">
        <v>687500000</v>
      </c>
      <c r="I55593">
        <v>0</v>
      </c>
    </row>
    <row r="55594" spans="1:9" x14ac:dyDescent="0.25">
      <c r="A55594" s="1" t="s">
        <v>55601</v>
      </c>
      <c r="B55594">
        <v>33.465652963513705</v>
      </c>
      <c r="C55594">
        <v>36.70224684917568</v>
      </c>
      <c r="D55594">
        <v>14.082333411574979</v>
      </c>
      <c r="E55594">
        <v>22.619913437600683</v>
      </c>
      <c r="F55594">
        <v>-1</v>
      </c>
      <c r="G55594">
        <v>39.40000000000029</v>
      </c>
      <c r="H55594">
        <v>578125000</v>
      </c>
      <c r="I55594">
        <v>0</v>
      </c>
    </row>
    <row r="55595" spans="1:9" x14ac:dyDescent="0.25">
      <c r="A55595" s="1" t="s">
        <v>55602</v>
      </c>
      <c r="B55595">
        <v>37.303134076091702</v>
      </c>
      <c r="C55595">
        <v>42.917873607149076</v>
      </c>
      <c r="D55595">
        <v>20.32567067264025</v>
      </c>
      <c r="E55595">
        <v>22.592202934508798</v>
      </c>
      <c r="F55595">
        <v>-1</v>
      </c>
      <c r="G55595">
        <v>42.500000000000334</v>
      </c>
      <c r="H55595">
        <v>765625000</v>
      </c>
      <c r="I55595">
        <v>0</v>
      </c>
    </row>
    <row r="55596" spans="1:9" x14ac:dyDescent="0.25">
      <c r="A55596" s="1" t="s">
        <v>55603</v>
      </c>
      <c r="B55596">
        <v>34.80397803155941</v>
      </c>
      <c r="C55596">
        <v>42.393948077074356</v>
      </c>
      <c r="D55596">
        <v>13.368859437861969</v>
      </c>
      <c r="E55596">
        <v>29.025088639212413</v>
      </c>
      <c r="F55596">
        <v>-1</v>
      </c>
      <c r="G55596">
        <v>40.500000000000306</v>
      </c>
      <c r="H55596">
        <v>531250000</v>
      </c>
      <c r="I55596">
        <v>0</v>
      </c>
    </row>
    <row r="55597" spans="1:9" x14ac:dyDescent="0.25">
      <c r="A55597" s="1" t="s">
        <v>55604</v>
      </c>
      <c r="B55597">
        <v>33.232957397396575</v>
      </c>
      <c r="C55597">
        <v>41.041504944770736</v>
      </c>
      <c r="D55597">
        <v>21.566439160232413</v>
      </c>
      <c r="E55597">
        <v>19.475065784538309</v>
      </c>
      <c r="F55597">
        <v>1</v>
      </c>
      <c r="G55597">
        <v>0</v>
      </c>
      <c r="H55597">
        <v>953125000</v>
      </c>
      <c r="I55597">
        <v>0</v>
      </c>
    </row>
    <row r="55598" spans="1:9" x14ac:dyDescent="0.25">
      <c r="A55598" s="1" t="s">
        <v>55605</v>
      </c>
      <c r="B55598">
        <v>32.691164875858924</v>
      </c>
      <c r="C55598">
        <v>42.055745468494806</v>
      </c>
      <c r="D55598">
        <v>22.113867766079291</v>
      </c>
      <c r="E55598">
        <v>19.941877702415482</v>
      </c>
      <c r="F55598">
        <v>-1</v>
      </c>
      <c r="G55598">
        <v>39.000000000000284</v>
      </c>
      <c r="H55598">
        <v>515625000</v>
      </c>
      <c r="I55598">
        <v>0</v>
      </c>
    </row>
    <row r="55599" spans="1:9" x14ac:dyDescent="0.25">
      <c r="A55599" s="1" t="s">
        <v>55606</v>
      </c>
      <c r="B55599">
        <v>41.282923359264331</v>
      </c>
      <c r="C55599">
        <v>57.189055786195738</v>
      </c>
      <c r="D55599">
        <v>20.938863207826724</v>
      </c>
      <c r="E55599">
        <v>36.250192578368988</v>
      </c>
      <c r="F55599">
        <v>-1</v>
      </c>
      <c r="G55599">
        <v>0</v>
      </c>
      <c r="H55599">
        <v>890625000</v>
      </c>
      <c r="I55599">
        <v>0</v>
      </c>
    </row>
    <row r="55600" spans="1:9" x14ac:dyDescent="0.25">
      <c r="A55600" s="1" t="s">
        <v>55607</v>
      </c>
      <c r="B55600">
        <v>33.911455350324168</v>
      </c>
      <c r="C55600">
        <v>36.834016210942949</v>
      </c>
      <c r="D55600">
        <v>14.142933449164044</v>
      </c>
      <c r="E55600">
        <v>22.691082761778873</v>
      </c>
      <c r="F55600">
        <v>1</v>
      </c>
      <c r="G55600">
        <v>37.000000000000256</v>
      </c>
      <c r="H55600">
        <v>453125000</v>
      </c>
      <c r="I55600">
        <v>0</v>
      </c>
    </row>
    <row r="55601" spans="1:9" x14ac:dyDescent="0.25">
      <c r="A55601" s="1" t="s">
        <v>55608</v>
      </c>
      <c r="B55601">
        <v>32.841003481504657</v>
      </c>
      <c r="C55601">
        <v>33.003799113418715</v>
      </c>
      <c r="D55601">
        <v>15.372914068087706</v>
      </c>
      <c r="E55601">
        <v>17.630885045330995</v>
      </c>
      <c r="F55601">
        <v>-1</v>
      </c>
      <c r="G55601">
        <v>37.500000000000263</v>
      </c>
      <c r="H55601">
        <v>515625000</v>
      </c>
      <c r="I55601">
        <v>0</v>
      </c>
    </row>
    <row r="55602" spans="1:9" x14ac:dyDescent="0.25">
      <c r="A55602" s="1" t="s">
        <v>55609</v>
      </c>
      <c r="B55602">
        <v>43.696553577711896</v>
      </c>
      <c r="C55602">
        <v>62.176998146235768</v>
      </c>
      <c r="D55602">
        <v>27.330517977911299</v>
      </c>
      <c r="E55602">
        <v>34.846480168324469</v>
      </c>
      <c r="F55602">
        <v>1</v>
      </c>
      <c r="G55602">
        <v>53.000000000000483</v>
      </c>
      <c r="H55602">
        <v>812500000</v>
      </c>
      <c r="I55602">
        <v>0</v>
      </c>
    </row>
    <row r="55603" spans="1:9" x14ac:dyDescent="0.25">
      <c r="A55603" s="1" t="s">
        <v>55610</v>
      </c>
      <c r="B55603">
        <v>41.753744756732829</v>
      </c>
      <c r="C55603">
        <v>57.026626561484257</v>
      </c>
      <c r="D55603">
        <v>24.759689763798768</v>
      </c>
      <c r="E55603">
        <v>32.266936797685425</v>
      </c>
      <c r="F55603">
        <v>1</v>
      </c>
      <c r="G55603">
        <v>50.000000000000441</v>
      </c>
      <c r="H55603">
        <v>781250000</v>
      </c>
      <c r="I55603">
        <v>0</v>
      </c>
    </row>
    <row r="55604" spans="1:9" x14ac:dyDescent="0.25">
      <c r="A55604" s="1" t="s">
        <v>55611</v>
      </c>
      <c r="B55604">
        <v>45.600787271256245</v>
      </c>
      <c r="C55604">
        <v>58.272056335796321</v>
      </c>
      <c r="D55604">
        <v>25.648165867050462</v>
      </c>
      <c r="E55604">
        <v>32.623890468745834</v>
      </c>
      <c r="F55604">
        <v>-1</v>
      </c>
      <c r="G55604">
        <v>53.100000000000485</v>
      </c>
      <c r="H55604">
        <v>890625000</v>
      </c>
      <c r="I55604">
        <v>0</v>
      </c>
    </row>
    <row r="55605" spans="1:9" x14ac:dyDescent="0.25">
      <c r="A55605" s="1" t="s">
        <v>55612</v>
      </c>
      <c r="B55605">
        <v>44.777723572886273</v>
      </c>
      <c r="C55605">
        <v>57.928285293699957</v>
      </c>
      <c r="D55605">
        <v>28.623703240294308</v>
      </c>
      <c r="E55605">
        <v>29.304582053405632</v>
      </c>
      <c r="F55605">
        <v>-1</v>
      </c>
      <c r="G55605">
        <v>59.80000000000058</v>
      </c>
      <c r="H55605">
        <v>1015625000</v>
      </c>
      <c r="I55605">
        <v>0</v>
      </c>
    </row>
    <row r="55606" spans="1:9" x14ac:dyDescent="0.25">
      <c r="A55606" s="1" t="s">
        <v>55613</v>
      </c>
      <c r="B55606">
        <v>38.829862816406425</v>
      </c>
      <c r="C55606">
        <v>62.43631467151328</v>
      </c>
      <c r="D55606">
        <v>28.694306358040187</v>
      </c>
      <c r="E55606">
        <v>33.742008313473029</v>
      </c>
      <c r="F55606">
        <v>1</v>
      </c>
      <c r="G55606">
        <v>0</v>
      </c>
      <c r="H55606">
        <v>921875000</v>
      </c>
      <c r="I55606">
        <v>0</v>
      </c>
    </row>
    <row r="55607" spans="1:9" x14ac:dyDescent="0.25">
      <c r="A55607" s="1" t="s">
        <v>55614</v>
      </c>
      <c r="B55607">
        <v>30.518638315031975</v>
      </c>
      <c r="C55607">
        <v>35.503264482203647</v>
      </c>
      <c r="D55607">
        <v>16.811694695996209</v>
      </c>
      <c r="E55607">
        <v>18.691569786207438</v>
      </c>
      <c r="F55607">
        <v>0.9421489851913476</v>
      </c>
      <c r="G55607">
        <v>0</v>
      </c>
      <c r="H55607">
        <v>1187500000</v>
      </c>
      <c r="I55607">
        <v>0</v>
      </c>
    </row>
    <row r="55608" spans="1:9" x14ac:dyDescent="0.25">
      <c r="A55608" s="1" t="s">
        <v>55615</v>
      </c>
      <c r="B55608">
        <v>20.799999999999915</v>
      </c>
      <c r="C55608">
        <v>2.6212179497430879</v>
      </c>
      <c r="D55608">
        <v>1.1454577574109042</v>
      </c>
      <c r="E55608">
        <v>1.4757601923321837</v>
      </c>
      <c r="F55608">
        <v>0.42640255214722211</v>
      </c>
      <c r="G55608">
        <v>20.700000000000024</v>
      </c>
      <c r="H55608">
        <v>312500000</v>
      </c>
      <c r="I55608">
        <v>0</v>
      </c>
    </row>
    <row r="55609" spans="1:9" x14ac:dyDescent="0.25">
      <c r="A55609" s="1" t="s">
        <v>55616</v>
      </c>
      <c r="B55609">
        <v>20.90000000000002</v>
      </c>
      <c r="C55609">
        <v>2.6602243383619482</v>
      </c>
      <c r="D55609">
        <v>1.1646545005190947</v>
      </c>
      <c r="E55609">
        <v>1.4955698378428535</v>
      </c>
      <c r="F55609">
        <v>0.39131469331378854</v>
      </c>
      <c r="G55609">
        <v>20.800000000000026</v>
      </c>
      <c r="H55609">
        <v>375000000</v>
      </c>
      <c r="I55609">
        <v>0</v>
      </c>
    </row>
    <row r="55610" spans="1:9" x14ac:dyDescent="0.25">
      <c r="A55610" s="1" t="s">
        <v>55617</v>
      </c>
      <c r="B55610">
        <v>40.007766397526893</v>
      </c>
      <c r="C55610">
        <v>46.338094611373904</v>
      </c>
      <c r="D55610">
        <v>21.832794265230692</v>
      </c>
      <c r="E55610">
        <v>24.505300346143226</v>
      </c>
      <c r="F55610">
        <v>-1</v>
      </c>
      <c r="G55610">
        <v>55.200000000000514</v>
      </c>
      <c r="H55610">
        <v>906250000</v>
      </c>
      <c r="I55610">
        <v>0</v>
      </c>
    </row>
    <row r="55611" spans="1:9" x14ac:dyDescent="0.25">
      <c r="A55611" s="1" t="s">
        <v>55618</v>
      </c>
      <c r="B55611">
        <v>28.899109546512364</v>
      </c>
      <c r="C55611">
        <v>21.676124053492359</v>
      </c>
      <c r="D55611">
        <v>9.3810261575558371</v>
      </c>
      <c r="E55611">
        <v>12.295097895936513</v>
      </c>
      <c r="F55611">
        <v>-1</v>
      </c>
      <c r="G55611">
        <v>32.40000000000019</v>
      </c>
      <c r="H55611">
        <v>578125000</v>
      </c>
      <c r="I55611">
        <v>0</v>
      </c>
    </row>
    <row r="55612" spans="1:9" x14ac:dyDescent="0.25">
      <c r="A55612" s="1" t="s">
        <v>55619</v>
      </c>
      <c r="B55612">
        <v>31.144880138657488</v>
      </c>
      <c r="C55612">
        <v>21.927168835109413</v>
      </c>
      <c r="D55612">
        <v>10.739119290459374</v>
      </c>
      <c r="E55612">
        <v>11.188049544650042</v>
      </c>
      <c r="F55612">
        <v>-0.49921065661645603</v>
      </c>
      <c r="G55612">
        <v>0</v>
      </c>
      <c r="H55612">
        <v>859375000</v>
      </c>
      <c r="I55612">
        <v>0</v>
      </c>
    </row>
    <row r="55613" spans="1:9" x14ac:dyDescent="0.25">
      <c r="A55613" s="1" t="s">
        <v>55620</v>
      </c>
      <c r="B55613">
        <v>28.969413615879887</v>
      </c>
      <c r="C55613">
        <v>26.792684694562041</v>
      </c>
      <c r="D55613">
        <v>13.490636521083507</v>
      </c>
      <c r="E55613">
        <v>13.302048173478509</v>
      </c>
      <c r="F55613">
        <v>-1</v>
      </c>
      <c r="G55613">
        <v>0</v>
      </c>
      <c r="H55613">
        <v>796875000</v>
      </c>
      <c r="I55613">
        <v>1</v>
      </c>
    </row>
    <row r="55614" spans="1:9" x14ac:dyDescent="0.25">
      <c r="A55614" s="1" t="s">
        <v>55621</v>
      </c>
      <c r="B55614">
        <v>26.080540450571448</v>
      </c>
      <c r="C55614">
        <v>14.786977039593509</v>
      </c>
      <c r="D55614">
        <v>7.0661119811671531</v>
      </c>
      <c r="E55614">
        <v>7.7208650584263578</v>
      </c>
      <c r="F55614">
        <v>-1</v>
      </c>
      <c r="G55614">
        <v>0</v>
      </c>
      <c r="H55614">
        <v>375000000</v>
      </c>
      <c r="I55614">
        <v>1</v>
      </c>
    </row>
    <row r="55615" spans="1:9" x14ac:dyDescent="0.25">
      <c r="A55615" s="1" t="s">
        <v>55622</v>
      </c>
      <c r="B55615">
        <v>23.666666874192366</v>
      </c>
      <c r="C55615">
        <v>9.8108870876899861</v>
      </c>
      <c r="D55615">
        <v>4.6417636923557772</v>
      </c>
      <c r="E55615">
        <v>5.1691233953342142</v>
      </c>
      <c r="F55615">
        <v>1</v>
      </c>
      <c r="G55615">
        <v>0</v>
      </c>
      <c r="H55615">
        <v>359375000</v>
      </c>
      <c r="I55615">
        <v>2</v>
      </c>
    </row>
    <row r="55616" spans="1:9" x14ac:dyDescent="0.25">
      <c r="A55616" s="1" t="s">
        <v>55623</v>
      </c>
      <c r="B55616">
        <v>22.59999999999998</v>
      </c>
      <c r="C55616">
        <v>6.4526233239457227</v>
      </c>
      <c r="D55616">
        <v>1.9263693030370557</v>
      </c>
      <c r="E55616">
        <v>4.5262540209086675</v>
      </c>
      <c r="F55616">
        <v>1</v>
      </c>
      <c r="G55616">
        <v>22.50000000000005</v>
      </c>
      <c r="H55616">
        <v>296875000</v>
      </c>
      <c r="I55616">
        <v>0</v>
      </c>
    </row>
    <row r="55617" spans="1:9" x14ac:dyDescent="0.25">
      <c r="A55617" s="1" t="s">
        <v>55624</v>
      </c>
      <c r="B55617">
        <v>22.699999999999942</v>
      </c>
      <c r="C55617">
        <v>6.371460151504504</v>
      </c>
      <c r="D55617">
        <v>1.8792227875547312</v>
      </c>
      <c r="E55617">
        <v>4.4922373639497728</v>
      </c>
      <c r="F55617">
        <v>1</v>
      </c>
      <c r="G55617">
        <v>22.600000000000051</v>
      </c>
      <c r="H55617">
        <v>328125000</v>
      </c>
      <c r="I55617">
        <v>0</v>
      </c>
    </row>
    <row r="55618" spans="1:9" x14ac:dyDescent="0.25">
      <c r="A55618" s="1" t="s">
        <v>55625</v>
      </c>
      <c r="B55618">
        <v>43.423880639584581</v>
      </c>
      <c r="C55618">
        <v>57.41123714405753</v>
      </c>
      <c r="D55618">
        <v>27.98810117255956</v>
      </c>
      <c r="E55618">
        <v>29.423135971497956</v>
      </c>
      <c r="F55618">
        <v>-1</v>
      </c>
      <c r="G55618">
        <v>53.700000000000493</v>
      </c>
      <c r="H55618">
        <v>781250000</v>
      </c>
      <c r="I55618">
        <v>0</v>
      </c>
    </row>
    <row r="55619" spans="1:9" x14ac:dyDescent="0.25">
      <c r="A55619" s="1" t="s">
        <v>55626</v>
      </c>
      <c r="B55619">
        <v>42.859319891984384</v>
      </c>
      <c r="C55619">
        <v>54.964124575053006</v>
      </c>
      <c r="D55619">
        <v>23.628619781507915</v>
      </c>
      <c r="E55619">
        <v>31.335504793545031</v>
      </c>
      <c r="F55619">
        <v>-1</v>
      </c>
      <c r="G55619">
        <v>52.900000000000482</v>
      </c>
      <c r="H55619">
        <v>843750000</v>
      </c>
      <c r="I55619">
        <v>0</v>
      </c>
    </row>
    <row r="55620" spans="1:9" x14ac:dyDescent="0.25">
      <c r="A55620" s="1" t="s">
        <v>55627</v>
      </c>
      <c r="B55620">
        <v>47.680945530102626</v>
      </c>
      <c r="C55620">
        <v>68.428690821054332</v>
      </c>
      <c r="D55620">
        <v>27.409406576282326</v>
      </c>
      <c r="E55620">
        <v>41.019284244771981</v>
      </c>
      <c r="F55620">
        <v>-1</v>
      </c>
      <c r="G55620">
        <v>0</v>
      </c>
      <c r="H55620">
        <v>875000000</v>
      </c>
      <c r="I55620">
        <v>0</v>
      </c>
    </row>
    <row r="55621" spans="1:9" x14ac:dyDescent="0.25">
      <c r="A55621" s="1" t="s">
        <v>55628</v>
      </c>
      <c r="B55621">
        <v>36.863968693275829</v>
      </c>
      <c r="C55621">
        <v>60.100911450794769</v>
      </c>
      <c r="D55621">
        <v>29.453154457945597</v>
      </c>
      <c r="E55621">
        <v>30.647756992849203</v>
      </c>
      <c r="F55621">
        <v>-1</v>
      </c>
      <c r="G55621">
        <v>0</v>
      </c>
      <c r="H55621">
        <v>921875000</v>
      </c>
      <c r="I55621">
        <v>0</v>
      </c>
    </row>
    <row r="55622" spans="1:9" x14ac:dyDescent="0.25">
      <c r="A55622" s="1" t="s">
        <v>55629</v>
      </c>
      <c r="B55622">
        <v>29.824096694104497</v>
      </c>
      <c r="C55622">
        <v>18.126311926110276</v>
      </c>
      <c r="D55622">
        <v>9.2541619069937848</v>
      </c>
      <c r="E55622">
        <v>8.8721500191164928</v>
      </c>
      <c r="F55622">
        <v>0.5</v>
      </c>
      <c r="G55622">
        <v>0</v>
      </c>
      <c r="H55622">
        <v>937500000</v>
      </c>
      <c r="I55622">
        <v>0</v>
      </c>
    </row>
    <row r="55623" spans="1:9" x14ac:dyDescent="0.25">
      <c r="A55623" s="1" t="s">
        <v>55630</v>
      </c>
      <c r="B55623">
        <v>36.234742958074605</v>
      </c>
      <c r="C55623">
        <v>35.173764768320865</v>
      </c>
      <c r="D55623">
        <v>18.852952572828553</v>
      </c>
      <c r="E55623">
        <v>16.320812195492302</v>
      </c>
      <c r="F55623">
        <v>1</v>
      </c>
      <c r="G55623">
        <v>42.000000000000327</v>
      </c>
      <c r="H55623">
        <v>531250000</v>
      </c>
      <c r="I55623">
        <v>0</v>
      </c>
    </row>
    <row r="55624" spans="1:9" x14ac:dyDescent="0.25">
      <c r="A55624" s="1" t="s">
        <v>55631</v>
      </c>
      <c r="B55624">
        <v>34.536719757035051</v>
      </c>
      <c r="C55624">
        <v>35.892332943098175</v>
      </c>
      <c r="D55624">
        <v>19.357715595651054</v>
      </c>
      <c r="E55624">
        <v>16.53461734744711</v>
      </c>
      <c r="F55624">
        <v>-1</v>
      </c>
      <c r="G55624">
        <v>42.000000000000327</v>
      </c>
      <c r="H55624">
        <v>640625000</v>
      </c>
      <c r="I55624">
        <v>0</v>
      </c>
    </row>
    <row r="55625" spans="1:9" x14ac:dyDescent="0.25">
      <c r="A55625" s="1" t="s">
        <v>55632</v>
      </c>
      <c r="B55625">
        <v>35.152766036110449</v>
      </c>
      <c r="C55625">
        <v>35.08520642813086</v>
      </c>
      <c r="D55625">
        <v>19.027883614011479</v>
      </c>
      <c r="E55625">
        <v>16.057322814119399</v>
      </c>
      <c r="F55625">
        <v>-1</v>
      </c>
      <c r="G55625">
        <v>40.1000000000003</v>
      </c>
      <c r="H55625">
        <v>593750000</v>
      </c>
      <c r="I55625">
        <v>0</v>
      </c>
    </row>
    <row r="55626" spans="1:9" x14ac:dyDescent="0.25">
      <c r="A55626" s="1" t="s">
        <v>55633</v>
      </c>
      <c r="B55626">
        <v>41.234246920477695</v>
      </c>
      <c r="C55626">
        <v>55.406975490704909</v>
      </c>
      <c r="D55626">
        <v>26.772602316870554</v>
      </c>
      <c r="E55626">
        <v>28.634373173834362</v>
      </c>
      <c r="F55626">
        <v>1</v>
      </c>
      <c r="G55626">
        <v>48.700000000000422</v>
      </c>
      <c r="H55626">
        <v>656250000</v>
      </c>
      <c r="I55626">
        <v>0</v>
      </c>
    </row>
    <row r="55627" spans="1:9" x14ac:dyDescent="0.25">
      <c r="A55627" s="1" t="s">
        <v>55634</v>
      </c>
      <c r="B55627">
        <v>43.054180658309242</v>
      </c>
      <c r="C55627">
        <v>55.51147228340421</v>
      </c>
      <c r="D55627">
        <v>26.824804377766124</v>
      </c>
      <c r="E55627">
        <v>28.686667905638124</v>
      </c>
      <c r="F55627">
        <v>1</v>
      </c>
      <c r="G55627">
        <v>50.000000000000441</v>
      </c>
      <c r="H55627">
        <v>718750000</v>
      </c>
      <c r="I55627">
        <v>0</v>
      </c>
    </row>
    <row r="55628" spans="1:9" x14ac:dyDescent="0.25">
      <c r="A55628" s="1" t="s">
        <v>55635</v>
      </c>
      <c r="B55628">
        <v>21.599999999999977</v>
      </c>
      <c r="C55628">
        <v>2.4988534215193487</v>
      </c>
      <c r="D55628">
        <v>1.5950289743077599</v>
      </c>
      <c r="E55628">
        <v>0.90382444721158883</v>
      </c>
      <c r="F55628">
        <v>-0.16438505347170462</v>
      </c>
      <c r="G55628">
        <v>21.500000000000036</v>
      </c>
      <c r="H55628">
        <v>296875000</v>
      </c>
      <c r="I55628">
        <v>0</v>
      </c>
    </row>
    <row r="55629" spans="1:9" x14ac:dyDescent="0.25">
      <c r="A55629" s="1" t="s">
        <v>55636</v>
      </c>
      <c r="B55629">
        <v>21.59999999999998</v>
      </c>
      <c r="C55629">
        <v>2.5304592061755651</v>
      </c>
      <c r="D55629">
        <v>1.6115894878051069</v>
      </c>
      <c r="E55629">
        <v>0.91886971837045817</v>
      </c>
      <c r="F55629">
        <v>-0.17985425147973233</v>
      </c>
      <c r="G55629">
        <v>21.500000000000036</v>
      </c>
      <c r="H55629">
        <v>296875000</v>
      </c>
      <c r="I55629">
        <v>0</v>
      </c>
    </row>
    <row r="55630" spans="1:9" x14ac:dyDescent="0.25">
      <c r="A55630" s="1" t="s">
        <v>55637</v>
      </c>
      <c r="B55630">
        <v>21.299999999999962</v>
      </c>
      <c r="C55630">
        <v>2.7525510718092185</v>
      </c>
      <c r="D55630">
        <v>1.7462211478984435</v>
      </c>
      <c r="E55630">
        <v>1.006329923910775</v>
      </c>
      <c r="F55630">
        <v>-0.15660088453904386</v>
      </c>
      <c r="G55630">
        <v>21.200000000000031</v>
      </c>
      <c r="H55630">
        <v>328125000</v>
      </c>
      <c r="I55630">
        <v>0</v>
      </c>
    </row>
    <row r="55631" spans="1:9" x14ac:dyDescent="0.25">
      <c r="A55631" s="1" t="s">
        <v>55638</v>
      </c>
      <c r="B55631">
        <v>21.399999999999967</v>
      </c>
      <c r="C55631">
        <v>2.7893083671053844</v>
      </c>
      <c r="D55631">
        <v>1.7817096701238255</v>
      </c>
      <c r="E55631">
        <v>1.0075986969815589</v>
      </c>
      <c r="F55631">
        <v>-0.15984623678594767</v>
      </c>
      <c r="G55631">
        <v>21.300000000000033</v>
      </c>
      <c r="H55631">
        <v>312500000</v>
      </c>
      <c r="I55631">
        <v>0</v>
      </c>
    </row>
    <row r="55632" spans="1:9" x14ac:dyDescent="0.25">
      <c r="A55632" s="1" t="s">
        <v>55639</v>
      </c>
      <c r="B55632">
        <v>40.077914438151275</v>
      </c>
      <c r="C55632">
        <v>49.424394966443145</v>
      </c>
      <c r="D55632">
        <v>20.628547976335611</v>
      </c>
      <c r="E55632">
        <v>28.795846990107535</v>
      </c>
      <c r="F55632">
        <v>1</v>
      </c>
      <c r="G55632">
        <v>46.100000000000385</v>
      </c>
      <c r="H55632">
        <v>671875000</v>
      </c>
      <c r="I55632">
        <v>0</v>
      </c>
    </row>
    <row r="55633" spans="1:9" x14ac:dyDescent="0.25">
      <c r="A55633" s="1" t="s">
        <v>55640</v>
      </c>
      <c r="B55633">
        <v>39.033315200018848</v>
      </c>
      <c r="C55633">
        <v>46.846877970697129</v>
      </c>
      <c r="D55633">
        <v>19.341156165203568</v>
      </c>
      <c r="E55633">
        <v>27.505721805493518</v>
      </c>
      <c r="F55633">
        <v>-1</v>
      </c>
      <c r="G55633">
        <v>46.700000000000394</v>
      </c>
      <c r="H55633">
        <v>546875000</v>
      </c>
      <c r="I55633">
        <v>0</v>
      </c>
    </row>
    <row r="55634" spans="1:9" x14ac:dyDescent="0.25">
      <c r="A55634" s="1" t="s">
        <v>55641</v>
      </c>
      <c r="B55634">
        <v>23.319404235866461</v>
      </c>
      <c r="C55634">
        <v>10.050471962922902</v>
      </c>
      <c r="D55634">
        <v>5.2433135956125403</v>
      </c>
      <c r="E55634">
        <v>4.8071583673103611</v>
      </c>
      <c r="F55634">
        <v>1</v>
      </c>
      <c r="G55634">
        <v>25.400000000000091</v>
      </c>
      <c r="H55634">
        <v>390625000</v>
      </c>
      <c r="I55634">
        <v>0</v>
      </c>
    </row>
    <row r="55635" spans="1:9" x14ac:dyDescent="0.25">
      <c r="A55635" s="1" t="s">
        <v>55642</v>
      </c>
      <c r="B55635">
        <v>23.31930448664605</v>
      </c>
      <c r="C55635">
        <v>10.050471634765527</v>
      </c>
      <c r="D55635">
        <v>5.2432888775692525</v>
      </c>
      <c r="E55635">
        <v>4.8071827571962764</v>
      </c>
      <c r="F55635">
        <v>1</v>
      </c>
      <c r="G55635">
        <v>25.400000000000091</v>
      </c>
      <c r="H55635">
        <v>328125000</v>
      </c>
      <c r="I55635">
        <v>0</v>
      </c>
    </row>
    <row r="55636" spans="1:9" x14ac:dyDescent="0.25">
      <c r="A55636" s="1" t="s">
        <v>55643</v>
      </c>
      <c r="B55636">
        <v>30.750430556770901</v>
      </c>
      <c r="C55636">
        <v>22.160152644954263</v>
      </c>
      <c r="D55636">
        <v>8.2801649521065546</v>
      </c>
      <c r="E55636">
        <v>13.879987692847724</v>
      </c>
      <c r="F55636">
        <v>-0.88702301859170873</v>
      </c>
      <c r="G55636">
        <v>52.700000000000479</v>
      </c>
      <c r="H55636">
        <v>875000000</v>
      </c>
      <c r="I55636">
        <v>0</v>
      </c>
    </row>
    <row r="55637" spans="1:9" x14ac:dyDescent="0.25">
      <c r="A55637" s="1" t="s">
        <v>55644</v>
      </c>
      <c r="B55637">
        <v>31.586225116807121</v>
      </c>
      <c r="C55637">
        <v>13.56026872401252</v>
      </c>
      <c r="D55637">
        <v>5.3651106633080925</v>
      </c>
      <c r="E55637">
        <v>8.1951580607044257</v>
      </c>
      <c r="F55637">
        <v>-0.49776135326732884</v>
      </c>
      <c r="G55637">
        <v>0</v>
      </c>
      <c r="H55637">
        <v>1078125000</v>
      </c>
      <c r="I55637">
        <v>0</v>
      </c>
    </row>
    <row r="55638" spans="1:9" x14ac:dyDescent="0.25">
      <c r="A55638" s="1" t="s">
        <v>55645</v>
      </c>
      <c r="B55638">
        <v>23.295603899808206</v>
      </c>
      <c r="C55638">
        <v>9.842954168681791</v>
      </c>
      <c r="D55638">
        <v>2.2136774618559052</v>
      </c>
      <c r="E55638">
        <v>7.6292767068258893</v>
      </c>
      <c r="F55638">
        <v>-1</v>
      </c>
      <c r="G55638">
        <v>25.200000000000088</v>
      </c>
      <c r="H55638">
        <v>421875000</v>
      </c>
      <c r="I55638">
        <v>1</v>
      </c>
    </row>
    <row r="55639" spans="1:9" x14ac:dyDescent="0.25">
      <c r="A55639" s="1" t="s">
        <v>55646</v>
      </c>
      <c r="B55639">
        <v>23.280541907000742</v>
      </c>
      <c r="C55639">
        <v>7.9393870287632584</v>
      </c>
      <c r="D55639">
        <v>1.1992429734582952</v>
      </c>
      <c r="E55639">
        <v>6.7401440553049614</v>
      </c>
      <c r="F55639">
        <v>-1</v>
      </c>
      <c r="G55639">
        <v>25.200000000000088</v>
      </c>
      <c r="H55639">
        <v>359375000</v>
      </c>
      <c r="I55639">
        <v>0</v>
      </c>
    </row>
    <row r="55640" spans="1:9" x14ac:dyDescent="0.25">
      <c r="A55640" s="1" t="s">
        <v>55647</v>
      </c>
      <c r="B55640">
        <v>32.040825074971728</v>
      </c>
      <c r="C55640">
        <v>18.691230022361044</v>
      </c>
      <c r="D55640">
        <v>9.7983331564308571</v>
      </c>
      <c r="E55640">
        <v>8.8928968659301795</v>
      </c>
      <c r="F55640">
        <v>0.50603003499770338</v>
      </c>
      <c r="G55640">
        <v>0</v>
      </c>
      <c r="H55640">
        <v>875000000</v>
      </c>
      <c r="I55640">
        <v>0</v>
      </c>
    </row>
    <row r="55641" spans="1:9" x14ac:dyDescent="0.25">
      <c r="A55641" s="1" t="s">
        <v>55648</v>
      </c>
      <c r="B55641">
        <v>29.622638975501957</v>
      </c>
      <c r="C55641">
        <v>21.367190080839947</v>
      </c>
      <c r="D55641">
        <v>11.064165309048164</v>
      </c>
      <c r="E55641">
        <v>10.303024771791781</v>
      </c>
      <c r="F55641">
        <v>-1</v>
      </c>
      <c r="G55641">
        <v>44.900000000000368</v>
      </c>
      <c r="H55641">
        <v>765625000</v>
      </c>
      <c r="I55641">
        <v>1</v>
      </c>
    </row>
    <row r="55642" spans="1:9" x14ac:dyDescent="0.25">
      <c r="A55642" s="1" t="s">
        <v>55649</v>
      </c>
      <c r="B55642">
        <v>19.999999999999972</v>
      </c>
      <c r="C55642">
        <v>1.1619045629613995</v>
      </c>
      <c r="D55642">
        <v>0.33445581792235135</v>
      </c>
      <c r="E55642">
        <v>0.82744874503904819</v>
      </c>
      <c r="F55642">
        <v>-0.1539737360968334</v>
      </c>
      <c r="G55642">
        <v>19.900000000000013</v>
      </c>
      <c r="H55642">
        <v>281250000</v>
      </c>
      <c r="I55642">
        <v>0</v>
      </c>
    </row>
    <row r="55643" spans="1:9" x14ac:dyDescent="0.25">
      <c r="A55643" s="1" t="s">
        <v>55650</v>
      </c>
      <c r="B55643">
        <v>19.999999999999989</v>
      </c>
      <c r="C55643">
        <v>1.1360137517201867</v>
      </c>
      <c r="D55643">
        <v>0.32125402501633493</v>
      </c>
      <c r="E55643">
        <v>0.81475972670385177</v>
      </c>
      <c r="F55643">
        <v>-0.15624503648372734</v>
      </c>
      <c r="G55643">
        <v>19.900000000000013</v>
      </c>
      <c r="H55643">
        <v>281250000</v>
      </c>
      <c r="I55643">
        <v>0</v>
      </c>
    </row>
    <row r="55644" spans="1:9" x14ac:dyDescent="0.25">
      <c r="A55644" s="1" t="s">
        <v>55651</v>
      </c>
      <c r="B55644">
        <v>20.299999999999979</v>
      </c>
      <c r="C55644">
        <v>2.2077943088021299</v>
      </c>
      <c r="D55644">
        <v>0.76420251786430615</v>
      </c>
      <c r="E55644">
        <v>1.4435917909378237</v>
      </c>
      <c r="F55644">
        <v>-0.12807325485659726</v>
      </c>
      <c r="G55644">
        <v>20.200000000000017</v>
      </c>
      <c r="H55644">
        <v>328125000</v>
      </c>
      <c r="I55644">
        <v>0</v>
      </c>
    </row>
    <row r="55645" spans="1:9" x14ac:dyDescent="0.25">
      <c r="A55645" s="1" t="s">
        <v>55652</v>
      </c>
      <c r="B55645">
        <v>20.199999999999971</v>
      </c>
      <c r="C55645">
        <v>2.0504691738740877</v>
      </c>
      <c r="D55645">
        <v>0.73780054670255657</v>
      </c>
      <c r="E55645">
        <v>1.3126686271715311</v>
      </c>
      <c r="F55645">
        <v>-0.13344840496315902</v>
      </c>
      <c r="G55645">
        <v>20.100000000000016</v>
      </c>
      <c r="H55645">
        <v>328125000</v>
      </c>
      <c r="I55645">
        <v>0</v>
      </c>
    </row>
    <row r="55646" spans="1:9" x14ac:dyDescent="0.25">
      <c r="A55646" s="1" t="s">
        <v>55653</v>
      </c>
      <c r="B55646">
        <v>40.413852583521034</v>
      </c>
      <c r="C55646">
        <v>57.459927245349753</v>
      </c>
      <c r="D55646">
        <v>27.901409077564075</v>
      </c>
      <c r="E55646">
        <v>29.558518167785692</v>
      </c>
      <c r="F55646">
        <v>-1</v>
      </c>
      <c r="G55646">
        <v>0</v>
      </c>
      <c r="H55646">
        <v>1000000000</v>
      </c>
      <c r="I55646">
        <v>0</v>
      </c>
    </row>
    <row r="55647" spans="1:9" x14ac:dyDescent="0.25">
      <c r="A55647" s="1" t="s">
        <v>55654</v>
      </c>
      <c r="B55647">
        <v>26.381406999532697</v>
      </c>
      <c r="C55647">
        <v>18.969122889197639</v>
      </c>
      <c r="D55647">
        <v>9.0711128409589126</v>
      </c>
      <c r="E55647">
        <v>9.8980100482387368</v>
      </c>
      <c r="F55647">
        <v>-1</v>
      </c>
      <c r="G55647">
        <v>28.800000000000139</v>
      </c>
      <c r="H55647">
        <v>359375000</v>
      </c>
      <c r="I55647">
        <v>0</v>
      </c>
    </row>
    <row r="55648" spans="1:9" x14ac:dyDescent="0.25">
      <c r="A55648" s="1" t="s">
        <v>55655</v>
      </c>
      <c r="B55648">
        <v>45.568364453105133</v>
      </c>
      <c r="C55648">
        <v>68.999656952750271</v>
      </c>
      <c r="D55648">
        <v>38.683210313955577</v>
      </c>
      <c r="E55648">
        <v>30.316446638794602</v>
      </c>
      <c r="F55648">
        <v>1</v>
      </c>
      <c r="G55648">
        <v>0</v>
      </c>
      <c r="H55648">
        <v>703125000</v>
      </c>
      <c r="I55648">
        <v>0</v>
      </c>
    </row>
    <row r="55649" spans="1:9" x14ac:dyDescent="0.25">
      <c r="A55649" s="1" t="s">
        <v>55656</v>
      </c>
      <c r="B55649">
        <v>23.887273587963232</v>
      </c>
      <c r="C55649">
        <v>16.70325193900646</v>
      </c>
      <c r="D55649">
        <v>8.5234055702401079</v>
      </c>
      <c r="E55649">
        <v>8.1798463687663556</v>
      </c>
      <c r="F55649">
        <v>-1</v>
      </c>
      <c r="G55649">
        <v>0</v>
      </c>
      <c r="H55649">
        <v>328125000</v>
      </c>
      <c r="I55649">
        <v>2</v>
      </c>
    </row>
    <row r="55650" spans="1:9" x14ac:dyDescent="0.25">
      <c r="A55650" s="1" t="s">
        <v>55657</v>
      </c>
      <c r="B55650">
        <v>23.070989620500029</v>
      </c>
      <c r="C55650">
        <v>9.4880083259945884</v>
      </c>
      <c r="D55650">
        <v>4.6262528824185631</v>
      </c>
      <c r="E55650">
        <v>4.8617554435760209</v>
      </c>
      <c r="F55650">
        <v>-1</v>
      </c>
      <c r="G55650">
        <v>25.100000000000087</v>
      </c>
      <c r="H55650">
        <v>359375000</v>
      </c>
      <c r="I55650">
        <v>0</v>
      </c>
    </row>
    <row r="55651" spans="1:9" x14ac:dyDescent="0.25">
      <c r="A55651" s="1" t="s">
        <v>55658</v>
      </c>
      <c r="B55651">
        <v>23.065913175267116</v>
      </c>
      <c r="C55651">
        <v>9.3459803831176629</v>
      </c>
      <c r="D55651">
        <v>4.5435271254187004</v>
      </c>
      <c r="E55651">
        <v>4.802453257698966</v>
      </c>
      <c r="F55651">
        <v>-1</v>
      </c>
      <c r="G55651">
        <v>25.100000000000087</v>
      </c>
      <c r="H55651">
        <v>312500000</v>
      </c>
      <c r="I55651">
        <v>0</v>
      </c>
    </row>
    <row r="55652" spans="1:9" x14ac:dyDescent="0.25">
      <c r="A55652" s="1" t="s">
        <v>55659</v>
      </c>
      <c r="B55652">
        <v>23.458367633510669</v>
      </c>
      <c r="C55652">
        <v>11.59715707998763</v>
      </c>
      <c r="D55652">
        <v>3.0358627982104922</v>
      </c>
      <c r="E55652">
        <v>8.5612942817771387</v>
      </c>
      <c r="F55652">
        <v>-1</v>
      </c>
      <c r="G55652">
        <v>0</v>
      </c>
      <c r="H55652">
        <v>453125000</v>
      </c>
      <c r="I55652">
        <v>2</v>
      </c>
    </row>
    <row r="55653" spans="1:9" x14ac:dyDescent="0.25">
      <c r="A55653" s="1" t="s">
        <v>55660</v>
      </c>
      <c r="B55653">
        <v>34.287264412648867</v>
      </c>
      <c r="C55653">
        <v>44.850882044900004</v>
      </c>
      <c r="D55653">
        <v>18.233484158227167</v>
      </c>
      <c r="E55653">
        <v>26.617397886672805</v>
      </c>
      <c r="F55653">
        <v>-1</v>
      </c>
      <c r="G55653">
        <v>0</v>
      </c>
      <c r="H55653">
        <v>953125000</v>
      </c>
      <c r="I55653">
        <v>0</v>
      </c>
    </row>
    <row r="55654" spans="1:9" x14ac:dyDescent="0.25">
      <c r="A55654" s="1" t="s">
        <v>55661</v>
      </c>
      <c r="B55654">
        <v>44.994214099668348</v>
      </c>
      <c r="C55654">
        <v>59.11870469643187</v>
      </c>
      <c r="D55654">
        <v>25.446900389592379</v>
      </c>
      <c r="E55654">
        <v>33.671804306839455</v>
      </c>
      <c r="F55654">
        <v>1</v>
      </c>
      <c r="G55654">
        <v>55.100000000000513</v>
      </c>
      <c r="H55654">
        <v>703125000</v>
      </c>
      <c r="I55654">
        <v>0</v>
      </c>
    </row>
    <row r="55655" spans="1:9" x14ac:dyDescent="0.25">
      <c r="A55655" s="1" t="s">
        <v>55662</v>
      </c>
      <c r="B55655">
        <v>46.707595371719201</v>
      </c>
      <c r="C55655">
        <v>66.888667346099936</v>
      </c>
      <c r="D55655">
        <v>29.264286704478636</v>
      </c>
      <c r="E55655">
        <v>37.624380641621279</v>
      </c>
      <c r="F55655">
        <v>-1</v>
      </c>
      <c r="G55655">
        <v>54.600000000000506</v>
      </c>
      <c r="H55655">
        <v>828125000</v>
      </c>
      <c r="I55655">
        <v>0</v>
      </c>
    </row>
    <row r="55656" spans="1:9" x14ac:dyDescent="0.25">
      <c r="A55656" s="1" t="s">
        <v>55663</v>
      </c>
      <c r="B55656">
        <v>21.199999999999974</v>
      </c>
      <c r="C55656">
        <v>3.5653734244854474</v>
      </c>
      <c r="D55656">
        <v>1.1392833853569027</v>
      </c>
      <c r="E55656">
        <v>2.4260900391285447</v>
      </c>
      <c r="F55656">
        <v>0.43026576186462817</v>
      </c>
      <c r="G55656">
        <v>21.10000000000003</v>
      </c>
      <c r="H55656">
        <v>281250000</v>
      </c>
      <c r="I55656">
        <v>0</v>
      </c>
    </row>
    <row r="55657" spans="1:9" x14ac:dyDescent="0.25">
      <c r="A55657" s="1" t="s">
        <v>55664</v>
      </c>
      <c r="B55657">
        <v>21.199999999999971</v>
      </c>
      <c r="C55657">
        <v>3.5739039249076869</v>
      </c>
      <c r="D55657">
        <v>1.1582005137359879</v>
      </c>
      <c r="E55657">
        <v>2.4157034111716991</v>
      </c>
      <c r="F55657">
        <v>0.40503068921419683</v>
      </c>
      <c r="G55657">
        <v>21.10000000000003</v>
      </c>
      <c r="H55657">
        <v>296875000</v>
      </c>
      <c r="I55657">
        <v>0</v>
      </c>
    </row>
    <row r="55658" spans="1:9" x14ac:dyDescent="0.25">
      <c r="A55658" s="1" t="s">
        <v>55665</v>
      </c>
      <c r="B55658">
        <v>20.000000000000004</v>
      </c>
      <c r="C55658">
        <v>6.0063830436089205E-2</v>
      </c>
      <c r="D55658">
        <v>1.5539085845913458E-2</v>
      </c>
      <c r="E55658">
        <v>4.4524744590175747E-2</v>
      </c>
      <c r="F55658">
        <v>-3.2287371772017792E-2</v>
      </c>
      <c r="G55658">
        <v>19.900000000000013</v>
      </c>
      <c r="H55658">
        <v>250000000</v>
      </c>
      <c r="I55658">
        <v>0</v>
      </c>
    </row>
    <row r="55659" spans="1:9" x14ac:dyDescent="0.25">
      <c r="A55659" s="1" t="s">
        <v>55666</v>
      </c>
      <c r="B55659">
        <v>20.000000000000007</v>
      </c>
      <c r="C55659">
        <v>5.9898495973109256E-2</v>
      </c>
      <c r="D55659">
        <v>1.5564085805928496E-2</v>
      </c>
      <c r="E55659">
        <v>4.433441016718076E-2</v>
      </c>
      <c r="F55659">
        <v>-3.256609411945055E-2</v>
      </c>
      <c r="G55659">
        <v>19.900000000000013</v>
      </c>
      <c r="H55659">
        <v>343750000</v>
      </c>
      <c r="I55659">
        <v>0</v>
      </c>
    </row>
    <row r="55660" spans="1:9" x14ac:dyDescent="0.25">
      <c r="A55660" s="1" t="s">
        <v>55667</v>
      </c>
      <c r="B55660">
        <v>19.999999999999911</v>
      </c>
      <c r="C55660">
        <v>5.3825528429314318E-3</v>
      </c>
      <c r="D55660">
        <v>2.7455617540059762E-3</v>
      </c>
      <c r="E55660">
        <v>2.6369910889254555E-3</v>
      </c>
      <c r="F55660">
        <v>-8.6636032283937681E-4</v>
      </c>
      <c r="G55660">
        <v>19.900000000000013</v>
      </c>
      <c r="H55660">
        <v>265625000</v>
      </c>
      <c r="I55660">
        <v>0</v>
      </c>
    </row>
    <row r="55661" spans="1:9" x14ac:dyDescent="0.25">
      <c r="A55661" s="1" t="s">
        <v>55668</v>
      </c>
      <c r="B55661">
        <v>20.000000000000004</v>
      </c>
      <c r="C55661">
        <v>2.7111693190469133E-3</v>
      </c>
      <c r="D55661">
        <v>1.5580222197968396E-3</v>
      </c>
      <c r="E55661">
        <v>1.1531470992500736E-3</v>
      </c>
      <c r="F55661">
        <v>5.496481839930567E-4</v>
      </c>
      <c r="G55661">
        <v>19.900000000000013</v>
      </c>
      <c r="H55661">
        <v>328125000</v>
      </c>
      <c r="I55661">
        <v>0</v>
      </c>
    </row>
    <row r="55662" spans="1:9" x14ac:dyDescent="0.25">
      <c r="A55662" s="1" t="s">
        <v>55669</v>
      </c>
      <c r="B55662">
        <v>19.999999999999922</v>
      </c>
      <c r="C55662">
        <v>0.59761574073346235</v>
      </c>
      <c r="D55662">
        <v>0.23079733528855284</v>
      </c>
      <c r="E55662">
        <v>0.36681840544490951</v>
      </c>
      <c r="F55662">
        <v>-2.7046665939656656E-2</v>
      </c>
      <c r="G55662">
        <v>19.900000000000013</v>
      </c>
      <c r="H55662">
        <v>296875000</v>
      </c>
      <c r="I55662">
        <v>0</v>
      </c>
    </row>
    <row r="55663" spans="1:9" x14ac:dyDescent="0.25">
      <c r="A55663" s="1" t="s">
        <v>55670</v>
      </c>
      <c r="B55663">
        <v>19.999999999999996</v>
      </c>
      <c r="C55663">
        <v>0.56475132175588172</v>
      </c>
      <c r="D55663">
        <v>0.21884746449745229</v>
      </c>
      <c r="E55663">
        <v>0.34590385725842943</v>
      </c>
      <c r="F55663">
        <v>-2.6125221733113602E-2</v>
      </c>
      <c r="G55663">
        <v>19.900000000000013</v>
      </c>
      <c r="H55663">
        <v>343750000</v>
      </c>
      <c r="I55663">
        <v>0</v>
      </c>
    </row>
    <row r="55664" spans="1:9" x14ac:dyDescent="0.25">
      <c r="A55664" s="1" t="s">
        <v>55671</v>
      </c>
      <c r="B55664">
        <v>25.552942327452811</v>
      </c>
      <c r="C55664">
        <v>17.600276757856946</v>
      </c>
      <c r="D55664">
        <v>8.2883067503573482</v>
      </c>
      <c r="E55664">
        <v>9.3119700074995837</v>
      </c>
      <c r="F55664">
        <v>1</v>
      </c>
      <c r="G55664">
        <v>0</v>
      </c>
      <c r="H55664">
        <v>500000000</v>
      </c>
      <c r="I55664">
        <v>1</v>
      </c>
    </row>
    <row r="55665" spans="1:9" x14ac:dyDescent="0.25">
      <c r="A55665" s="1" t="s">
        <v>55672</v>
      </c>
      <c r="B55665">
        <v>22.129705046869073</v>
      </c>
      <c r="C55665">
        <v>13.139090411177296</v>
      </c>
      <c r="D55665">
        <v>6.3524297164644397</v>
      </c>
      <c r="E55665">
        <v>6.7866606947128538</v>
      </c>
      <c r="F55665">
        <v>1</v>
      </c>
      <c r="G55665">
        <v>0</v>
      </c>
      <c r="H55665">
        <v>375000000</v>
      </c>
      <c r="I55665">
        <v>1</v>
      </c>
    </row>
    <row r="55666" spans="1:9" x14ac:dyDescent="0.25">
      <c r="A55666" s="1" t="s">
        <v>55673</v>
      </c>
      <c r="B55666">
        <v>22.84436938913138</v>
      </c>
      <c r="C55666">
        <v>8.373248507842785</v>
      </c>
      <c r="D55666">
        <v>3.8581128500601367</v>
      </c>
      <c r="E55666">
        <v>4.5151356577826522</v>
      </c>
      <c r="F55666">
        <v>-1</v>
      </c>
      <c r="G55666">
        <v>25.800000000000097</v>
      </c>
      <c r="H55666">
        <v>359375000</v>
      </c>
      <c r="I55666">
        <v>0</v>
      </c>
    </row>
    <row r="55667" spans="1:9" x14ac:dyDescent="0.25">
      <c r="A55667" s="1" t="s">
        <v>55674</v>
      </c>
      <c r="B55667">
        <v>23.262646593201733</v>
      </c>
      <c r="C55667">
        <v>10.764865848397413</v>
      </c>
      <c r="D55667">
        <v>5.1137298392723665</v>
      </c>
      <c r="E55667">
        <v>5.6511360091250467</v>
      </c>
      <c r="F55667">
        <v>-1</v>
      </c>
      <c r="G55667">
        <v>25.400000000000091</v>
      </c>
      <c r="H55667">
        <v>343750000</v>
      </c>
      <c r="I55667">
        <v>0</v>
      </c>
    </row>
    <row r="55668" spans="1:9" x14ac:dyDescent="0.25">
      <c r="A55668" s="1" t="s">
        <v>55675</v>
      </c>
      <c r="B55668">
        <v>19.999999999999989</v>
      </c>
      <c r="C55668">
        <v>0.45512823545089498</v>
      </c>
      <c r="D55668">
        <v>0.35187717614611547</v>
      </c>
      <c r="E55668">
        <v>0.10325105930477951</v>
      </c>
      <c r="F55668">
        <v>8.4584394692061249E-2</v>
      </c>
      <c r="G55668">
        <v>19.900000000000013</v>
      </c>
      <c r="H55668">
        <v>312500000</v>
      </c>
      <c r="I55668">
        <v>0</v>
      </c>
    </row>
    <row r="55669" spans="1:9" x14ac:dyDescent="0.25">
      <c r="A55669" s="1" t="s">
        <v>55676</v>
      </c>
      <c r="B55669">
        <v>19.999999999999986</v>
      </c>
      <c r="C55669">
        <v>0.51571345199637308</v>
      </c>
      <c r="D55669">
        <v>0.39613853550400524</v>
      </c>
      <c r="E55669">
        <v>0.11957491649236784</v>
      </c>
      <c r="F55669">
        <v>9.1330993901505675E-2</v>
      </c>
      <c r="G55669">
        <v>19.900000000000013</v>
      </c>
      <c r="H55669">
        <v>265625000</v>
      </c>
      <c r="I55669">
        <v>0</v>
      </c>
    </row>
    <row r="55670" spans="1:9" x14ac:dyDescent="0.25">
      <c r="A55670" s="1" t="s">
        <v>55677</v>
      </c>
      <c r="B55670">
        <v>20</v>
      </c>
      <c r="C55670">
        <v>0.56668708541497548</v>
      </c>
      <c r="D55670">
        <v>0.44706963750155237</v>
      </c>
      <c r="E55670">
        <v>0.1196174479134231</v>
      </c>
      <c r="F55670">
        <v>0.1326879062174493</v>
      </c>
      <c r="G55670">
        <v>19.900000000000013</v>
      </c>
      <c r="H55670">
        <v>250000000</v>
      </c>
      <c r="I55670">
        <v>0</v>
      </c>
    </row>
    <row r="55671" spans="1:9" x14ac:dyDescent="0.25">
      <c r="A55671" s="1" t="s">
        <v>55678</v>
      </c>
      <c r="B55671">
        <v>19.999999999999993</v>
      </c>
      <c r="C55671">
        <v>0.58199762743412631</v>
      </c>
      <c r="D55671">
        <v>0.46096462476755162</v>
      </c>
      <c r="E55671">
        <v>0.12103300266657468</v>
      </c>
      <c r="F55671">
        <v>0.14199482848877665</v>
      </c>
      <c r="G55671">
        <v>19.900000000000013</v>
      </c>
      <c r="H55671">
        <v>265625000</v>
      </c>
      <c r="I55671">
        <v>0</v>
      </c>
    </row>
    <row r="55672" spans="1:9" x14ac:dyDescent="0.25">
      <c r="A55672" s="1" t="s">
        <v>55679</v>
      </c>
      <c r="B55672">
        <v>19.999999999999986</v>
      </c>
      <c r="C55672">
        <v>0.57332010419690294</v>
      </c>
      <c r="D55672">
        <v>0.46146700278808028</v>
      </c>
      <c r="E55672">
        <v>0.11185310140882265</v>
      </c>
      <c r="F55672">
        <v>0.14304451554528974</v>
      </c>
      <c r="G55672">
        <v>19.900000000000013</v>
      </c>
      <c r="H55672">
        <v>281250000</v>
      </c>
      <c r="I55672">
        <v>0</v>
      </c>
    </row>
    <row r="55673" spans="1:9" x14ac:dyDescent="0.25">
      <c r="A55673" s="1" t="s">
        <v>55680</v>
      </c>
      <c r="B55673">
        <v>19.999999999999993</v>
      </c>
      <c r="C55673">
        <v>0.58163010527076597</v>
      </c>
      <c r="D55673">
        <v>0.46788780213062342</v>
      </c>
      <c r="E55673">
        <v>0.11374230314014255</v>
      </c>
      <c r="F55673">
        <v>0.1433056771494714</v>
      </c>
      <c r="G55673">
        <v>19.900000000000013</v>
      </c>
      <c r="H55673">
        <v>234375000</v>
      </c>
      <c r="I55673">
        <v>0</v>
      </c>
    </row>
    <row r="55674" spans="1:9" x14ac:dyDescent="0.25">
      <c r="A55674" s="1" t="s">
        <v>55681</v>
      </c>
      <c r="B55674">
        <v>25.02774215172624</v>
      </c>
      <c r="C55674">
        <v>19.027614053045735</v>
      </c>
      <c r="D55674">
        <v>9.0174590284258116</v>
      </c>
      <c r="E55674">
        <v>10.010155024619927</v>
      </c>
      <c r="F55674">
        <v>1</v>
      </c>
      <c r="G55674">
        <v>28.200000000000131</v>
      </c>
      <c r="H55674">
        <v>468750000</v>
      </c>
      <c r="I55674">
        <v>0</v>
      </c>
    </row>
    <row r="55675" spans="1:9" x14ac:dyDescent="0.25">
      <c r="A55675" s="1" t="s">
        <v>55682</v>
      </c>
      <c r="B55675">
        <v>23.830295928047608</v>
      </c>
      <c r="C55675">
        <v>13.80068645673636</v>
      </c>
      <c r="D55675">
        <v>6.3302064284772932</v>
      </c>
      <c r="E55675">
        <v>7.4704800282590664</v>
      </c>
      <c r="F55675">
        <v>1</v>
      </c>
      <c r="G55675">
        <v>26.600000000000108</v>
      </c>
      <c r="H55675">
        <v>359375000</v>
      </c>
      <c r="I55675">
        <v>1</v>
      </c>
    </row>
    <row r="55676" spans="1:9" x14ac:dyDescent="0.25">
      <c r="A55676" s="1" t="s">
        <v>55683</v>
      </c>
      <c r="B55676">
        <v>25.221295352420825</v>
      </c>
      <c r="C55676">
        <v>9.5360700042663193</v>
      </c>
      <c r="D55676">
        <v>2.8226670629671307</v>
      </c>
      <c r="E55676">
        <v>6.7134029412991847</v>
      </c>
      <c r="F55676">
        <v>-1</v>
      </c>
      <c r="G55676">
        <v>26.000000000000099</v>
      </c>
      <c r="H55676">
        <v>390625000</v>
      </c>
      <c r="I55676">
        <v>0</v>
      </c>
    </row>
    <row r="55677" spans="1:9" x14ac:dyDescent="0.25">
      <c r="A55677" s="1" t="s">
        <v>55684</v>
      </c>
      <c r="B55677">
        <v>29.375275691988154</v>
      </c>
      <c r="C55677">
        <v>14.031920289843821</v>
      </c>
      <c r="D55677">
        <v>8.2348683249565831</v>
      </c>
      <c r="E55677">
        <v>5.7970519648872427</v>
      </c>
      <c r="F55677">
        <v>-1</v>
      </c>
      <c r="G55677">
        <v>33.600000000000207</v>
      </c>
      <c r="H55677">
        <v>500000000</v>
      </c>
      <c r="I55677">
        <v>0</v>
      </c>
    </row>
    <row r="55678" spans="1:9" x14ac:dyDescent="0.25">
      <c r="A55678" s="1" t="s">
        <v>55685</v>
      </c>
      <c r="B55678">
        <v>25.976714301957944</v>
      </c>
      <c r="C55678">
        <v>10.880139939304621</v>
      </c>
      <c r="D55678">
        <v>6.5173820201384842</v>
      </c>
      <c r="E55678">
        <v>4.3627579191661381</v>
      </c>
      <c r="F55678">
        <v>1</v>
      </c>
      <c r="G55678">
        <v>27.800000000000125</v>
      </c>
      <c r="H55678">
        <v>500000000</v>
      </c>
      <c r="I55678">
        <v>0</v>
      </c>
    </row>
    <row r="55679" spans="1:9" x14ac:dyDescent="0.25">
      <c r="A55679" s="1" t="s">
        <v>55686</v>
      </c>
      <c r="B55679">
        <v>26.008359438945408</v>
      </c>
      <c r="C55679">
        <v>10.885112800775293</v>
      </c>
      <c r="D55679">
        <v>6.4375136192622469</v>
      </c>
      <c r="E55679">
        <v>4.447599181513044</v>
      </c>
      <c r="F55679">
        <v>1</v>
      </c>
      <c r="G55679">
        <v>27.800000000000125</v>
      </c>
      <c r="H55679">
        <v>359375000</v>
      </c>
      <c r="I55679">
        <v>0</v>
      </c>
    </row>
    <row r="55680" spans="1:9" x14ac:dyDescent="0.25">
      <c r="A55680" s="1" t="s">
        <v>55687</v>
      </c>
      <c r="B55680">
        <v>43.822342782603414</v>
      </c>
      <c r="C55680">
        <v>67.611364811881487</v>
      </c>
      <c r="D55680">
        <v>38.476772480720626</v>
      </c>
      <c r="E55680">
        <v>29.13459233116081</v>
      </c>
      <c r="F55680">
        <v>1</v>
      </c>
      <c r="G55680">
        <v>57.200000000000543</v>
      </c>
      <c r="H55680">
        <v>812500000</v>
      </c>
      <c r="I55680">
        <v>0</v>
      </c>
    </row>
    <row r="55681" spans="1:9" x14ac:dyDescent="0.25">
      <c r="A55681" s="1" t="s">
        <v>55688</v>
      </c>
      <c r="B55681">
        <v>23.883735146535251</v>
      </c>
      <c r="C55681">
        <v>16.706769727950309</v>
      </c>
      <c r="D55681">
        <v>8.52618988234385</v>
      </c>
      <c r="E55681">
        <v>8.1805798456064593</v>
      </c>
      <c r="F55681">
        <v>-1</v>
      </c>
      <c r="G55681">
        <v>0</v>
      </c>
      <c r="H55681">
        <v>390625000</v>
      </c>
      <c r="I55681">
        <v>2</v>
      </c>
    </row>
    <row r="55682" spans="1:9" x14ac:dyDescent="0.25">
      <c r="A55682" s="1" t="s">
        <v>55689</v>
      </c>
      <c r="B55682">
        <v>38.873037765647958</v>
      </c>
      <c r="C55682">
        <v>52.494055952037932</v>
      </c>
      <c r="D55682">
        <v>26.382954854398381</v>
      </c>
      <c r="E55682">
        <v>26.11110109763953</v>
      </c>
      <c r="F55682">
        <v>-1</v>
      </c>
      <c r="G55682">
        <v>46.600000000000392</v>
      </c>
      <c r="H55682">
        <v>765625000</v>
      </c>
      <c r="I55682">
        <v>0</v>
      </c>
    </row>
    <row r="55683" spans="1:9" x14ac:dyDescent="0.25">
      <c r="A55683" s="1" t="s">
        <v>55690</v>
      </c>
      <c r="B55683">
        <v>38.649018691600951</v>
      </c>
      <c r="C55683">
        <v>49.454332060673195</v>
      </c>
      <c r="D55683">
        <v>21.723414674255043</v>
      </c>
      <c r="E55683">
        <v>27.73091738641811</v>
      </c>
      <c r="F55683">
        <v>-1</v>
      </c>
      <c r="G55683">
        <v>46.500000000000391</v>
      </c>
      <c r="H55683">
        <v>750000000</v>
      </c>
      <c r="I55683">
        <v>0</v>
      </c>
    </row>
    <row r="55684" spans="1:9" x14ac:dyDescent="0.25">
      <c r="A55684" s="1" t="s">
        <v>55691</v>
      </c>
      <c r="B55684">
        <v>28.139690730177829</v>
      </c>
      <c r="C55684">
        <v>18.149066132957319</v>
      </c>
      <c r="D55684">
        <v>9.218630599525433</v>
      </c>
      <c r="E55684">
        <v>8.9304355334319006</v>
      </c>
      <c r="F55684">
        <v>-1</v>
      </c>
      <c r="G55684">
        <v>31.900000000000183</v>
      </c>
      <c r="H55684">
        <v>515625000</v>
      </c>
      <c r="I55684">
        <v>0</v>
      </c>
    </row>
    <row r="55685" spans="1:9" x14ac:dyDescent="0.25">
      <c r="A55685" s="1" t="s">
        <v>55692</v>
      </c>
      <c r="B55685">
        <v>29.476433141445362</v>
      </c>
      <c r="C55685">
        <v>22.767453288003512</v>
      </c>
      <c r="D55685">
        <v>14.670255900688705</v>
      </c>
      <c r="E55685">
        <v>8.0971973873148215</v>
      </c>
      <c r="F55685">
        <v>1</v>
      </c>
      <c r="G55685">
        <v>32.200000000000188</v>
      </c>
      <c r="H55685">
        <v>531250000</v>
      </c>
      <c r="I55685">
        <v>0</v>
      </c>
    </row>
    <row r="55686" spans="1:9" x14ac:dyDescent="0.25">
      <c r="A55686" s="1" t="s">
        <v>55693</v>
      </c>
      <c r="B55686">
        <v>28.549326766874668</v>
      </c>
      <c r="C55686">
        <v>25.350013557910835</v>
      </c>
      <c r="D55686">
        <v>12.823201855381459</v>
      </c>
      <c r="E55686">
        <v>12.526811702529363</v>
      </c>
      <c r="F55686">
        <v>1</v>
      </c>
      <c r="G55686">
        <v>33.600000000000207</v>
      </c>
      <c r="H55686">
        <v>484375000</v>
      </c>
      <c r="I55686">
        <v>0</v>
      </c>
    </row>
    <row r="55687" spans="1:9" x14ac:dyDescent="0.25">
      <c r="A55687" s="1" t="s">
        <v>55694</v>
      </c>
      <c r="B55687">
        <v>26.773492956557135</v>
      </c>
      <c r="C55687">
        <v>18.70352395343626</v>
      </c>
      <c r="D55687">
        <v>9.5001011567260445</v>
      </c>
      <c r="E55687">
        <v>9.2034227967102229</v>
      </c>
      <c r="F55687">
        <v>-1</v>
      </c>
      <c r="G55687">
        <v>28.600000000000136</v>
      </c>
      <c r="H55687">
        <v>453125000</v>
      </c>
      <c r="I55687">
        <v>0</v>
      </c>
    </row>
    <row r="55688" spans="1:9" x14ac:dyDescent="0.25">
      <c r="A55688" s="1" t="s">
        <v>55695</v>
      </c>
      <c r="B55688">
        <v>21.700000000000028</v>
      </c>
      <c r="C55688">
        <v>5.2230404020970926</v>
      </c>
      <c r="D55688">
        <v>2.7249967207852115</v>
      </c>
      <c r="E55688">
        <v>2.4980436813118954</v>
      </c>
      <c r="F55688">
        <v>0.56412901839869445</v>
      </c>
      <c r="G55688">
        <v>21.600000000000037</v>
      </c>
      <c r="H55688">
        <v>375000000</v>
      </c>
      <c r="I55688">
        <v>0</v>
      </c>
    </row>
    <row r="55689" spans="1:9" x14ac:dyDescent="0.25">
      <c r="A55689" s="1" t="s">
        <v>55696</v>
      </c>
      <c r="B55689">
        <v>21.799999999999979</v>
      </c>
      <c r="C55689">
        <v>6.5077581371468689</v>
      </c>
      <c r="D55689">
        <v>3.3685990607971643</v>
      </c>
      <c r="E55689">
        <v>3.1391590763497201</v>
      </c>
      <c r="F55689">
        <v>0.8098179458978505</v>
      </c>
      <c r="G55689">
        <v>21.700000000000038</v>
      </c>
      <c r="H55689">
        <v>296875000</v>
      </c>
      <c r="I55689">
        <v>0</v>
      </c>
    </row>
    <row r="55690" spans="1:9" x14ac:dyDescent="0.25">
      <c r="A55690" s="1" t="s">
        <v>55697</v>
      </c>
      <c r="B55690">
        <v>44.195693527501533</v>
      </c>
      <c r="C55690">
        <v>65.570552087875114</v>
      </c>
      <c r="D55690">
        <v>35.769292802759367</v>
      </c>
      <c r="E55690">
        <v>29.801259285115723</v>
      </c>
      <c r="F55690">
        <v>-1</v>
      </c>
      <c r="G55690">
        <v>52.400000000000475</v>
      </c>
      <c r="H55690">
        <v>890625000</v>
      </c>
      <c r="I55690">
        <v>0</v>
      </c>
    </row>
    <row r="55691" spans="1:9" x14ac:dyDescent="0.25">
      <c r="A55691" s="1" t="s">
        <v>55698</v>
      </c>
      <c r="B55691">
        <v>42.213633081774823</v>
      </c>
      <c r="C55691">
        <v>65.406875449032043</v>
      </c>
      <c r="D55691">
        <v>32.556667132828018</v>
      </c>
      <c r="E55691">
        <v>32.850208316204075</v>
      </c>
      <c r="F55691">
        <v>1</v>
      </c>
      <c r="G55691">
        <v>51.600000000000463</v>
      </c>
      <c r="H55691">
        <v>843750000</v>
      </c>
      <c r="I55691">
        <v>0</v>
      </c>
    </row>
    <row r="55692" spans="1:9" x14ac:dyDescent="0.25">
      <c r="A55692" s="1" t="s">
        <v>55699</v>
      </c>
      <c r="B55692">
        <v>34.129901360156246</v>
      </c>
      <c r="C55692">
        <v>36.695239878587024</v>
      </c>
      <c r="D55692">
        <v>15.048684910346307</v>
      </c>
      <c r="E55692">
        <v>21.646554968240686</v>
      </c>
      <c r="F55692">
        <v>-1</v>
      </c>
      <c r="G55692">
        <v>39.700000000000294</v>
      </c>
      <c r="H55692">
        <v>609375000</v>
      </c>
      <c r="I55692">
        <v>0</v>
      </c>
    </row>
    <row r="55693" spans="1:9" x14ac:dyDescent="0.25">
      <c r="A55693" s="1" t="s">
        <v>55700</v>
      </c>
      <c r="B55693">
        <v>45.076342547162021</v>
      </c>
      <c r="C55693">
        <v>71.642870031530293</v>
      </c>
      <c r="D55693">
        <v>39.06412039703779</v>
      </c>
      <c r="E55693">
        <v>32.578749634492489</v>
      </c>
      <c r="F55693">
        <v>1</v>
      </c>
      <c r="G55693">
        <v>0</v>
      </c>
      <c r="H55693">
        <v>906250000</v>
      </c>
      <c r="I55693">
        <v>0</v>
      </c>
    </row>
    <row r="55694" spans="1:9" x14ac:dyDescent="0.25">
      <c r="A55694" s="1" t="s">
        <v>55701</v>
      </c>
      <c r="B55694">
        <v>31.979806363510011</v>
      </c>
      <c r="C55694">
        <v>30.364180060137027</v>
      </c>
      <c r="D55694">
        <v>18.137247456562694</v>
      </c>
      <c r="E55694">
        <v>12.226932603574337</v>
      </c>
      <c r="F55694">
        <v>1</v>
      </c>
      <c r="G55694">
        <v>37.500000000000263</v>
      </c>
      <c r="H55694">
        <v>546875000</v>
      </c>
      <c r="I55694">
        <v>0</v>
      </c>
    </row>
    <row r="55695" spans="1:9" x14ac:dyDescent="0.25">
      <c r="A55695" s="1" t="s">
        <v>55702</v>
      </c>
      <c r="B55695">
        <v>32.062416731812093</v>
      </c>
      <c r="C55695">
        <v>28.456775315267919</v>
      </c>
      <c r="D55695">
        <v>14.060109437377537</v>
      </c>
      <c r="E55695">
        <v>14.396665877890406</v>
      </c>
      <c r="F55695">
        <v>1</v>
      </c>
      <c r="G55695">
        <v>36.200000000000244</v>
      </c>
      <c r="H55695">
        <v>578125000</v>
      </c>
      <c r="I55695">
        <v>0</v>
      </c>
    </row>
    <row r="55696" spans="1:9" x14ac:dyDescent="0.25">
      <c r="A55696" s="1" t="s">
        <v>55703</v>
      </c>
      <c r="B55696">
        <v>28.644298870423327</v>
      </c>
      <c r="C55696">
        <v>20.527117510041844</v>
      </c>
      <c r="D55696">
        <v>13.529547672826563</v>
      </c>
      <c r="E55696">
        <v>6.9975698372152717</v>
      </c>
      <c r="F55696">
        <v>1</v>
      </c>
      <c r="G55696">
        <v>32.000000000000185</v>
      </c>
      <c r="H55696">
        <v>500000000</v>
      </c>
      <c r="I55696">
        <v>0</v>
      </c>
    </row>
    <row r="55697" spans="1:9" x14ac:dyDescent="0.25">
      <c r="A55697" s="1" t="s">
        <v>55704</v>
      </c>
      <c r="B55697">
        <v>32.775411066105363</v>
      </c>
      <c r="C55697">
        <v>35.201033677261776</v>
      </c>
      <c r="D55697">
        <v>14.297913312604875</v>
      </c>
      <c r="E55697">
        <v>20.903120364656889</v>
      </c>
      <c r="F55697">
        <v>-1</v>
      </c>
      <c r="G55697">
        <v>38.800000000000281</v>
      </c>
      <c r="H55697">
        <v>625000000</v>
      </c>
      <c r="I55697">
        <v>0</v>
      </c>
    </row>
    <row r="55698" spans="1:9" x14ac:dyDescent="0.25">
      <c r="A55698" s="1" t="s">
        <v>55705</v>
      </c>
      <c r="B55698">
        <v>39.003481723668905</v>
      </c>
      <c r="C55698">
        <v>53.211811772562847</v>
      </c>
      <c r="D55698">
        <v>23.639300746939448</v>
      </c>
      <c r="E55698">
        <v>29.572511025623417</v>
      </c>
      <c r="F55698">
        <v>1</v>
      </c>
      <c r="G55698">
        <v>46.900000000000396</v>
      </c>
      <c r="H55698">
        <v>734375000</v>
      </c>
      <c r="I55698">
        <v>0</v>
      </c>
    </row>
    <row r="55699" spans="1:9" x14ac:dyDescent="0.25">
      <c r="A55699" s="1" t="s">
        <v>55706</v>
      </c>
      <c r="B55699">
        <v>38.797743190176888</v>
      </c>
      <c r="C55699">
        <v>47.997530728297704</v>
      </c>
      <c r="D55699">
        <v>27.319035646067253</v>
      </c>
      <c r="E55699">
        <v>20.678495082230423</v>
      </c>
      <c r="F55699">
        <v>1</v>
      </c>
      <c r="G55699">
        <v>46.600000000000392</v>
      </c>
      <c r="H55699">
        <v>703125000</v>
      </c>
      <c r="I55699">
        <v>0</v>
      </c>
    </row>
    <row r="55700" spans="1:9" x14ac:dyDescent="0.25">
      <c r="A55700" s="1" t="s">
        <v>55707</v>
      </c>
      <c r="B55700">
        <v>29.852169742785559</v>
      </c>
      <c r="C55700">
        <v>20.205049623110771</v>
      </c>
      <c r="D55700">
        <v>10.287933193452945</v>
      </c>
      <c r="E55700">
        <v>9.9171164296578311</v>
      </c>
      <c r="F55700">
        <v>-1</v>
      </c>
      <c r="G55700">
        <v>36.100000000000243</v>
      </c>
      <c r="H55700">
        <v>593750000</v>
      </c>
      <c r="I55700">
        <v>0</v>
      </c>
    </row>
    <row r="55701" spans="1:9" x14ac:dyDescent="0.25">
      <c r="A55701" s="1" t="s">
        <v>55708</v>
      </c>
      <c r="B55701">
        <v>30.938664385066836</v>
      </c>
      <c r="C55701">
        <v>26.382551545486109</v>
      </c>
      <c r="D55701">
        <v>13.386006980916886</v>
      </c>
      <c r="E55701">
        <v>12.996544564569215</v>
      </c>
      <c r="F55701">
        <v>-1</v>
      </c>
      <c r="G55701">
        <v>34.900000000000226</v>
      </c>
      <c r="H55701">
        <v>609375000</v>
      </c>
      <c r="I55701">
        <v>0</v>
      </c>
    </row>
    <row r="55702" spans="1:9" x14ac:dyDescent="0.25">
      <c r="A55702" s="1" t="s">
        <v>55709</v>
      </c>
      <c r="B55702">
        <v>28.587359272462987</v>
      </c>
      <c r="C55702">
        <v>16.108437915741447</v>
      </c>
      <c r="D55702">
        <v>11.381146778048084</v>
      </c>
      <c r="E55702">
        <v>4.7272911376933706</v>
      </c>
      <c r="F55702">
        <v>1</v>
      </c>
      <c r="G55702">
        <v>31.500000000000178</v>
      </c>
      <c r="H55702">
        <v>625000000</v>
      </c>
      <c r="I55702">
        <v>0</v>
      </c>
    </row>
    <row r="55703" spans="1:9" x14ac:dyDescent="0.25">
      <c r="A55703" s="1" t="s">
        <v>55710</v>
      </c>
      <c r="B55703">
        <v>28.439476356453106</v>
      </c>
      <c r="C55703">
        <v>22.091714258649361</v>
      </c>
      <c r="D55703">
        <v>11.225949790674289</v>
      </c>
      <c r="E55703">
        <v>10.865764467975058</v>
      </c>
      <c r="F55703">
        <v>-1</v>
      </c>
      <c r="G55703">
        <v>33.200000000000202</v>
      </c>
      <c r="H55703">
        <v>500000000</v>
      </c>
      <c r="I55703">
        <v>0</v>
      </c>
    </row>
    <row r="55704" spans="1:9" x14ac:dyDescent="0.25">
      <c r="A55704" s="1" t="s">
        <v>55711</v>
      </c>
      <c r="B55704">
        <v>26.552132417929883</v>
      </c>
      <c r="C55704">
        <v>15.445946740665011</v>
      </c>
      <c r="D55704">
        <v>7.9035636420028474</v>
      </c>
      <c r="E55704">
        <v>7.5423830986621612</v>
      </c>
      <c r="F55704">
        <v>1</v>
      </c>
      <c r="G55704">
        <v>31.000000000000171</v>
      </c>
      <c r="H55704">
        <v>453125000</v>
      </c>
      <c r="I55704">
        <v>0</v>
      </c>
    </row>
    <row r="55705" spans="1:9" x14ac:dyDescent="0.25">
      <c r="A55705" s="1" t="s">
        <v>55712</v>
      </c>
      <c r="B55705">
        <v>25.713456115187157</v>
      </c>
      <c r="C55705">
        <v>15.043649600522029</v>
      </c>
      <c r="D55705">
        <v>7.6943786203526745</v>
      </c>
      <c r="E55705">
        <v>7.3492709801693596</v>
      </c>
      <c r="F55705">
        <v>-0.97431667483654083</v>
      </c>
      <c r="G55705">
        <v>27.000000000000114</v>
      </c>
      <c r="H55705">
        <v>421875000</v>
      </c>
      <c r="I55705">
        <v>0</v>
      </c>
    </row>
    <row r="55706" spans="1:9" x14ac:dyDescent="0.25">
      <c r="A55706" s="1" t="s">
        <v>55713</v>
      </c>
      <c r="B55706">
        <v>42.093854506629668</v>
      </c>
      <c r="C55706">
        <v>59.002902660812616</v>
      </c>
      <c r="D55706">
        <v>32.511790007573985</v>
      </c>
      <c r="E55706">
        <v>26.491112653238677</v>
      </c>
      <c r="F55706">
        <v>1</v>
      </c>
      <c r="G55706">
        <v>51.500000000000462</v>
      </c>
      <c r="H55706">
        <v>843750000</v>
      </c>
      <c r="I55706">
        <v>0</v>
      </c>
    </row>
    <row r="55707" spans="1:9" x14ac:dyDescent="0.25">
      <c r="A55707" s="1" t="s">
        <v>55714</v>
      </c>
      <c r="B55707">
        <v>38.276546690888729</v>
      </c>
      <c r="C55707">
        <v>52.072845662042383</v>
      </c>
      <c r="D55707">
        <v>22.787421430266029</v>
      </c>
      <c r="E55707">
        <v>29.285424231776361</v>
      </c>
      <c r="F55707">
        <v>1</v>
      </c>
      <c r="G55707">
        <v>45.400000000000375</v>
      </c>
      <c r="H55707">
        <v>765625000</v>
      </c>
      <c r="I55707">
        <v>0</v>
      </c>
    </row>
    <row r="55708" spans="1:9" x14ac:dyDescent="0.25">
      <c r="A55708" s="1" t="s">
        <v>55715</v>
      </c>
      <c r="B55708">
        <v>37.002504514279863</v>
      </c>
      <c r="C55708">
        <v>49.771453054897641</v>
      </c>
      <c r="D55708">
        <v>24.749271838306719</v>
      </c>
      <c r="E55708">
        <v>25.022181216590944</v>
      </c>
      <c r="F55708">
        <v>-1</v>
      </c>
      <c r="G55708">
        <v>52.600000000000477</v>
      </c>
      <c r="H55708">
        <v>890625000</v>
      </c>
      <c r="I55708">
        <v>0</v>
      </c>
    </row>
    <row r="55709" spans="1:9" x14ac:dyDescent="0.25">
      <c r="A55709" s="1" t="s">
        <v>55716</v>
      </c>
      <c r="B55709">
        <v>33.179564979725917</v>
      </c>
      <c r="C55709">
        <v>29.522746172232331</v>
      </c>
      <c r="D55709">
        <v>14.646075131254221</v>
      </c>
      <c r="E55709">
        <v>14.876671040978112</v>
      </c>
      <c r="F55709">
        <v>1</v>
      </c>
      <c r="G55709">
        <v>39.800000000000296</v>
      </c>
      <c r="H55709">
        <v>546875000</v>
      </c>
      <c r="I55709">
        <v>0</v>
      </c>
    </row>
    <row r="55710" spans="1:9" x14ac:dyDescent="0.25">
      <c r="A55710" s="1" t="s">
        <v>55717</v>
      </c>
      <c r="B55710">
        <v>29.011733833754025</v>
      </c>
      <c r="C55710">
        <v>24.812485914596927</v>
      </c>
      <c r="D55710">
        <v>12.276341683301736</v>
      </c>
      <c r="E55710">
        <v>12.536144231295204</v>
      </c>
      <c r="F55710">
        <v>1</v>
      </c>
      <c r="G55710">
        <v>33.400000000000205</v>
      </c>
      <c r="H55710">
        <v>453125000</v>
      </c>
      <c r="I55710">
        <v>0</v>
      </c>
    </row>
    <row r="55711" spans="1:9" x14ac:dyDescent="0.25">
      <c r="A55711" s="1" t="s">
        <v>55718</v>
      </c>
      <c r="B55711">
        <v>30.265559725234905</v>
      </c>
      <c r="C55711">
        <v>28.330553463436921</v>
      </c>
      <c r="D55711">
        <v>14.039191771678327</v>
      </c>
      <c r="E55711">
        <v>14.291361691758578</v>
      </c>
      <c r="F55711">
        <v>1</v>
      </c>
      <c r="G55711">
        <v>33.700000000000209</v>
      </c>
      <c r="H55711">
        <v>562500000</v>
      </c>
      <c r="I55711">
        <v>0</v>
      </c>
    </row>
    <row r="55712" spans="1:9" x14ac:dyDescent="0.25">
      <c r="A55712" s="1" t="s">
        <v>55719</v>
      </c>
      <c r="B55712">
        <v>33.774511111933435</v>
      </c>
      <c r="C55712">
        <v>36.243058004686873</v>
      </c>
      <c r="D55712">
        <v>18.289318487335102</v>
      </c>
      <c r="E55712">
        <v>17.953739517351771</v>
      </c>
      <c r="F55712">
        <v>1</v>
      </c>
      <c r="G55712">
        <v>38.800000000000281</v>
      </c>
      <c r="H55712">
        <v>656250000</v>
      </c>
      <c r="I55712">
        <v>0</v>
      </c>
    </row>
    <row r="55713" spans="1:9" x14ac:dyDescent="0.25">
      <c r="A55713" s="1" t="s">
        <v>55720</v>
      </c>
      <c r="B55713">
        <v>28.82900762476369</v>
      </c>
      <c r="C55713">
        <v>23.034635856267979</v>
      </c>
      <c r="D55713">
        <v>8.2545333953290694</v>
      </c>
      <c r="E55713">
        <v>14.780102460938915</v>
      </c>
      <c r="F55713">
        <v>-1</v>
      </c>
      <c r="G55713">
        <v>32.200000000000188</v>
      </c>
      <c r="H55713">
        <v>484375000</v>
      </c>
      <c r="I55713">
        <v>0</v>
      </c>
    </row>
    <row r="55714" spans="1:9" x14ac:dyDescent="0.25">
      <c r="A55714" s="1" t="s">
        <v>55721</v>
      </c>
      <c r="B55714">
        <v>40.094346382115923</v>
      </c>
      <c r="C55714">
        <v>50.732573151458759</v>
      </c>
      <c r="D55714">
        <v>31.75775304898751</v>
      </c>
      <c r="E55714">
        <v>18.974820102471281</v>
      </c>
      <c r="F55714">
        <v>1</v>
      </c>
      <c r="G55714">
        <v>47.900000000000411</v>
      </c>
      <c r="H55714">
        <v>703125000</v>
      </c>
      <c r="I55714">
        <v>0</v>
      </c>
    </row>
    <row r="55715" spans="1:9" x14ac:dyDescent="0.25">
      <c r="A55715" s="1" t="s">
        <v>55722</v>
      </c>
      <c r="B55715">
        <v>39.084351775606457</v>
      </c>
      <c r="C55715">
        <v>50.83916090783223</v>
      </c>
      <c r="D55715">
        <v>28.661984420679762</v>
      </c>
      <c r="E55715">
        <v>22.177176487152469</v>
      </c>
      <c r="F55715">
        <v>-1</v>
      </c>
      <c r="G55715">
        <v>48.400000000000418</v>
      </c>
      <c r="H55715">
        <v>750000000</v>
      </c>
      <c r="I55715">
        <v>0</v>
      </c>
    </row>
    <row r="55716" spans="1:9" x14ac:dyDescent="0.25">
      <c r="A55716" s="1" t="s">
        <v>55723</v>
      </c>
      <c r="B55716">
        <v>30.86596913691773</v>
      </c>
      <c r="C55716">
        <v>26.218891517157601</v>
      </c>
      <c r="D55716">
        <v>16.34694544424196</v>
      </c>
      <c r="E55716">
        <v>9.8719460729156374</v>
      </c>
      <c r="F55716">
        <v>-1</v>
      </c>
      <c r="G55716">
        <v>38.800000000000281</v>
      </c>
      <c r="H55716">
        <v>625000000</v>
      </c>
      <c r="I55716">
        <v>0</v>
      </c>
    </row>
    <row r="55717" spans="1:9" x14ac:dyDescent="0.25">
      <c r="A55717" s="1" t="s">
        <v>55724</v>
      </c>
      <c r="B55717">
        <v>28.046884229617003</v>
      </c>
      <c r="C55717">
        <v>28.833140058748146</v>
      </c>
      <c r="D55717">
        <v>17.679425443959076</v>
      </c>
      <c r="E55717">
        <v>11.153714614789074</v>
      </c>
      <c r="F55717">
        <v>1</v>
      </c>
      <c r="G55717">
        <v>32.500000000000192</v>
      </c>
      <c r="H55717">
        <v>500000000</v>
      </c>
      <c r="I55717">
        <v>0</v>
      </c>
    </row>
    <row r="55718" spans="1:9" x14ac:dyDescent="0.25">
      <c r="A55718" s="1" t="s">
        <v>55725</v>
      </c>
      <c r="B55718">
        <v>25.588162943962988</v>
      </c>
      <c r="C55718">
        <v>13.689007414903067</v>
      </c>
      <c r="D55718">
        <v>6.9489280109058775</v>
      </c>
      <c r="E55718">
        <v>6.7400794039971945</v>
      </c>
      <c r="F55718">
        <v>-1</v>
      </c>
      <c r="G55718">
        <v>27.500000000000121</v>
      </c>
      <c r="H55718">
        <v>484375000</v>
      </c>
      <c r="I55718">
        <v>0</v>
      </c>
    </row>
    <row r="55719" spans="1:9" x14ac:dyDescent="0.25">
      <c r="A55719" s="1" t="s">
        <v>55726</v>
      </c>
      <c r="B55719">
        <v>25.613148516430361</v>
      </c>
      <c r="C55719">
        <v>18.660147194550891</v>
      </c>
      <c r="D55719">
        <v>9.4295968699615074</v>
      </c>
      <c r="E55719">
        <v>9.2305503245893838</v>
      </c>
      <c r="F55719">
        <v>-1</v>
      </c>
      <c r="G55719">
        <v>28.300000000000132</v>
      </c>
      <c r="H55719">
        <v>375000000</v>
      </c>
      <c r="I55719">
        <v>0</v>
      </c>
    </row>
    <row r="55720" spans="1:9" x14ac:dyDescent="0.25">
      <c r="A55720" s="1" t="s">
        <v>55727</v>
      </c>
      <c r="B55720">
        <v>21.000000000000007</v>
      </c>
      <c r="C55720">
        <v>3.5260060947395391</v>
      </c>
      <c r="D55720">
        <v>1.8284900040871457</v>
      </c>
      <c r="E55720">
        <v>1.6975160906523934</v>
      </c>
      <c r="F55720">
        <v>-0.44790075039578792</v>
      </c>
      <c r="G55720">
        <v>20.900000000000027</v>
      </c>
      <c r="H55720">
        <v>296875000</v>
      </c>
      <c r="I55720">
        <v>0</v>
      </c>
    </row>
    <row r="55721" spans="1:9" x14ac:dyDescent="0.25">
      <c r="A55721" s="1" t="s">
        <v>55728</v>
      </c>
      <c r="B55721">
        <v>21.000000000000163</v>
      </c>
      <c r="C55721">
        <v>2.9377078897554214</v>
      </c>
      <c r="D55721">
        <v>1.5354564583743944</v>
      </c>
      <c r="E55721">
        <v>1.402251431381027</v>
      </c>
      <c r="F55721">
        <v>-0.54357474910569081</v>
      </c>
      <c r="G55721">
        <v>20.900000000000027</v>
      </c>
      <c r="H55721">
        <v>343750000</v>
      </c>
      <c r="I55721">
        <v>0</v>
      </c>
    </row>
    <row r="55722" spans="1:9" x14ac:dyDescent="0.25">
      <c r="A55722" s="1" t="s">
        <v>55729</v>
      </c>
      <c r="B55722">
        <v>45.144244094438193</v>
      </c>
      <c r="C55722">
        <v>60.658915929730426</v>
      </c>
      <c r="D55722">
        <v>33.54848153039687</v>
      </c>
      <c r="E55722">
        <v>27.110434399333549</v>
      </c>
      <c r="F55722">
        <v>-1</v>
      </c>
      <c r="G55722">
        <v>54.100000000000499</v>
      </c>
      <c r="H55722">
        <v>859375000</v>
      </c>
      <c r="I55722">
        <v>0</v>
      </c>
    </row>
    <row r="55723" spans="1:9" x14ac:dyDescent="0.25">
      <c r="A55723" s="1" t="s">
        <v>55730</v>
      </c>
      <c r="B55723">
        <v>45.556351610865661</v>
      </c>
      <c r="C55723">
        <v>67.675229328635822</v>
      </c>
      <c r="D55723">
        <v>33.916981801319572</v>
      </c>
      <c r="E55723">
        <v>33.758247527316207</v>
      </c>
      <c r="F55723">
        <v>1</v>
      </c>
      <c r="G55723">
        <v>55.900000000000524</v>
      </c>
      <c r="H55723">
        <v>921875000</v>
      </c>
      <c r="I55723">
        <v>0</v>
      </c>
    </row>
    <row r="55724" spans="1:9" x14ac:dyDescent="0.25">
      <c r="A55724" s="1" t="s">
        <v>55731</v>
      </c>
      <c r="B55724">
        <v>36.223067886069828</v>
      </c>
      <c r="C55724">
        <v>35.485324371723792</v>
      </c>
      <c r="D55724">
        <v>17.546800765526168</v>
      </c>
      <c r="E55724">
        <v>17.938523606197609</v>
      </c>
      <c r="F55724">
        <v>1</v>
      </c>
      <c r="G55724">
        <v>42.100000000000328</v>
      </c>
      <c r="H55724">
        <v>515625000</v>
      </c>
      <c r="I55724">
        <v>0</v>
      </c>
    </row>
    <row r="55725" spans="1:9" x14ac:dyDescent="0.25">
      <c r="A55725" s="1" t="s">
        <v>55732</v>
      </c>
      <c r="B55725">
        <v>36.02911798330841</v>
      </c>
      <c r="C55725">
        <v>36.968226345793816</v>
      </c>
      <c r="D55725">
        <v>18.290003722821158</v>
      </c>
      <c r="E55725">
        <v>18.678222622972658</v>
      </c>
      <c r="F55725">
        <v>1</v>
      </c>
      <c r="G55725">
        <v>42.500000000000334</v>
      </c>
      <c r="H55725">
        <v>703125000</v>
      </c>
      <c r="I55725">
        <v>0</v>
      </c>
    </row>
    <row r="55726" spans="1:9" x14ac:dyDescent="0.25">
      <c r="A55726" s="1" t="s">
        <v>55733</v>
      </c>
      <c r="B55726">
        <v>20.399999999999903</v>
      </c>
      <c r="C55726">
        <v>2.1215565680010982</v>
      </c>
      <c r="D55726">
        <v>1.0912398475229095</v>
      </c>
      <c r="E55726">
        <v>1.0303167204781887</v>
      </c>
      <c r="F55726">
        <v>-0.72654252800536057</v>
      </c>
      <c r="G55726">
        <v>20.300000000000018</v>
      </c>
      <c r="H55726">
        <v>343750000</v>
      </c>
      <c r="I55726">
        <v>0</v>
      </c>
    </row>
    <row r="55727" spans="1:9" x14ac:dyDescent="0.25">
      <c r="A55727" s="1" t="s">
        <v>55734</v>
      </c>
      <c r="B55727">
        <v>20.399999999999871</v>
      </c>
      <c r="C55727">
        <v>2.1187086669966448</v>
      </c>
      <c r="D55727">
        <v>1.0896529916928053</v>
      </c>
      <c r="E55727">
        <v>1.0290556753038396</v>
      </c>
      <c r="F55727">
        <v>-0.72654252800536057</v>
      </c>
      <c r="G55727">
        <v>20.300000000000018</v>
      </c>
      <c r="H55727">
        <v>281250000</v>
      </c>
      <c r="I55727">
        <v>0</v>
      </c>
    </row>
    <row r="55728" spans="1:9" x14ac:dyDescent="0.25">
      <c r="A55728" s="1" t="s">
        <v>55735</v>
      </c>
      <c r="B55728">
        <v>22.453489219425329</v>
      </c>
      <c r="C55728">
        <v>13.01916598771648</v>
      </c>
      <c r="D55728">
        <v>6.5887888772944585</v>
      </c>
      <c r="E55728">
        <v>6.4303771104220271</v>
      </c>
      <c r="F55728">
        <v>1</v>
      </c>
      <c r="G55728">
        <v>24.400000000000077</v>
      </c>
      <c r="H55728">
        <v>375000000</v>
      </c>
      <c r="I55728">
        <v>0</v>
      </c>
    </row>
    <row r="55729" spans="1:9" x14ac:dyDescent="0.25">
      <c r="A55729" s="1" t="s">
        <v>55736</v>
      </c>
      <c r="B55729">
        <v>24.407188917538196</v>
      </c>
      <c r="C55729">
        <v>12.590982476651574</v>
      </c>
      <c r="D55729">
        <v>6.3761489628796344</v>
      </c>
      <c r="E55729">
        <v>6.2148335137719339</v>
      </c>
      <c r="F55729">
        <v>-1</v>
      </c>
      <c r="G55729">
        <v>28.100000000000129</v>
      </c>
      <c r="H55729">
        <v>375000000</v>
      </c>
      <c r="I55729">
        <v>0</v>
      </c>
    </row>
    <row r="55730" spans="1:9" x14ac:dyDescent="0.25">
      <c r="A55730" s="1" t="s">
        <v>55737</v>
      </c>
      <c r="B55730">
        <v>34.047288419607746</v>
      </c>
      <c r="C55730">
        <v>33.985743077930266</v>
      </c>
      <c r="D55730">
        <v>20.303865208986874</v>
      </c>
      <c r="E55730">
        <v>13.681877868943392</v>
      </c>
      <c r="F55730">
        <v>1</v>
      </c>
      <c r="G55730">
        <v>40.80000000000031</v>
      </c>
      <c r="H55730">
        <v>640625000</v>
      </c>
      <c r="I55730">
        <v>0</v>
      </c>
    </row>
    <row r="55731" spans="1:9" x14ac:dyDescent="0.25">
      <c r="A55731" s="1" t="s">
        <v>55738</v>
      </c>
      <c r="B55731">
        <v>38.184478297166677</v>
      </c>
      <c r="C55731">
        <v>51.950981836940464</v>
      </c>
      <c r="D55731">
        <v>29.280340476642206</v>
      </c>
      <c r="E55731">
        <v>22.670641360298273</v>
      </c>
      <c r="F55731">
        <v>-1</v>
      </c>
      <c r="G55731">
        <v>45.500000000000377</v>
      </c>
      <c r="H55731">
        <v>765625000</v>
      </c>
      <c r="I55731">
        <v>0</v>
      </c>
    </row>
    <row r="55732" spans="1:9" x14ac:dyDescent="0.25">
      <c r="A55732" s="1" t="s">
        <v>55739</v>
      </c>
      <c r="B55732">
        <v>27.786903842575391</v>
      </c>
      <c r="C55732">
        <v>20.916187985793623</v>
      </c>
      <c r="D55732">
        <v>7.4929435325398694</v>
      </c>
      <c r="E55732">
        <v>13.423244453253773</v>
      </c>
      <c r="F55732">
        <v>-1</v>
      </c>
      <c r="G55732">
        <v>30.700000000000166</v>
      </c>
      <c r="H55732">
        <v>484375000</v>
      </c>
      <c r="I55732">
        <v>0</v>
      </c>
    </row>
    <row r="55733" spans="1:9" x14ac:dyDescent="0.25">
      <c r="A55733" s="1" t="s">
        <v>55740</v>
      </c>
      <c r="B55733">
        <v>29.336607619455108</v>
      </c>
      <c r="C55733">
        <v>20.736504914510441</v>
      </c>
      <c r="D55733">
        <v>13.686326430835923</v>
      </c>
      <c r="E55733">
        <v>7.0501784836745216</v>
      </c>
      <c r="F55733">
        <v>1</v>
      </c>
      <c r="G55733">
        <v>32.100000000000186</v>
      </c>
      <c r="H55733">
        <v>468750000</v>
      </c>
      <c r="I55733">
        <v>0</v>
      </c>
    </row>
    <row r="55734" spans="1:9" x14ac:dyDescent="0.25">
      <c r="A55734" s="1" t="s">
        <v>55741</v>
      </c>
      <c r="B55734">
        <v>25.768139961040365</v>
      </c>
      <c r="C55734">
        <v>14.542940867193304</v>
      </c>
      <c r="D55734">
        <v>7.4511674966704629</v>
      </c>
      <c r="E55734">
        <v>7.0917733705228425</v>
      </c>
      <c r="F55734">
        <v>-0.72522580596245767</v>
      </c>
      <c r="G55734">
        <v>29.100000000000144</v>
      </c>
      <c r="H55734">
        <v>484375000</v>
      </c>
      <c r="I55734">
        <v>0</v>
      </c>
    </row>
    <row r="55735" spans="1:9" x14ac:dyDescent="0.25">
      <c r="A55735" s="1" t="s">
        <v>55742</v>
      </c>
      <c r="B55735">
        <v>27.108793142051663</v>
      </c>
      <c r="C55735">
        <v>19.553988568405885</v>
      </c>
      <c r="D55735">
        <v>9.948525151254751</v>
      </c>
      <c r="E55735">
        <v>9.6054634171511388</v>
      </c>
      <c r="F55735">
        <v>-1</v>
      </c>
      <c r="G55735">
        <v>29.000000000000142</v>
      </c>
      <c r="H55735">
        <v>437500000</v>
      </c>
      <c r="I55735">
        <v>0</v>
      </c>
    </row>
    <row r="55736" spans="1:9" x14ac:dyDescent="0.25">
      <c r="A55736" s="1" t="s">
        <v>55743</v>
      </c>
      <c r="B55736">
        <v>23.239027134219072</v>
      </c>
      <c r="C55736">
        <v>8.349425700441218</v>
      </c>
      <c r="D55736">
        <v>4.0611810507095516</v>
      </c>
      <c r="E55736">
        <v>4.2882446497316717</v>
      </c>
      <c r="F55736">
        <v>1</v>
      </c>
      <c r="G55736">
        <v>23.700000000000067</v>
      </c>
      <c r="H55736">
        <v>312500000</v>
      </c>
      <c r="I55736">
        <v>0</v>
      </c>
    </row>
    <row r="55737" spans="1:9" x14ac:dyDescent="0.25">
      <c r="A55737" s="1" t="s">
        <v>55744</v>
      </c>
      <c r="B55737">
        <v>22.86780910655461</v>
      </c>
      <c r="C55737">
        <v>7.5356199431093724</v>
      </c>
      <c r="D55737">
        <v>3.653891137274913</v>
      </c>
      <c r="E55737">
        <v>3.8817288058344701</v>
      </c>
      <c r="F55737">
        <v>0.70168582354423314</v>
      </c>
      <c r="G55737">
        <v>23.90000000000007</v>
      </c>
      <c r="H55737">
        <v>343750000</v>
      </c>
      <c r="I55737">
        <v>0</v>
      </c>
    </row>
    <row r="55738" spans="1:9" x14ac:dyDescent="0.25">
      <c r="A55738" s="1" t="s">
        <v>55745</v>
      </c>
      <c r="B55738">
        <v>35.816599145677664</v>
      </c>
      <c r="C55738">
        <v>62.335166256073144</v>
      </c>
      <c r="D55738">
        <v>30.99449109225565</v>
      </c>
      <c r="E55738">
        <v>31.340675163817544</v>
      </c>
      <c r="F55738">
        <v>1</v>
      </c>
      <c r="G55738">
        <v>0</v>
      </c>
      <c r="H55738">
        <v>1000000000</v>
      </c>
      <c r="I55738">
        <v>0</v>
      </c>
    </row>
    <row r="55739" spans="1:9" x14ac:dyDescent="0.25">
      <c r="A55739" s="1" t="s">
        <v>55746</v>
      </c>
      <c r="B55739">
        <v>44.945717807391425</v>
      </c>
      <c r="C55739">
        <v>70.09023282061348</v>
      </c>
      <c r="D55739">
        <v>38.324619685360744</v>
      </c>
      <c r="E55739">
        <v>31.765613135252657</v>
      </c>
      <c r="F55739">
        <v>1</v>
      </c>
      <c r="G55739">
        <v>56.500000000000533</v>
      </c>
      <c r="H55739">
        <v>843750000</v>
      </c>
      <c r="I55739">
        <v>0</v>
      </c>
    </row>
    <row r="55740" spans="1:9" x14ac:dyDescent="0.25">
      <c r="A55740" s="1" t="s">
        <v>55747</v>
      </c>
      <c r="B55740">
        <v>42.04181076036398</v>
      </c>
      <c r="C55740">
        <v>63.689202550290169</v>
      </c>
      <c r="D55740">
        <v>28.48999629800257</v>
      </c>
      <c r="E55740">
        <v>35.199206252287588</v>
      </c>
      <c r="F55740">
        <v>-1</v>
      </c>
      <c r="G55740">
        <v>56.700000000000536</v>
      </c>
      <c r="H55740">
        <v>828125000</v>
      </c>
      <c r="I55740">
        <v>0</v>
      </c>
    </row>
    <row r="55741" spans="1:9" x14ac:dyDescent="0.25">
      <c r="A55741" s="1" t="s">
        <v>55748</v>
      </c>
      <c r="B55741">
        <v>34.525091509784374</v>
      </c>
      <c r="C55741">
        <v>36.064432903949388</v>
      </c>
      <c r="D55741">
        <v>20.988172522087424</v>
      </c>
      <c r="E55741">
        <v>15.076260381861966</v>
      </c>
      <c r="F55741">
        <v>1</v>
      </c>
      <c r="G55741">
        <v>40.1000000000003</v>
      </c>
      <c r="H55741">
        <v>578125000</v>
      </c>
      <c r="I55741">
        <v>0</v>
      </c>
    </row>
    <row r="55742" spans="1:9" x14ac:dyDescent="0.25">
      <c r="A55742" s="1" t="s">
        <v>55749</v>
      </c>
      <c r="B55742">
        <v>31.786582925149329</v>
      </c>
      <c r="C55742">
        <v>29.622354817334084</v>
      </c>
      <c r="D55742">
        <v>14.616004924568315</v>
      </c>
      <c r="E55742">
        <v>15.006349892765787</v>
      </c>
      <c r="F55742">
        <v>1</v>
      </c>
      <c r="G55742">
        <v>36.300000000000246</v>
      </c>
      <c r="H55742">
        <v>500000000</v>
      </c>
      <c r="I55742">
        <v>0</v>
      </c>
    </row>
    <row r="55743" spans="1:9" x14ac:dyDescent="0.25">
      <c r="A55743" s="1" t="s">
        <v>55750</v>
      </c>
      <c r="B55743">
        <v>31.447902687164508</v>
      </c>
      <c r="C55743">
        <v>29.908117725146916</v>
      </c>
      <c r="D55743">
        <v>14.747773166067672</v>
      </c>
      <c r="E55743">
        <v>15.160344559079237</v>
      </c>
      <c r="F55743">
        <v>1</v>
      </c>
      <c r="G55743">
        <v>36.300000000000246</v>
      </c>
      <c r="H55743">
        <v>578125000</v>
      </c>
      <c r="I55743">
        <v>0</v>
      </c>
    </row>
    <row r="55744" spans="1:9" x14ac:dyDescent="0.25">
      <c r="A55744" s="1" t="s">
        <v>55751</v>
      </c>
      <c r="B55744">
        <v>27.692217083500662</v>
      </c>
      <c r="C55744">
        <v>24.455319459980885</v>
      </c>
      <c r="D55744">
        <v>15.523358699822003</v>
      </c>
      <c r="E55744">
        <v>8.9319607601588977</v>
      </c>
      <c r="F55744">
        <v>1</v>
      </c>
      <c r="G55744">
        <v>30.400000000000162</v>
      </c>
      <c r="H55744">
        <v>531250000</v>
      </c>
      <c r="I55744">
        <v>0</v>
      </c>
    </row>
    <row r="55745" spans="1:9" x14ac:dyDescent="0.25">
      <c r="A55745" s="1" t="s">
        <v>55752</v>
      </c>
      <c r="B55745">
        <v>34.565422878621398</v>
      </c>
      <c r="C55745">
        <v>35.217965612709534</v>
      </c>
      <c r="D55745">
        <v>17.412213812637379</v>
      </c>
      <c r="E55745">
        <v>17.805751800072183</v>
      </c>
      <c r="F55745">
        <v>-1</v>
      </c>
      <c r="G55745">
        <v>40.000000000000298</v>
      </c>
      <c r="H55745">
        <v>687500000</v>
      </c>
      <c r="I55745">
        <v>0</v>
      </c>
    </row>
    <row r="55746" spans="1:9" x14ac:dyDescent="0.25">
      <c r="A55746" s="1" t="s">
        <v>55753</v>
      </c>
      <c r="B55746">
        <v>38.092442477932615</v>
      </c>
      <c r="C55746">
        <v>44.125301821501118</v>
      </c>
      <c r="D55746">
        <v>22.273159228003337</v>
      </c>
      <c r="E55746">
        <v>21.85214259349782</v>
      </c>
      <c r="F55746">
        <v>1</v>
      </c>
      <c r="G55746">
        <v>44.800000000000367</v>
      </c>
      <c r="H55746">
        <v>703125000</v>
      </c>
      <c r="I55746">
        <v>0</v>
      </c>
    </row>
    <row r="55747" spans="1:9" x14ac:dyDescent="0.25">
      <c r="A55747" s="1" t="s">
        <v>55754</v>
      </c>
      <c r="B55747">
        <v>37.492869609260964</v>
      </c>
      <c r="C55747">
        <v>48.192596208268263</v>
      </c>
      <c r="D55747">
        <v>27.446964092808798</v>
      </c>
      <c r="E55747">
        <v>20.745632115459436</v>
      </c>
      <c r="F55747">
        <v>1</v>
      </c>
      <c r="G55747">
        <v>45.200000000000372</v>
      </c>
      <c r="H55747">
        <v>687500000</v>
      </c>
      <c r="I55747">
        <v>0</v>
      </c>
    </row>
    <row r="55748" spans="1:9" x14ac:dyDescent="0.25">
      <c r="A55748" s="1" t="s">
        <v>55755</v>
      </c>
      <c r="B55748">
        <v>26.255106353813638</v>
      </c>
      <c r="C55748">
        <v>57.739304442364016</v>
      </c>
      <c r="D55748">
        <v>30.963547812610496</v>
      </c>
      <c r="E55748">
        <v>26.775756629753506</v>
      </c>
      <c r="F55748">
        <v>-1</v>
      </c>
      <c r="G55748">
        <v>0</v>
      </c>
      <c r="H55748">
        <v>1046875000</v>
      </c>
      <c r="I55748">
        <v>0</v>
      </c>
    </row>
    <row r="55749" spans="1:9" x14ac:dyDescent="0.25">
      <c r="A55749" s="1" t="s">
        <v>55756</v>
      </c>
      <c r="B55749">
        <v>30.371217265083949</v>
      </c>
      <c r="C55749">
        <v>27.737137730734133</v>
      </c>
      <c r="D55749">
        <v>10.951238691179878</v>
      </c>
      <c r="E55749">
        <v>16.785899039554231</v>
      </c>
      <c r="F55749">
        <v>-1</v>
      </c>
      <c r="G55749">
        <v>34.300000000000217</v>
      </c>
      <c r="H55749">
        <v>500000000</v>
      </c>
      <c r="I55749">
        <v>0</v>
      </c>
    </row>
    <row r="55750" spans="1:9" x14ac:dyDescent="0.25">
      <c r="A55750" s="1" t="s">
        <v>55757</v>
      </c>
      <c r="B55750">
        <v>21.100000000000161</v>
      </c>
      <c r="C55750">
        <v>1.9838141741064765</v>
      </c>
      <c r="D55750">
        <v>0.90825601303394476</v>
      </c>
      <c r="E55750">
        <v>1.0755581610725318</v>
      </c>
      <c r="F55750">
        <v>0.16629401732920801</v>
      </c>
      <c r="G55750">
        <v>21.000000000000028</v>
      </c>
      <c r="H55750">
        <v>328125000</v>
      </c>
      <c r="I55750">
        <v>0</v>
      </c>
    </row>
    <row r="55751" spans="1:9" x14ac:dyDescent="0.25">
      <c r="A55751" s="1" t="s">
        <v>55758</v>
      </c>
      <c r="B55751">
        <v>21.100000000000051</v>
      </c>
      <c r="C55751">
        <v>2.0145457976115715</v>
      </c>
      <c r="D55751">
        <v>0.92280341812905897</v>
      </c>
      <c r="E55751">
        <v>1.0917423794825125</v>
      </c>
      <c r="F55751">
        <v>0.17597089718564796</v>
      </c>
      <c r="G55751">
        <v>21.000000000000028</v>
      </c>
      <c r="H55751">
        <v>328125000</v>
      </c>
      <c r="I55751">
        <v>0</v>
      </c>
    </row>
    <row r="55752" spans="1:9" x14ac:dyDescent="0.25">
      <c r="A55752" s="1" t="s">
        <v>55759</v>
      </c>
      <c r="B55752">
        <v>21.000000000000053</v>
      </c>
      <c r="C55752">
        <v>2.1687908768600113</v>
      </c>
      <c r="D55752">
        <v>1.0151487381663813</v>
      </c>
      <c r="E55752">
        <v>1.15364213869363</v>
      </c>
      <c r="F55752">
        <v>0.16038911334089834</v>
      </c>
      <c r="G55752">
        <v>20.900000000000027</v>
      </c>
      <c r="H55752">
        <v>328125000</v>
      </c>
      <c r="I55752">
        <v>0</v>
      </c>
    </row>
    <row r="55753" spans="1:9" x14ac:dyDescent="0.25">
      <c r="A55753" s="1" t="s">
        <v>55760</v>
      </c>
      <c r="B55753">
        <v>21.000000000000036</v>
      </c>
      <c r="C55753">
        <v>2.1720923012727438</v>
      </c>
      <c r="D55753">
        <v>1.016303813613439</v>
      </c>
      <c r="E55753">
        <v>1.1557884876593048</v>
      </c>
      <c r="F55753">
        <v>0.15939479517984578</v>
      </c>
      <c r="G55753">
        <v>20.900000000000027</v>
      </c>
      <c r="H55753">
        <v>281250000</v>
      </c>
      <c r="I55753">
        <v>0</v>
      </c>
    </row>
    <row r="55754" spans="1:9" x14ac:dyDescent="0.25">
      <c r="A55754" s="1" t="s">
        <v>55761</v>
      </c>
      <c r="B55754">
        <v>47.264742544082388</v>
      </c>
      <c r="C55754">
        <v>69.059606868250029</v>
      </c>
      <c r="D55754">
        <v>40.993093304623336</v>
      </c>
      <c r="E55754">
        <v>28.066513563626707</v>
      </c>
      <c r="F55754">
        <v>1</v>
      </c>
      <c r="G55754">
        <v>58.800000000000566</v>
      </c>
      <c r="H55754">
        <v>984375000</v>
      </c>
      <c r="I55754">
        <v>0</v>
      </c>
    </row>
    <row r="55755" spans="1:9" x14ac:dyDescent="0.25">
      <c r="A55755" s="1" t="s">
        <v>55762</v>
      </c>
      <c r="B55755">
        <v>46.580781981285583</v>
      </c>
      <c r="C55755">
        <v>71.979084192271046</v>
      </c>
      <c r="D55755">
        <v>42.452431726260258</v>
      </c>
      <c r="E55755">
        <v>29.526652466010749</v>
      </c>
      <c r="F55755">
        <v>1</v>
      </c>
      <c r="G55755">
        <v>57.00000000000054</v>
      </c>
      <c r="H55755">
        <v>921875000</v>
      </c>
      <c r="I55755">
        <v>0</v>
      </c>
    </row>
    <row r="55756" spans="1:9" x14ac:dyDescent="0.25">
      <c r="A55756" s="1" t="s">
        <v>55763</v>
      </c>
      <c r="B55756">
        <v>33.848974268683158</v>
      </c>
      <c r="C55756">
        <v>37.72026843276943</v>
      </c>
      <c r="D55756">
        <v>18.725118706348702</v>
      </c>
      <c r="E55756">
        <v>18.995149726420735</v>
      </c>
      <c r="F55756">
        <v>1</v>
      </c>
      <c r="G55756">
        <v>42.20000000000033</v>
      </c>
      <c r="H55756">
        <v>593750000</v>
      </c>
      <c r="I55756">
        <v>0</v>
      </c>
    </row>
    <row r="55757" spans="1:9" x14ac:dyDescent="0.25">
      <c r="A55757" s="1" t="s">
        <v>55764</v>
      </c>
      <c r="B55757">
        <v>32.815577229169143</v>
      </c>
      <c r="C55757">
        <v>30.446566597068525</v>
      </c>
      <c r="D55757">
        <v>18.212130901905311</v>
      </c>
      <c r="E55757">
        <v>12.234435695163212</v>
      </c>
      <c r="F55757">
        <v>1</v>
      </c>
      <c r="G55757">
        <v>38.200000000000273</v>
      </c>
      <c r="H55757">
        <v>531250000</v>
      </c>
      <c r="I55757">
        <v>0</v>
      </c>
    </row>
    <row r="55758" spans="1:9" x14ac:dyDescent="0.25">
      <c r="A55758" s="1" t="s">
        <v>55765</v>
      </c>
      <c r="B55758">
        <v>29.680141441387097</v>
      </c>
      <c r="C55758">
        <v>25.228612657238731</v>
      </c>
      <c r="D55758">
        <v>12.46402677425737</v>
      </c>
      <c r="E55758">
        <v>12.764585882981354</v>
      </c>
      <c r="F55758">
        <v>1</v>
      </c>
      <c r="G55758">
        <v>36.100000000000243</v>
      </c>
      <c r="H55758">
        <v>562500000</v>
      </c>
      <c r="I55758">
        <v>0</v>
      </c>
    </row>
    <row r="55759" spans="1:9" x14ac:dyDescent="0.25">
      <c r="A55759" s="1" t="s">
        <v>55766</v>
      </c>
      <c r="B55759">
        <v>27.809890899158663</v>
      </c>
      <c r="C55759">
        <v>27.531303158230955</v>
      </c>
      <c r="D55759">
        <v>13.613436341669672</v>
      </c>
      <c r="E55759">
        <v>13.917866816561281</v>
      </c>
      <c r="F55759">
        <v>1</v>
      </c>
      <c r="G55759">
        <v>30.100000000000158</v>
      </c>
      <c r="H55759">
        <v>484375000</v>
      </c>
      <c r="I55759">
        <v>0</v>
      </c>
    </row>
    <row r="55760" spans="1:9" x14ac:dyDescent="0.25">
      <c r="A55760" s="1" t="s">
        <v>55767</v>
      </c>
      <c r="B55760">
        <v>33.058763036286173</v>
      </c>
      <c r="C55760">
        <v>36.576839606545121</v>
      </c>
      <c r="D55760">
        <v>21.634113866290342</v>
      </c>
      <c r="E55760">
        <v>14.942725740254794</v>
      </c>
      <c r="F55760">
        <v>1</v>
      </c>
      <c r="G55760">
        <v>38.300000000000274</v>
      </c>
      <c r="H55760">
        <v>656250000</v>
      </c>
      <c r="I55760">
        <v>0</v>
      </c>
    </row>
    <row r="55761" spans="1:9" x14ac:dyDescent="0.25">
      <c r="A55761" s="1" t="s">
        <v>55768</v>
      </c>
      <c r="B55761">
        <v>27.902943868970663</v>
      </c>
      <c r="C55761">
        <v>22.365277445880999</v>
      </c>
      <c r="D55761">
        <v>11.035757671520262</v>
      </c>
      <c r="E55761">
        <v>11.329519774360724</v>
      </c>
      <c r="F55761">
        <v>-1</v>
      </c>
      <c r="G55761">
        <v>31.500000000000178</v>
      </c>
      <c r="H55761">
        <v>468750000</v>
      </c>
      <c r="I55761">
        <v>0</v>
      </c>
    </row>
    <row r="55762" spans="1:9" x14ac:dyDescent="0.25">
      <c r="A55762" s="1" t="s">
        <v>55769</v>
      </c>
      <c r="B55762">
        <v>36.157187620384306</v>
      </c>
      <c r="C55762">
        <v>44.811976630776336</v>
      </c>
      <c r="D55762">
        <v>25.659410251035816</v>
      </c>
      <c r="E55762">
        <v>19.152566379740481</v>
      </c>
      <c r="F55762">
        <v>1</v>
      </c>
      <c r="G55762">
        <v>41.600000000000321</v>
      </c>
      <c r="H55762">
        <v>671875000</v>
      </c>
      <c r="I55762">
        <v>0</v>
      </c>
    </row>
    <row r="55763" spans="1:9" x14ac:dyDescent="0.25">
      <c r="A55763" s="1" t="s">
        <v>55770</v>
      </c>
      <c r="B55763">
        <v>40.711147019452497</v>
      </c>
      <c r="C55763">
        <v>57.800170798629814</v>
      </c>
      <c r="D55763">
        <v>32.170209558011273</v>
      </c>
      <c r="E55763">
        <v>25.629961240618542</v>
      </c>
      <c r="F55763">
        <v>-1</v>
      </c>
      <c r="G55763">
        <v>47.800000000000409</v>
      </c>
      <c r="H55763">
        <v>671875000</v>
      </c>
      <c r="I55763">
        <v>0</v>
      </c>
    </row>
    <row r="55764" spans="1:9" x14ac:dyDescent="0.25">
      <c r="A55764" s="1" t="s">
        <v>55771</v>
      </c>
      <c r="B55764">
        <v>26.110724275086536</v>
      </c>
      <c r="C55764">
        <v>23.62275861544467</v>
      </c>
      <c r="D55764">
        <v>8.7876296888684564</v>
      </c>
      <c r="E55764">
        <v>14.835128926576221</v>
      </c>
      <c r="F55764">
        <v>-1</v>
      </c>
      <c r="G55764">
        <v>29.100000000000144</v>
      </c>
      <c r="H55764">
        <v>421875000</v>
      </c>
      <c r="I55764">
        <v>0</v>
      </c>
    </row>
    <row r="55765" spans="1:9" x14ac:dyDescent="0.25">
      <c r="A55765" s="1" t="s">
        <v>55772</v>
      </c>
      <c r="B55765">
        <v>29.362562636044597</v>
      </c>
      <c r="C55765">
        <v>27.264331062617838</v>
      </c>
      <c r="D55765">
        <v>13.768406022433098</v>
      </c>
      <c r="E55765">
        <v>13.495925040184712</v>
      </c>
      <c r="F55765">
        <v>-1</v>
      </c>
      <c r="G55765">
        <v>35.20000000000023</v>
      </c>
      <c r="H55765">
        <v>562500000</v>
      </c>
      <c r="I55765">
        <v>0</v>
      </c>
    </row>
    <row r="55766" spans="1:9" x14ac:dyDescent="0.25">
      <c r="A55766" s="1" t="s">
        <v>55773</v>
      </c>
      <c r="B55766">
        <v>25.686409760076572</v>
      </c>
      <c r="C55766">
        <v>14.217949381284869</v>
      </c>
      <c r="D55766">
        <v>7.2353981742262174</v>
      </c>
      <c r="E55766">
        <v>6.9825512070586502</v>
      </c>
      <c r="F55766">
        <v>-1</v>
      </c>
      <c r="G55766">
        <v>27.600000000000122</v>
      </c>
      <c r="H55766">
        <v>390625000</v>
      </c>
      <c r="I55766">
        <v>0</v>
      </c>
    </row>
    <row r="55767" spans="1:9" x14ac:dyDescent="0.25">
      <c r="A55767" s="1" t="s">
        <v>55774</v>
      </c>
      <c r="B55767">
        <v>25.68488380489887</v>
      </c>
      <c r="C55767">
        <v>19.815369933671445</v>
      </c>
      <c r="D55767">
        <v>6.8856088224936869</v>
      </c>
      <c r="E55767">
        <v>12.92976111117776</v>
      </c>
      <c r="F55767">
        <v>-1</v>
      </c>
      <c r="G55767">
        <v>26.900000000000112</v>
      </c>
      <c r="H55767">
        <v>406250000</v>
      </c>
      <c r="I55767">
        <v>0</v>
      </c>
    </row>
    <row r="55768" spans="1:9" x14ac:dyDescent="0.25">
      <c r="A55768" s="1" t="s">
        <v>55775</v>
      </c>
      <c r="B55768">
        <v>21.992701363169193</v>
      </c>
      <c r="C55768">
        <v>8.2872949611689606</v>
      </c>
      <c r="D55768">
        <v>4.2362032583811988</v>
      </c>
      <c r="E55768">
        <v>4.0510917027877653</v>
      </c>
      <c r="F55768">
        <v>-1</v>
      </c>
      <c r="G55768">
        <v>22.600000000000051</v>
      </c>
      <c r="H55768">
        <v>250000000</v>
      </c>
      <c r="I55768">
        <v>0</v>
      </c>
    </row>
    <row r="55769" spans="1:9" x14ac:dyDescent="0.25">
      <c r="A55769" s="1" t="s">
        <v>55776</v>
      </c>
      <c r="B55769">
        <v>21.000000000000139</v>
      </c>
      <c r="C55769">
        <v>4.385315873953143</v>
      </c>
      <c r="D55769">
        <v>2.275573675245711</v>
      </c>
      <c r="E55769">
        <v>2.1097421987074356</v>
      </c>
      <c r="F55769">
        <v>-0.9824715520997489</v>
      </c>
      <c r="G55769">
        <v>20.900000000000027</v>
      </c>
      <c r="H55769">
        <v>296875000</v>
      </c>
      <c r="I55769">
        <v>0</v>
      </c>
    </row>
    <row r="55770" spans="1:9" x14ac:dyDescent="0.25">
      <c r="A55770" s="1" t="s">
        <v>55777</v>
      </c>
      <c r="B55770">
        <v>44.299588103131889</v>
      </c>
      <c r="C55770">
        <v>67.286414544198237</v>
      </c>
      <c r="D55770">
        <v>36.875852360206316</v>
      </c>
      <c r="E55770">
        <v>30.410562183991878</v>
      </c>
      <c r="F55770">
        <v>1</v>
      </c>
      <c r="G55770">
        <v>54.300000000000502</v>
      </c>
      <c r="H55770">
        <v>812500000</v>
      </c>
      <c r="I55770">
        <v>0</v>
      </c>
    </row>
    <row r="55771" spans="1:9" x14ac:dyDescent="0.25">
      <c r="A55771" s="1" t="s">
        <v>55778</v>
      </c>
      <c r="B55771">
        <v>43.283911137798334</v>
      </c>
      <c r="C55771">
        <v>59.226652581285165</v>
      </c>
      <c r="D55771">
        <v>32.849252318235507</v>
      </c>
      <c r="E55771">
        <v>26.377400263049584</v>
      </c>
      <c r="F55771">
        <v>-1</v>
      </c>
      <c r="G55771">
        <v>54.000000000000497</v>
      </c>
      <c r="H55771">
        <v>796875000</v>
      </c>
      <c r="I55771">
        <v>0</v>
      </c>
    </row>
    <row r="55772" spans="1:9" x14ac:dyDescent="0.25">
      <c r="A55772" s="1" t="s">
        <v>55779</v>
      </c>
      <c r="B55772">
        <v>23.054979926370066</v>
      </c>
      <c r="C55772">
        <v>10.737005579132626</v>
      </c>
      <c r="D55772">
        <v>8.5917630256147373</v>
      </c>
      <c r="E55772">
        <v>2.1452425535178903</v>
      </c>
      <c r="F55772">
        <v>1</v>
      </c>
      <c r="G55772">
        <v>24.000000000000071</v>
      </c>
      <c r="H55772">
        <v>328125000</v>
      </c>
      <c r="I55772">
        <v>0</v>
      </c>
    </row>
    <row r="55773" spans="1:9" x14ac:dyDescent="0.25">
      <c r="A55773" s="1" t="s">
        <v>55780</v>
      </c>
      <c r="B55773">
        <v>35.526001690641998</v>
      </c>
      <c r="C55773">
        <v>44.998582197513073</v>
      </c>
      <c r="D55773">
        <v>19.119382484483346</v>
      </c>
      <c r="E55773">
        <v>25.879199713029724</v>
      </c>
      <c r="F55773">
        <v>1</v>
      </c>
      <c r="G55773">
        <v>41.600000000000321</v>
      </c>
      <c r="H55773">
        <v>640625000</v>
      </c>
      <c r="I55773">
        <v>0</v>
      </c>
    </row>
    <row r="55774" spans="1:9" x14ac:dyDescent="0.25">
      <c r="A55774" s="1" t="s">
        <v>55781</v>
      </c>
      <c r="B55774">
        <v>20.700000000000028</v>
      </c>
      <c r="C55774">
        <v>2.2412418370022884</v>
      </c>
      <c r="D55774">
        <v>1.1748336911838222</v>
      </c>
      <c r="E55774">
        <v>1.0664081458184662</v>
      </c>
      <c r="F55774">
        <v>-0.2490978342631438</v>
      </c>
      <c r="G55774">
        <v>20.600000000000023</v>
      </c>
      <c r="H55774">
        <v>328125000</v>
      </c>
      <c r="I55774">
        <v>0</v>
      </c>
    </row>
    <row r="55775" spans="1:9" x14ac:dyDescent="0.25">
      <c r="A55775" s="1" t="s">
        <v>55782</v>
      </c>
      <c r="B55775">
        <v>20.800000000000157</v>
      </c>
      <c r="C55775">
        <v>2.25603234423407</v>
      </c>
      <c r="D55775">
        <v>1.1826355082874969</v>
      </c>
      <c r="E55775">
        <v>1.0733968359465731</v>
      </c>
      <c r="F55775">
        <v>-0.27302438800407458</v>
      </c>
      <c r="G55775">
        <v>20.700000000000024</v>
      </c>
      <c r="H55775">
        <v>296875000</v>
      </c>
      <c r="I55775">
        <v>0</v>
      </c>
    </row>
    <row r="55776" spans="1:9" x14ac:dyDescent="0.25">
      <c r="A55776" s="1" t="s">
        <v>55783</v>
      </c>
      <c r="B55776">
        <v>22.644646213799884</v>
      </c>
      <c r="C55776">
        <v>10.207466195941899</v>
      </c>
      <c r="D55776">
        <v>5.2011700208387346</v>
      </c>
      <c r="E55776">
        <v>5.0062961751031638</v>
      </c>
      <c r="F55776">
        <v>0.77682107271426482</v>
      </c>
      <c r="G55776">
        <v>24.60000000000008</v>
      </c>
      <c r="H55776">
        <v>484375000</v>
      </c>
      <c r="I55776">
        <v>0</v>
      </c>
    </row>
    <row r="55777" spans="1:9" x14ac:dyDescent="0.25">
      <c r="A55777" s="1" t="s">
        <v>55784</v>
      </c>
      <c r="B55777">
        <v>21.655211563181069</v>
      </c>
      <c r="C55777">
        <v>8.3490557102717915</v>
      </c>
      <c r="D55777">
        <v>4.2732305220012083</v>
      </c>
      <c r="E55777">
        <v>4.0758251882705787</v>
      </c>
      <c r="F55777">
        <v>-0.87819375802163924</v>
      </c>
      <c r="G55777">
        <v>21.80000000000004</v>
      </c>
      <c r="H55777">
        <v>312500000</v>
      </c>
      <c r="I55777">
        <v>0</v>
      </c>
    </row>
    <row r="55778" spans="1:9" x14ac:dyDescent="0.25">
      <c r="A55778" s="1" t="s">
        <v>55785</v>
      </c>
      <c r="B55778">
        <v>35.141255834064161</v>
      </c>
      <c r="C55778">
        <v>44.812607707082201</v>
      </c>
      <c r="D55778">
        <v>19.528428919344133</v>
      </c>
      <c r="E55778">
        <v>25.284178787738032</v>
      </c>
      <c r="F55778">
        <v>1</v>
      </c>
      <c r="G55778">
        <v>41.800000000000324</v>
      </c>
      <c r="H55778">
        <v>593750000</v>
      </c>
      <c r="I55778">
        <v>0</v>
      </c>
    </row>
    <row r="55779" spans="1:9" x14ac:dyDescent="0.25">
      <c r="A55779" s="1" t="s">
        <v>55786</v>
      </c>
      <c r="B55779">
        <v>35.020381275604336</v>
      </c>
      <c r="C55779">
        <v>36.8369167194979</v>
      </c>
      <c r="D55779">
        <v>21.828092434696568</v>
      </c>
      <c r="E55779">
        <v>15.008824284801271</v>
      </c>
      <c r="F55779">
        <v>1</v>
      </c>
      <c r="G55779">
        <v>41.400000000000318</v>
      </c>
      <c r="H55779">
        <v>562500000</v>
      </c>
      <c r="I55779">
        <v>0</v>
      </c>
    </row>
    <row r="55780" spans="1:9" x14ac:dyDescent="0.25">
      <c r="A55780" s="1" t="s">
        <v>55787</v>
      </c>
      <c r="B55780">
        <v>29.877777043343734</v>
      </c>
      <c r="C55780">
        <v>21.175815578482823</v>
      </c>
      <c r="D55780">
        <v>14.022783507445652</v>
      </c>
      <c r="E55780">
        <v>7.1530320710371695</v>
      </c>
      <c r="F55780">
        <v>1</v>
      </c>
      <c r="G55780">
        <v>32.900000000000198</v>
      </c>
      <c r="H55780">
        <v>453125000</v>
      </c>
      <c r="I55780">
        <v>0</v>
      </c>
    </row>
    <row r="55781" spans="1:9" x14ac:dyDescent="0.25">
      <c r="A55781" s="1" t="s">
        <v>55788</v>
      </c>
      <c r="B55781">
        <v>30.352989646477248</v>
      </c>
      <c r="C55781">
        <v>23.104290012148084</v>
      </c>
      <c r="D55781">
        <v>11.851884606225109</v>
      </c>
      <c r="E55781">
        <v>11.252405405922973</v>
      </c>
      <c r="F55781">
        <v>-1</v>
      </c>
      <c r="G55781">
        <v>33.300000000000203</v>
      </c>
      <c r="H55781">
        <v>515625000</v>
      </c>
      <c r="I55781">
        <v>0</v>
      </c>
    </row>
    <row r="55782" spans="1:9" x14ac:dyDescent="0.25">
      <c r="A55782" s="1" t="s">
        <v>55789</v>
      </c>
      <c r="B55782">
        <v>27.367595500138798</v>
      </c>
      <c r="C55782">
        <v>19.024407890073523</v>
      </c>
      <c r="D55782">
        <v>12.946786456755174</v>
      </c>
      <c r="E55782">
        <v>6.0776214333183578</v>
      </c>
      <c r="F55782">
        <v>1</v>
      </c>
      <c r="G55782">
        <v>29.300000000000146</v>
      </c>
      <c r="H55782">
        <v>437500000</v>
      </c>
      <c r="I55782">
        <v>0</v>
      </c>
    </row>
    <row r="55783" spans="1:9" x14ac:dyDescent="0.25">
      <c r="A55783" s="1" t="s">
        <v>55790</v>
      </c>
      <c r="B55783">
        <v>27.451590181838821</v>
      </c>
      <c r="C55783">
        <v>20.407059014086339</v>
      </c>
      <c r="D55783">
        <v>7.3802498852119225</v>
      </c>
      <c r="E55783">
        <v>13.026809128874417</v>
      </c>
      <c r="F55783">
        <v>-1</v>
      </c>
      <c r="G55783">
        <v>30.000000000000156</v>
      </c>
      <c r="H55783">
        <v>500000000</v>
      </c>
      <c r="I55783">
        <v>0</v>
      </c>
    </row>
    <row r="55784" spans="1:9" x14ac:dyDescent="0.25">
      <c r="A55784" s="1" t="s">
        <v>55791</v>
      </c>
      <c r="B55784">
        <v>23.740203578589309</v>
      </c>
      <c r="C55784">
        <v>10.343943409188306</v>
      </c>
      <c r="D55784">
        <v>4.9945839958310323</v>
      </c>
      <c r="E55784">
        <v>5.349359413357277</v>
      </c>
      <c r="F55784">
        <v>1</v>
      </c>
      <c r="G55784">
        <v>24.200000000000074</v>
      </c>
      <c r="H55784">
        <v>343750000</v>
      </c>
      <c r="I55784">
        <v>0</v>
      </c>
    </row>
    <row r="55785" spans="1:9" x14ac:dyDescent="0.25">
      <c r="A55785" s="1" t="s">
        <v>55792</v>
      </c>
      <c r="B55785">
        <v>22.966660152758323</v>
      </c>
      <c r="C55785">
        <v>7.5844610085188897</v>
      </c>
      <c r="D55785">
        <v>3.6145175416034467</v>
      </c>
      <c r="E55785">
        <v>3.9699434669154545</v>
      </c>
      <c r="F55785">
        <v>-0.73285395761489891</v>
      </c>
      <c r="G55785">
        <v>24.000000000000071</v>
      </c>
      <c r="H55785">
        <v>281250000</v>
      </c>
      <c r="I55785">
        <v>0</v>
      </c>
    </row>
    <row r="55786" spans="1:9" x14ac:dyDescent="0.25">
      <c r="A55786" s="1" t="s">
        <v>55793</v>
      </c>
      <c r="B55786">
        <v>43.359750064311868</v>
      </c>
      <c r="C55786">
        <v>60.894082098203725</v>
      </c>
      <c r="D55786">
        <v>33.804408582692687</v>
      </c>
      <c r="E55786">
        <v>27.089673515510992</v>
      </c>
      <c r="F55786">
        <v>1</v>
      </c>
      <c r="G55786">
        <v>54.2000000000005</v>
      </c>
      <c r="H55786">
        <v>796875000</v>
      </c>
      <c r="I55786">
        <v>0</v>
      </c>
    </row>
    <row r="55787" spans="1:9" x14ac:dyDescent="0.25">
      <c r="A55787" s="1" t="s">
        <v>55794</v>
      </c>
      <c r="B55787">
        <v>46.019242564572053</v>
      </c>
      <c r="C55787">
        <v>67.745979088505649</v>
      </c>
      <c r="D55787">
        <v>40.376682509341464</v>
      </c>
      <c r="E55787">
        <v>27.369296579164175</v>
      </c>
      <c r="F55787">
        <v>-1</v>
      </c>
      <c r="G55787">
        <v>55.200000000000514</v>
      </c>
      <c r="H55787">
        <v>828125000</v>
      </c>
      <c r="I55787">
        <v>0</v>
      </c>
    </row>
    <row r="55788" spans="1:9" x14ac:dyDescent="0.25">
      <c r="A55788" s="1" t="s">
        <v>55795</v>
      </c>
      <c r="B55788">
        <v>35.672450170495864</v>
      </c>
      <c r="C55788">
        <v>41.034175446007254</v>
      </c>
      <c r="D55788">
        <v>20.205782022669272</v>
      </c>
      <c r="E55788">
        <v>20.828393423338003</v>
      </c>
      <c r="F55788">
        <v>1</v>
      </c>
      <c r="G55788">
        <v>40.900000000000311</v>
      </c>
      <c r="H55788">
        <v>703125000</v>
      </c>
      <c r="I55788">
        <v>0</v>
      </c>
    </row>
    <row r="55789" spans="1:9" x14ac:dyDescent="0.25">
      <c r="A55789" s="1" t="s">
        <v>55796</v>
      </c>
      <c r="B55789">
        <v>34.569355683909336</v>
      </c>
      <c r="C55789">
        <v>36.770976018154663</v>
      </c>
      <c r="D55789">
        <v>18.083877955206248</v>
      </c>
      <c r="E55789">
        <v>18.687098062948394</v>
      </c>
      <c r="F55789">
        <v>1</v>
      </c>
      <c r="G55789">
        <v>40.000000000000298</v>
      </c>
      <c r="H55789">
        <v>562500000</v>
      </c>
      <c r="I55789">
        <v>0</v>
      </c>
    </row>
    <row r="55790" spans="1:9" x14ac:dyDescent="0.25">
      <c r="A55790" s="1" t="s">
        <v>55797</v>
      </c>
      <c r="B55790">
        <v>31.010702017321748</v>
      </c>
      <c r="C55790">
        <v>29.779767000401549</v>
      </c>
      <c r="D55790">
        <v>14.562940883762741</v>
      </c>
      <c r="E55790">
        <v>15.216826116638789</v>
      </c>
      <c r="F55790">
        <v>1</v>
      </c>
      <c r="G55790">
        <v>35.600000000000236</v>
      </c>
      <c r="H55790">
        <v>640625000</v>
      </c>
      <c r="I55790">
        <v>0</v>
      </c>
    </row>
    <row r="55791" spans="1:9" x14ac:dyDescent="0.25">
      <c r="A55791" s="1" t="s">
        <v>55798</v>
      </c>
      <c r="B55791">
        <v>31.503977315118131</v>
      </c>
      <c r="C55791">
        <v>32.433051594306818</v>
      </c>
      <c r="D55791">
        <v>15.896292567657275</v>
      </c>
      <c r="E55791">
        <v>16.536759026649527</v>
      </c>
      <c r="F55791">
        <v>1</v>
      </c>
      <c r="G55791">
        <v>36.300000000000246</v>
      </c>
      <c r="H55791">
        <v>406250000</v>
      </c>
      <c r="I55791">
        <v>0</v>
      </c>
    </row>
    <row r="55792" spans="1:9" x14ac:dyDescent="0.25">
      <c r="A55792" s="1" t="s">
        <v>55799</v>
      </c>
      <c r="B55792">
        <v>27.682202916110519</v>
      </c>
      <c r="C55792">
        <v>19.122601569821263</v>
      </c>
      <c r="D55792">
        <v>12.976038907846613</v>
      </c>
      <c r="E55792">
        <v>6.1465626619746736</v>
      </c>
      <c r="F55792">
        <v>1</v>
      </c>
      <c r="G55792">
        <v>30.400000000000162</v>
      </c>
      <c r="H55792">
        <v>515625000</v>
      </c>
      <c r="I55792">
        <v>0</v>
      </c>
    </row>
    <row r="55793" spans="1:9" x14ac:dyDescent="0.25">
      <c r="A55793" s="1" t="s">
        <v>55800</v>
      </c>
      <c r="B55793">
        <v>33.808031079971045</v>
      </c>
      <c r="C55793">
        <v>34.167318521536977</v>
      </c>
      <c r="D55793">
        <v>13.630397145401247</v>
      </c>
      <c r="E55793">
        <v>20.536921376135741</v>
      </c>
      <c r="F55793">
        <v>-1</v>
      </c>
      <c r="G55793">
        <v>39.500000000000291</v>
      </c>
      <c r="H55793">
        <v>656250000</v>
      </c>
      <c r="I55793">
        <v>0</v>
      </c>
    </row>
    <row r="55794" spans="1:9" x14ac:dyDescent="0.25">
      <c r="A55794" s="1" t="s">
        <v>55801</v>
      </c>
      <c r="B55794">
        <v>40.307099213620248</v>
      </c>
      <c r="C55794">
        <v>55.227157490246327</v>
      </c>
      <c r="D55794">
        <v>27.943571552681199</v>
      </c>
      <c r="E55794">
        <v>27.283585937565164</v>
      </c>
      <c r="F55794">
        <v>1</v>
      </c>
      <c r="G55794">
        <v>47.900000000000411</v>
      </c>
      <c r="H55794">
        <v>890625000</v>
      </c>
      <c r="I55794">
        <v>0</v>
      </c>
    </row>
    <row r="55795" spans="1:9" x14ac:dyDescent="0.25">
      <c r="A55795" s="1" t="s">
        <v>55802</v>
      </c>
      <c r="B55795">
        <v>41.04837823463231</v>
      </c>
      <c r="C55795">
        <v>49.169177730465705</v>
      </c>
      <c r="D55795">
        <v>24.916867051645056</v>
      </c>
      <c r="E55795">
        <v>24.25231067882061</v>
      </c>
      <c r="F55795">
        <v>1</v>
      </c>
      <c r="G55795">
        <v>47.800000000000409</v>
      </c>
      <c r="H55795">
        <v>890625000</v>
      </c>
      <c r="I55795">
        <v>0</v>
      </c>
    </row>
    <row r="55796" spans="1:9" x14ac:dyDescent="0.25">
      <c r="A55796" s="1" t="s">
        <v>55803</v>
      </c>
      <c r="B55796">
        <v>32.729225280980515</v>
      </c>
      <c r="C55796">
        <v>32.494644690552825</v>
      </c>
      <c r="D55796">
        <v>19.755991233059035</v>
      </c>
      <c r="E55796">
        <v>12.738653457493799</v>
      </c>
      <c r="F55796">
        <v>-1</v>
      </c>
      <c r="G55796">
        <v>37.200000000000259</v>
      </c>
      <c r="H55796">
        <v>546875000</v>
      </c>
      <c r="I55796">
        <v>0</v>
      </c>
    </row>
    <row r="55797" spans="1:9" x14ac:dyDescent="0.25">
      <c r="A55797" s="1" t="s">
        <v>55804</v>
      </c>
      <c r="B55797">
        <v>32.887829568875183</v>
      </c>
      <c r="C55797">
        <v>30.014300199023992</v>
      </c>
      <c r="D55797">
        <v>15.382475048707835</v>
      </c>
      <c r="E55797">
        <v>14.631825150316169</v>
      </c>
      <c r="F55797">
        <v>-1</v>
      </c>
      <c r="G55797">
        <v>38.00000000000027</v>
      </c>
      <c r="H55797">
        <v>546875000</v>
      </c>
      <c r="I55797">
        <v>0</v>
      </c>
    </row>
    <row r="55798" spans="1:9" x14ac:dyDescent="0.25">
      <c r="A55798" s="1" t="s">
        <v>55805</v>
      </c>
      <c r="B55798">
        <v>21.20000000000001</v>
      </c>
      <c r="C55798">
        <v>2.0696261451490932</v>
      </c>
      <c r="D55798">
        <v>0.90273890345800867</v>
      </c>
      <c r="E55798">
        <v>1.1668872416910845</v>
      </c>
      <c r="F55798">
        <v>0.16434796279045116</v>
      </c>
      <c r="G55798">
        <v>21.10000000000003</v>
      </c>
      <c r="H55798">
        <v>343750000</v>
      </c>
      <c r="I55798">
        <v>0</v>
      </c>
    </row>
    <row r="55799" spans="1:9" x14ac:dyDescent="0.25">
      <c r="A55799" s="1" t="s">
        <v>55806</v>
      </c>
      <c r="B55799">
        <v>21.199999999999868</v>
      </c>
      <c r="C55799">
        <v>2.0998648277978376</v>
      </c>
      <c r="D55799">
        <v>0.91673499590621121</v>
      </c>
      <c r="E55799">
        <v>1.1831298318916263</v>
      </c>
      <c r="F55799">
        <v>0.17418828286400556</v>
      </c>
      <c r="G55799">
        <v>21.10000000000003</v>
      </c>
      <c r="H55799">
        <v>296875000</v>
      </c>
      <c r="I55799">
        <v>0</v>
      </c>
    </row>
    <row r="55800" spans="1:9" x14ac:dyDescent="0.25">
      <c r="A55800" s="1" t="s">
        <v>55807</v>
      </c>
      <c r="B55800">
        <v>21.000000000000043</v>
      </c>
      <c r="C55800">
        <v>2.2404711037958585</v>
      </c>
      <c r="D55800">
        <v>1.0117768240683347</v>
      </c>
      <c r="E55800">
        <v>1.2286942797275238</v>
      </c>
      <c r="F55800">
        <v>0.15965816538458721</v>
      </c>
      <c r="G55800">
        <v>20.900000000000027</v>
      </c>
      <c r="H55800">
        <v>281250000</v>
      </c>
      <c r="I55800">
        <v>0</v>
      </c>
    </row>
    <row r="55801" spans="1:9" x14ac:dyDescent="0.25">
      <c r="A55801" s="1" t="s">
        <v>55808</v>
      </c>
      <c r="B55801">
        <v>21.099999999999916</v>
      </c>
      <c r="C55801">
        <v>2.2441204796155998</v>
      </c>
      <c r="D55801">
        <v>1.0129706897216533</v>
      </c>
      <c r="E55801">
        <v>1.2311497898939465</v>
      </c>
      <c r="F55801">
        <v>0.15894720138318696</v>
      </c>
      <c r="G55801">
        <v>21.000000000000028</v>
      </c>
      <c r="H55801">
        <v>343750000</v>
      </c>
      <c r="I55801">
        <v>0</v>
      </c>
    </row>
    <row r="55802" spans="1:9" x14ac:dyDescent="0.25">
      <c r="A55802" s="1" t="s">
        <v>55809</v>
      </c>
      <c r="B55802">
        <v>38.197611065054708</v>
      </c>
      <c r="C55802">
        <v>52.543989290566294</v>
      </c>
      <c r="D55802">
        <v>26.061888467419877</v>
      </c>
      <c r="E55802">
        <v>26.482100823146396</v>
      </c>
      <c r="F55802">
        <v>1</v>
      </c>
      <c r="G55802">
        <v>45.300000000000374</v>
      </c>
      <c r="H55802">
        <v>656250000</v>
      </c>
      <c r="I55802">
        <v>0</v>
      </c>
    </row>
    <row r="55803" spans="1:9" x14ac:dyDescent="0.25">
      <c r="A55803" s="1" t="s">
        <v>55810</v>
      </c>
      <c r="B55803">
        <v>47.988315841474297</v>
      </c>
      <c r="C55803">
        <v>74.408217497884038</v>
      </c>
      <c r="D55803">
        <v>46.908777065569133</v>
      </c>
      <c r="E55803">
        <v>27.499440432314941</v>
      </c>
      <c r="F55803">
        <v>1</v>
      </c>
      <c r="G55803">
        <v>58.500000000000561</v>
      </c>
      <c r="H55803">
        <v>843750000</v>
      </c>
      <c r="I55803">
        <v>0</v>
      </c>
    </row>
    <row r="55804" spans="1:9" x14ac:dyDescent="0.25">
      <c r="A55804" s="1" t="s">
        <v>55811</v>
      </c>
      <c r="B55804">
        <v>35.780288557963566</v>
      </c>
      <c r="C55804">
        <v>44.314673313150266</v>
      </c>
      <c r="D55804">
        <v>21.927593826283747</v>
      </c>
      <c r="E55804">
        <v>22.387079486866558</v>
      </c>
      <c r="F55804">
        <v>-0.966332411672294</v>
      </c>
      <c r="G55804">
        <v>0</v>
      </c>
      <c r="H55804">
        <v>984375000</v>
      </c>
      <c r="I55804">
        <v>0</v>
      </c>
    </row>
    <row r="55805" spans="1:9" x14ac:dyDescent="0.25">
      <c r="A55805" s="1" t="s">
        <v>55812</v>
      </c>
      <c r="B55805">
        <v>33.647786112115178</v>
      </c>
      <c r="C55805">
        <v>31.852960293288863</v>
      </c>
      <c r="D55805">
        <v>15.68286962601092</v>
      </c>
      <c r="E55805">
        <v>16.170090667277936</v>
      </c>
      <c r="F55805">
        <v>1</v>
      </c>
      <c r="G55805">
        <v>38.600000000000279</v>
      </c>
      <c r="H55805">
        <v>593750000</v>
      </c>
      <c r="I55805">
        <v>0</v>
      </c>
    </row>
    <row r="55806" spans="1:9" x14ac:dyDescent="0.25">
      <c r="A55806" s="1" t="s">
        <v>55813</v>
      </c>
      <c r="B55806">
        <v>29.872749343687044</v>
      </c>
      <c r="C55806">
        <v>24.148332484046122</v>
      </c>
      <c r="D55806">
        <v>11.827073438468625</v>
      </c>
      <c r="E55806">
        <v>12.321259045577516</v>
      </c>
      <c r="F55806">
        <v>1</v>
      </c>
      <c r="G55806">
        <v>34.200000000000216</v>
      </c>
      <c r="H55806">
        <v>562500000</v>
      </c>
      <c r="I55806">
        <v>0</v>
      </c>
    </row>
    <row r="55807" spans="1:9" x14ac:dyDescent="0.25">
      <c r="A55807" s="1" t="s">
        <v>55814</v>
      </c>
      <c r="B55807">
        <v>27.796831013720752</v>
      </c>
      <c r="C55807">
        <v>31.772738451395952</v>
      </c>
      <c r="D55807">
        <v>14.397669342586596</v>
      </c>
      <c r="E55807">
        <v>17.375069108809353</v>
      </c>
      <c r="F55807">
        <v>-1</v>
      </c>
      <c r="G55807">
        <v>0</v>
      </c>
      <c r="H55807">
        <v>1109375000</v>
      </c>
      <c r="I55807">
        <v>0</v>
      </c>
    </row>
    <row r="55808" spans="1:9" x14ac:dyDescent="0.25">
      <c r="A55808" s="1" t="s">
        <v>55815</v>
      </c>
      <c r="B55808">
        <v>32.849024050173639</v>
      </c>
      <c r="C55808">
        <v>29.610819496218202</v>
      </c>
      <c r="D55808">
        <v>18.301456214118836</v>
      </c>
      <c r="E55808">
        <v>11.309363282099373</v>
      </c>
      <c r="F55808">
        <v>1</v>
      </c>
      <c r="G55808">
        <v>39.200000000000287</v>
      </c>
      <c r="H55808">
        <v>609375000</v>
      </c>
      <c r="I55808">
        <v>0</v>
      </c>
    </row>
    <row r="55809" spans="1:9" x14ac:dyDescent="0.25">
      <c r="A55809" s="1" t="s">
        <v>55816</v>
      </c>
      <c r="B55809">
        <v>28.307497290587694</v>
      </c>
      <c r="C55809">
        <v>21.020176479911157</v>
      </c>
      <c r="D55809">
        <v>7.120221375501826</v>
      </c>
      <c r="E55809">
        <v>13.899955104409342</v>
      </c>
      <c r="F55809">
        <v>-1</v>
      </c>
      <c r="G55809">
        <v>31.200000000000173</v>
      </c>
      <c r="H55809">
        <v>484375000</v>
      </c>
      <c r="I55809">
        <v>0</v>
      </c>
    </row>
    <row r="55810" spans="1:9" x14ac:dyDescent="0.25">
      <c r="A55810" s="1" t="s">
        <v>55817</v>
      </c>
      <c r="B55810">
        <v>37.195361585220724</v>
      </c>
      <c r="C55810">
        <v>50.701476409704519</v>
      </c>
      <c r="D55810">
        <v>31.820773523257007</v>
      </c>
      <c r="E55810">
        <v>18.880702886447509</v>
      </c>
      <c r="F55810">
        <v>1</v>
      </c>
      <c r="G55810">
        <v>43.60000000000035</v>
      </c>
      <c r="H55810">
        <v>593750000</v>
      </c>
      <c r="I55810">
        <v>0</v>
      </c>
    </row>
    <row r="55811" spans="1:9" x14ac:dyDescent="0.25">
      <c r="A55811" s="1" t="s">
        <v>55818</v>
      </c>
      <c r="B55811">
        <v>36.344450736595689</v>
      </c>
      <c r="C55811">
        <v>43.113370278135172</v>
      </c>
      <c r="D55811">
        <v>24.887460218416248</v>
      </c>
      <c r="E55811">
        <v>18.225910059718931</v>
      </c>
      <c r="F55811">
        <v>1</v>
      </c>
      <c r="G55811">
        <v>42.000000000000327</v>
      </c>
      <c r="H55811">
        <v>718750000</v>
      </c>
      <c r="I55811">
        <v>0</v>
      </c>
    </row>
    <row r="55812" spans="1:9" x14ac:dyDescent="0.25">
      <c r="A55812" s="1" t="s">
        <v>55819</v>
      </c>
      <c r="B55812">
        <v>27.369692276550357</v>
      </c>
      <c r="C55812">
        <v>25.285806118676962</v>
      </c>
      <c r="D55812">
        <v>9.7296011547339312</v>
      </c>
      <c r="E55812">
        <v>15.556204963943053</v>
      </c>
      <c r="F55812">
        <v>-1</v>
      </c>
      <c r="G55812">
        <v>29.500000000000149</v>
      </c>
      <c r="H55812">
        <v>453125000</v>
      </c>
      <c r="I55812">
        <v>0</v>
      </c>
    </row>
    <row r="55813" spans="1:9" x14ac:dyDescent="0.25">
      <c r="A55813" s="1" t="s">
        <v>55820</v>
      </c>
      <c r="B55813">
        <v>27.609258395481767</v>
      </c>
      <c r="C55813">
        <v>18.890939051794213</v>
      </c>
      <c r="D55813">
        <v>9.6609889519026293</v>
      </c>
      <c r="E55813">
        <v>9.2299500998915907</v>
      </c>
      <c r="F55813">
        <v>-1</v>
      </c>
      <c r="G55813">
        <v>30.100000000000158</v>
      </c>
      <c r="H55813">
        <v>484375000</v>
      </c>
      <c r="I55813">
        <v>0</v>
      </c>
    </row>
    <row r="55814" spans="1:9" x14ac:dyDescent="0.25">
      <c r="A55814" s="1" t="s">
        <v>55821</v>
      </c>
      <c r="B55814">
        <v>25.851661909179896</v>
      </c>
      <c r="C55814">
        <v>15.676459864839051</v>
      </c>
      <c r="D55814">
        <v>8.0444968218490676</v>
      </c>
      <c r="E55814">
        <v>7.6319630429899812</v>
      </c>
      <c r="F55814">
        <v>-1</v>
      </c>
      <c r="G55814">
        <v>28.400000000000134</v>
      </c>
      <c r="H55814">
        <v>390625000</v>
      </c>
      <c r="I55814">
        <v>0</v>
      </c>
    </row>
    <row r="55815" spans="1:9" x14ac:dyDescent="0.25">
      <c r="A55815" s="1" t="s">
        <v>55822</v>
      </c>
      <c r="B55815">
        <v>25.100193137438904</v>
      </c>
      <c r="C55815">
        <v>15.721768915805423</v>
      </c>
      <c r="D55815">
        <v>8.0860570733148265</v>
      </c>
      <c r="E55815">
        <v>7.635711842490605</v>
      </c>
      <c r="F55815">
        <v>0.68446959028960519</v>
      </c>
      <c r="G55815">
        <v>29.200000000000145</v>
      </c>
      <c r="H55815">
        <v>500000000</v>
      </c>
      <c r="I55815">
        <v>0</v>
      </c>
    </row>
    <row r="55816" spans="1:9" x14ac:dyDescent="0.25">
      <c r="A55816" s="1" t="s">
        <v>55823</v>
      </c>
      <c r="B55816">
        <v>22.21682765249971</v>
      </c>
      <c r="C55816">
        <v>9.1571920765380916</v>
      </c>
      <c r="D55816">
        <v>4.7578940848307427</v>
      </c>
      <c r="E55816">
        <v>4.3992979917073463</v>
      </c>
      <c r="F55816">
        <v>-1</v>
      </c>
      <c r="G55816">
        <v>22.800000000000054</v>
      </c>
      <c r="H55816">
        <v>281250000</v>
      </c>
      <c r="I55816">
        <v>0</v>
      </c>
    </row>
    <row r="55817" spans="1:9" x14ac:dyDescent="0.25">
      <c r="A55817" s="1" t="s">
        <v>55824</v>
      </c>
      <c r="B55817">
        <v>21.100000000000048</v>
      </c>
      <c r="C55817">
        <v>5.0147664525184208</v>
      </c>
      <c r="D55817">
        <v>2.6705401188497953</v>
      </c>
      <c r="E55817">
        <v>2.3442263336686295</v>
      </c>
      <c r="F55817">
        <v>-1</v>
      </c>
      <c r="G55817">
        <v>21.000000000000028</v>
      </c>
      <c r="H55817">
        <v>343750000</v>
      </c>
      <c r="I55817">
        <v>0</v>
      </c>
    </row>
    <row r="55818" spans="1:9" x14ac:dyDescent="0.25">
      <c r="A55818" s="1" t="s">
        <v>55825</v>
      </c>
      <c r="B55818">
        <v>42.158146611630855</v>
      </c>
      <c r="C55818">
        <v>57.272161812958508</v>
      </c>
      <c r="D55818">
        <v>35.062029264851617</v>
      </c>
      <c r="E55818">
        <v>22.210132548106934</v>
      </c>
      <c r="F55818">
        <v>1</v>
      </c>
      <c r="G55818">
        <v>51.500000000000462</v>
      </c>
      <c r="H55818">
        <v>765625000</v>
      </c>
      <c r="I55818">
        <v>0</v>
      </c>
    </row>
    <row r="55819" spans="1:9" x14ac:dyDescent="0.25">
      <c r="A55819" s="1" t="s">
        <v>55826</v>
      </c>
      <c r="B55819">
        <v>44.278353141893191</v>
      </c>
      <c r="C55819">
        <v>64.196457547133548</v>
      </c>
      <c r="D55819">
        <v>32.242585003678187</v>
      </c>
      <c r="E55819">
        <v>31.953872543455407</v>
      </c>
      <c r="F55819">
        <v>1</v>
      </c>
      <c r="G55819">
        <v>55.400000000000517</v>
      </c>
      <c r="H55819">
        <v>968750000</v>
      </c>
      <c r="I55819">
        <v>0</v>
      </c>
    </row>
    <row r="55820" spans="1:9" x14ac:dyDescent="0.25">
      <c r="A55820" s="1" t="s">
        <v>55827</v>
      </c>
      <c r="B55820">
        <v>25.242727587370453</v>
      </c>
      <c r="C55820">
        <v>18.074460793571337</v>
      </c>
      <c r="D55820">
        <v>12.322413965068566</v>
      </c>
      <c r="E55820">
        <v>5.7520468285027793</v>
      </c>
      <c r="F55820">
        <v>1</v>
      </c>
      <c r="G55820">
        <v>26.600000000000108</v>
      </c>
      <c r="H55820">
        <v>390625000</v>
      </c>
      <c r="I55820">
        <v>0</v>
      </c>
    </row>
    <row r="55821" spans="1:9" x14ac:dyDescent="0.25">
      <c r="A55821" s="1" t="s">
        <v>55828</v>
      </c>
      <c r="B55821">
        <v>46.782302499801325</v>
      </c>
      <c r="C55821">
        <v>72.218653159941098</v>
      </c>
      <c r="D55821">
        <v>39.366087261277819</v>
      </c>
      <c r="E55821">
        <v>32.852565898663237</v>
      </c>
      <c r="F55821">
        <v>1</v>
      </c>
      <c r="G55821">
        <v>58.800000000000566</v>
      </c>
      <c r="H55821">
        <v>890625000</v>
      </c>
      <c r="I55821">
        <v>0</v>
      </c>
    </row>
    <row r="55822" spans="1:9" x14ac:dyDescent="0.25">
      <c r="A55822" s="1" t="s">
        <v>55829</v>
      </c>
      <c r="B55822">
        <v>20.80000000000004</v>
      </c>
      <c r="C55822">
        <v>2.2914130619470283</v>
      </c>
      <c r="D55822">
        <v>1.2286119462584439</v>
      </c>
      <c r="E55822">
        <v>1.0628011156885844</v>
      </c>
      <c r="F55822">
        <v>-0.24703428227658275</v>
      </c>
      <c r="G55822">
        <v>20.700000000000024</v>
      </c>
      <c r="H55822">
        <v>359375000</v>
      </c>
      <c r="I55822">
        <v>0</v>
      </c>
    </row>
    <row r="55823" spans="1:9" x14ac:dyDescent="0.25">
      <c r="A55823" s="1" t="s">
        <v>55830</v>
      </c>
      <c r="B55823">
        <v>20.800000000000036</v>
      </c>
      <c r="C55823">
        <v>2.3048346308758254</v>
      </c>
      <c r="D55823">
        <v>1.235831525451379</v>
      </c>
      <c r="E55823">
        <v>1.0690031054244464</v>
      </c>
      <c r="F55823">
        <v>-0.27142841396350903</v>
      </c>
      <c r="G55823">
        <v>20.700000000000024</v>
      </c>
      <c r="H55823">
        <v>359375000</v>
      </c>
      <c r="I55823">
        <v>0</v>
      </c>
    </row>
    <row r="55824" spans="1:9" x14ac:dyDescent="0.25">
      <c r="A55824" s="1" t="s">
        <v>55831</v>
      </c>
      <c r="B55824">
        <v>39.881981448208222</v>
      </c>
      <c r="C55824">
        <v>50.240664082936092</v>
      </c>
      <c r="D55824">
        <v>24.750484867150256</v>
      </c>
      <c r="E55824">
        <v>25.490179215785925</v>
      </c>
      <c r="F55824">
        <v>-1</v>
      </c>
      <c r="G55824">
        <v>50.300000000000445</v>
      </c>
      <c r="H55824">
        <v>812500000</v>
      </c>
      <c r="I55824">
        <v>0</v>
      </c>
    </row>
    <row r="55825" spans="1:9" x14ac:dyDescent="0.25">
      <c r="A55825" s="1" t="s">
        <v>55832</v>
      </c>
      <c r="B55825">
        <v>21.908201678288986</v>
      </c>
      <c r="C55825">
        <v>10.371691026328131</v>
      </c>
      <c r="D55825">
        <v>5.3669909622115259</v>
      </c>
      <c r="E55825">
        <v>5.0047000641166095</v>
      </c>
      <c r="F55825">
        <v>-0.89433909886188134</v>
      </c>
      <c r="G55825">
        <v>22.200000000000045</v>
      </c>
      <c r="H55825">
        <v>359375000</v>
      </c>
      <c r="I55825">
        <v>0</v>
      </c>
    </row>
    <row r="55826" spans="1:9" x14ac:dyDescent="0.25">
      <c r="A55826" s="1" t="s">
        <v>55833</v>
      </c>
      <c r="B55826">
        <v>39.703697442717882</v>
      </c>
      <c r="C55826">
        <v>48.748754037745741</v>
      </c>
      <c r="D55826">
        <v>25.055456691781497</v>
      </c>
      <c r="E55826">
        <v>23.693297345964208</v>
      </c>
      <c r="F55826">
        <v>1</v>
      </c>
      <c r="G55826">
        <v>45.600000000000378</v>
      </c>
      <c r="H55826">
        <v>734375000</v>
      </c>
      <c r="I55826">
        <v>0</v>
      </c>
    </row>
    <row r="55827" spans="1:9" x14ac:dyDescent="0.25">
      <c r="A55827" s="1" t="s">
        <v>55834</v>
      </c>
      <c r="B55827">
        <v>40.229641417430287</v>
      </c>
      <c r="C55827">
        <v>56.931810044819812</v>
      </c>
      <c r="D55827">
        <v>29.153947269325762</v>
      </c>
      <c r="E55827">
        <v>27.777862775494043</v>
      </c>
      <c r="F55827">
        <v>1</v>
      </c>
      <c r="G55827">
        <v>47.200000000000401</v>
      </c>
      <c r="H55827">
        <v>734375000</v>
      </c>
      <c r="I55827">
        <v>0</v>
      </c>
    </row>
    <row r="55828" spans="1:9" x14ac:dyDescent="0.25">
      <c r="A55828" s="1" t="s">
        <v>55835</v>
      </c>
      <c r="B55828">
        <v>35.384098345021521</v>
      </c>
      <c r="C55828">
        <v>32.999002655881398</v>
      </c>
      <c r="D55828">
        <v>20.722468676171175</v>
      </c>
      <c r="E55828">
        <v>12.276533979710209</v>
      </c>
      <c r="F55828">
        <v>1</v>
      </c>
      <c r="G55828">
        <v>42.20000000000033</v>
      </c>
      <c r="H55828">
        <v>703125000</v>
      </c>
      <c r="I55828">
        <v>0</v>
      </c>
    </row>
    <row r="55829" spans="1:9" x14ac:dyDescent="0.25">
      <c r="A55829" s="1" t="s">
        <v>55836</v>
      </c>
      <c r="B55829">
        <v>29.841292780183522</v>
      </c>
      <c r="C55829">
        <v>24.144461227117578</v>
      </c>
      <c r="D55829">
        <v>12.271088836903404</v>
      </c>
      <c r="E55829">
        <v>11.873372390214126</v>
      </c>
      <c r="F55829">
        <v>0.49735086558038599</v>
      </c>
      <c r="G55829">
        <v>0</v>
      </c>
      <c r="H55829">
        <v>1109375000</v>
      </c>
      <c r="I55829">
        <v>0</v>
      </c>
    </row>
    <row r="55830" spans="1:9" x14ac:dyDescent="0.25">
      <c r="A55830" s="1" t="s">
        <v>55837</v>
      </c>
      <c r="B55830">
        <v>35.785342908989165</v>
      </c>
      <c r="C55830">
        <v>37.514950497197304</v>
      </c>
      <c r="D55830">
        <v>20.294486636856711</v>
      </c>
      <c r="E55830">
        <v>17.220463860340598</v>
      </c>
      <c r="F55830">
        <v>1</v>
      </c>
      <c r="G55830">
        <v>43.900000000000354</v>
      </c>
      <c r="H55830">
        <v>734375000</v>
      </c>
      <c r="I55830">
        <v>0</v>
      </c>
    </row>
    <row r="55831" spans="1:9" x14ac:dyDescent="0.25">
      <c r="A55831" s="1" t="s">
        <v>55838</v>
      </c>
      <c r="B55831">
        <v>35.230048598043048</v>
      </c>
      <c r="C55831">
        <v>38.1603038872017</v>
      </c>
      <c r="D55831">
        <v>20.578184663200631</v>
      </c>
      <c r="E55831">
        <v>17.582119224001083</v>
      </c>
      <c r="F55831">
        <v>-1</v>
      </c>
      <c r="G55831">
        <v>41.300000000000317</v>
      </c>
      <c r="H55831">
        <v>609375000</v>
      </c>
      <c r="I55831">
        <v>0</v>
      </c>
    </row>
    <row r="55832" spans="1:9" x14ac:dyDescent="0.25">
      <c r="A55832" s="1" t="s">
        <v>55839</v>
      </c>
      <c r="B55832">
        <v>25.047081781777404</v>
      </c>
      <c r="C55832">
        <v>15.073997004794533</v>
      </c>
      <c r="D55832">
        <v>6.3641638535734586</v>
      </c>
      <c r="E55832">
        <v>8.709833151221078</v>
      </c>
      <c r="F55832">
        <v>1</v>
      </c>
      <c r="G55832">
        <v>25.500000000000092</v>
      </c>
      <c r="H55832">
        <v>390625000</v>
      </c>
      <c r="I55832">
        <v>0</v>
      </c>
    </row>
    <row r="55833" spans="1:9" x14ac:dyDescent="0.25">
      <c r="A55833" s="1" t="s">
        <v>55840</v>
      </c>
      <c r="B55833">
        <v>24.661727001628218</v>
      </c>
      <c r="C55833">
        <v>16.348246855910219</v>
      </c>
      <c r="D55833">
        <v>7.0010744438340557</v>
      </c>
      <c r="E55833">
        <v>9.3471724120761657</v>
      </c>
      <c r="F55833">
        <v>1</v>
      </c>
      <c r="G55833">
        <v>25.700000000000095</v>
      </c>
      <c r="H55833">
        <v>421875000</v>
      </c>
      <c r="I55833">
        <v>0</v>
      </c>
    </row>
    <row r="55834" spans="1:9" x14ac:dyDescent="0.25">
      <c r="A55834" s="1" t="s">
        <v>55841</v>
      </c>
      <c r="B55834">
        <v>46.918152820445101</v>
      </c>
      <c r="C55834">
        <v>60.073824813588658</v>
      </c>
      <c r="D55834">
        <v>33.655501969169116</v>
      </c>
      <c r="E55834">
        <v>26.418322844419546</v>
      </c>
      <c r="F55834">
        <v>1</v>
      </c>
      <c r="G55834">
        <v>55.300000000000516</v>
      </c>
      <c r="H55834">
        <v>890625000</v>
      </c>
      <c r="I55834">
        <v>0</v>
      </c>
    </row>
    <row r="55835" spans="1:9" x14ac:dyDescent="0.25">
      <c r="A55835" s="1" t="s">
        <v>55842</v>
      </c>
      <c r="B55835">
        <v>30.394189284576104</v>
      </c>
      <c r="C55835">
        <v>32.452858154613942</v>
      </c>
      <c r="D55835">
        <v>17.871166158778532</v>
      </c>
      <c r="E55835">
        <v>14.581691995835437</v>
      </c>
      <c r="F55835">
        <v>0.52794944699111479</v>
      </c>
      <c r="G55835">
        <v>0</v>
      </c>
      <c r="H55835">
        <v>1312500000</v>
      </c>
      <c r="I55835">
        <v>0</v>
      </c>
    </row>
    <row r="55836" spans="1:9" x14ac:dyDescent="0.25">
      <c r="A55836" s="1" t="s">
        <v>55843</v>
      </c>
      <c r="B55836">
        <v>47.305220236342393</v>
      </c>
      <c r="C55836">
        <v>67.82947727017185</v>
      </c>
      <c r="D55836">
        <v>32.805102616246614</v>
      </c>
      <c r="E55836">
        <v>35.024374653925186</v>
      </c>
      <c r="F55836">
        <v>1</v>
      </c>
      <c r="G55836">
        <v>57.70000000000055</v>
      </c>
      <c r="H55836">
        <v>1015625000</v>
      </c>
      <c r="I55836">
        <v>0</v>
      </c>
    </row>
    <row r="55837" spans="1:9" x14ac:dyDescent="0.25">
      <c r="A55837" s="1" t="s">
        <v>55844</v>
      </c>
      <c r="B55837">
        <v>48.22398897698644</v>
      </c>
      <c r="C55837">
        <v>74.829899611336955</v>
      </c>
      <c r="D55837">
        <v>40.930530829793909</v>
      </c>
      <c r="E55837">
        <v>33.899368781542968</v>
      </c>
      <c r="F55837">
        <v>1</v>
      </c>
      <c r="G55837">
        <v>0</v>
      </c>
      <c r="H55837">
        <v>968750000</v>
      </c>
      <c r="I55837">
        <v>0</v>
      </c>
    </row>
    <row r="55838" spans="1:9" x14ac:dyDescent="0.25">
      <c r="A55838" s="1" t="s">
        <v>55845</v>
      </c>
      <c r="B55838">
        <v>39.704992672319072</v>
      </c>
      <c r="C55838">
        <v>46.36065144442761</v>
      </c>
      <c r="D55838">
        <v>18.666782204157272</v>
      </c>
      <c r="E55838">
        <v>27.693869240270338</v>
      </c>
      <c r="F55838">
        <v>-1</v>
      </c>
      <c r="G55838">
        <v>46.200000000000387</v>
      </c>
      <c r="H55838">
        <v>828125000</v>
      </c>
      <c r="I55838">
        <v>0</v>
      </c>
    </row>
    <row r="55839" spans="1:9" x14ac:dyDescent="0.25">
      <c r="A55839" s="1" t="s">
        <v>55846</v>
      </c>
      <c r="B55839">
        <v>39.48849385569099</v>
      </c>
      <c r="C55839">
        <v>48.643845288159</v>
      </c>
      <c r="D55839">
        <v>19.762766230261285</v>
      </c>
      <c r="E55839">
        <v>28.881079057897711</v>
      </c>
      <c r="F55839">
        <v>-1</v>
      </c>
      <c r="G55839">
        <v>46.900000000000396</v>
      </c>
      <c r="H55839">
        <v>734375000</v>
      </c>
      <c r="I55839">
        <v>0</v>
      </c>
    </row>
    <row r="55840" spans="1:9" x14ac:dyDescent="0.25">
      <c r="A55840" s="1" t="s">
        <v>55847</v>
      </c>
      <c r="B55840">
        <v>34.063306856271986</v>
      </c>
      <c r="C55840">
        <v>37.113552871871143</v>
      </c>
      <c r="D55840">
        <v>19.605822553740317</v>
      </c>
      <c r="E55840">
        <v>17.507730318130839</v>
      </c>
      <c r="F55840">
        <v>1</v>
      </c>
      <c r="G55840">
        <v>38.00000000000027</v>
      </c>
      <c r="H55840">
        <v>640625000</v>
      </c>
      <c r="I55840">
        <v>0</v>
      </c>
    </row>
    <row r="55841" spans="1:9" x14ac:dyDescent="0.25">
      <c r="A55841" s="1" t="s">
        <v>55848</v>
      </c>
      <c r="B55841">
        <v>35.98309579180431</v>
      </c>
      <c r="C55841">
        <v>41.006935969171835</v>
      </c>
      <c r="D55841">
        <v>21.549215394327135</v>
      </c>
      <c r="E55841">
        <v>19.457720574844689</v>
      </c>
      <c r="F55841">
        <v>-1</v>
      </c>
      <c r="G55841">
        <v>40.80000000000031</v>
      </c>
      <c r="H55841">
        <v>546875000</v>
      </c>
      <c r="I55841">
        <v>0</v>
      </c>
    </row>
    <row r="55842" spans="1:9" x14ac:dyDescent="0.25">
      <c r="A55842" s="1" t="s">
        <v>55849</v>
      </c>
      <c r="B55842">
        <v>43.329607137972729</v>
      </c>
      <c r="C55842">
        <v>69.606125659050448</v>
      </c>
      <c r="D55842">
        <v>38.656507651092561</v>
      </c>
      <c r="E55842">
        <v>30.949618007957845</v>
      </c>
      <c r="F55842">
        <v>1</v>
      </c>
      <c r="G55842">
        <v>52.80000000000048</v>
      </c>
      <c r="H55842">
        <v>906250000</v>
      </c>
      <c r="I55842">
        <v>0</v>
      </c>
    </row>
    <row r="55843" spans="1:9" x14ac:dyDescent="0.25">
      <c r="A55843" s="1" t="s">
        <v>55850</v>
      </c>
      <c r="B55843">
        <v>44.535377138690961</v>
      </c>
      <c r="C55843">
        <v>65.856561016538436</v>
      </c>
      <c r="D55843">
        <v>36.783177104334037</v>
      </c>
      <c r="E55843">
        <v>29.073383912204466</v>
      </c>
      <c r="F55843">
        <v>1</v>
      </c>
      <c r="G55843">
        <v>54.500000000000504</v>
      </c>
      <c r="H55843">
        <v>953125000</v>
      </c>
      <c r="I55843">
        <v>0</v>
      </c>
    </row>
    <row r="55844" spans="1:9" x14ac:dyDescent="0.25">
      <c r="A55844" s="1" t="s">
        <v>55851</v>
      </c>
      <c r="B55844">
        <v>42.081674965536919</v>
      </c>
      <c r="C55844">
        <v>54.541845514675899</v>
      </c>
      <c r="D55844">
        <v>28.186727054469362</v>
      </c>
      <c r="E55844">
        <v>26.355118460206601</v>
      </c>
      <c r="F55844">
        <v>-1</v>
      </c>
      <c r="G55844">
        <v>49.300000000000431</v>
      </c>
      <c r="H55844">
        <v>796875000</v>
      </c>
      <c r="I55844">
        <v>0</v>
      </c>
    </row>
    <row r="55845" spans="1:9" x14ac:dyDescent="0.25">
      <c r="A55845" s="1" t="s">
        <v>55852</v>
      </c>
      <c r="B55845">
        <v>42.466052117317993</v>
      </c>
      <c r="C55845">
        <v>54.597858979029915</v>
      </c>
      <c r="D55845">
        <v>28.218857788061577</v>
      </c>
      <c r="E55845">
        <v>26.379001190968268</v>
      </c>
      <c r="F55845">
        <v>-1</v>
      </c>
      <c r="G55845">
        <v>51.100000000000456</v>
      </c>
      <c r="H55845">
        <v>796875000</v>
      </c>
      <c r="I55845">
        <v>0</v>
      </c>
    </row>
    <row r="55846" spans="1:9" x14ac:dyDescent="0.25">
      <c r="A55846" s="1" t="s">
        <v>55853</v>
      </c>
      <c r="B55846">
        <v>21.49999999999995</v>
      </c>
      <c r="C55846">
        <v>2.4452310305572413</v>
      </c>
      <c r="D55846">
        <v>0.89416645266092143</v>
      </c>
      <c r="E55846">
        <v>1.5510645778963199</v>
      </c>
      <c r="F55846">
        <v>0.16268735804142853</v>
      </c>
      <c r="G55846">
        <v>21.400000000000034</v>
      </c>
      <c r="H55846">
        <v>281250000</v>
      </c>
      <c r="I55846">
        <v>0</v>
      </c>
    </row>
    <row r="55847" spans="1:9" x14ac:dyDescent="0.25">
      <c r="A55847" s="1" t="s">
        <v>55854</v>
      </c>
      <c r="B55847">
        <v>21.599999999999987</v>
      </c>
      <c r="C55847">
        <v>2.4739998393255136</v>
      </c>
      <c r="D55847">
        <v>0.90776296373413201</v>
      </c>
      <c r="E55847">
        <v>1.5662368755913816</v>
      </c>
      <c r="F55847">
        <v>0.17320623528663814</v>
      </c>
      <c r="G55847">
        <v>21.500000000000036</v>
      </c>
      <c r="H55847">
        <v>296875000</v>
      </c>
      <c r="I55847">
        <v>0</v>
      </c>
    </row>
    <row r="55848" spans="1:9" x14ac:dyDescent="0.25">
      <c r="A55848" s="1" t="s">
        <v>55855</v>
      </c>
      <c r="B55848">
        <v>21.29999999999999</v>
      </c>
      <c r="C55848">
        <v>2.6541008282390601</v>
      </c>
      <c r="D55848">
        <v>1.0027762663635897</v>
      </c>
      <c r="E55848">
        <v>1.6513245618754704</v>
      </c>
      <c r="F55848">
        <v>0.15760604885156493</v>
      </c>
      <c r="G55848">
        <v>21.200000000000031</v>
      </c>
      <c r="H55848">
        <v>281250000</v>
      </c>
      <c r="I55848">
        <v>0</v>
      </c>
    </row>
    <row r="55849" spans="1:9" x14ac:dyDescent="0.25">
      <c r="A55849" s="1" t="s">
        <v>55856</v>
      </c>
      <c r="B55849">
        <v>21.299999999999979</v>
      </c>
      <c r="C55849">
        <v>2.6531958562894853</v>
      </c>
      <c r="D55849">
        <v>1.0041438798039977</v>
      </c>
      <c r="E55849">
        <v>1.6490519764854876</v>
      </c>
      <c r="F55849">
        <v>0.15771240178111512</v>
      </c>
      <c r="G55849">
        <v>21.200000000000031</v>
      </c>
      <c r="H55849">
        <v>421875000</v>
      </c>
      <c r="I55849">
        <v>0</v>
      </c>
    </row>
    <row r="55850" spans="1:9" x14ac:dyDescent="0.25">
      <c r="A55850" s="1" t="s">
        <v>55857</v>
      </c>
      <c r="B55850">
        <v>44.667318254458863</v>
      </c>
      <c r="C55850">
        <v>66.04721211284982</v>
      </c>
      <c r="D55850">
        <v>28.850648053485497</v>
      </c>
      <c r="E55850">
        <v>37.196564059364235</v>
      </c>
      <c r="F55850">
        <v>1</v>
      </c>
      <c r="G55850">
        <v>52.80000000000048</v>
      </c>
      <c r="H55850">
        <v>921875000</v>
      </c>
      <c r="I55850">
        <v>0</v>
      </c>
    </row>
    <row r="55851" spans="1:9" x14ac:dyDescent="0.25">
      <c r="A55851" s="1" t="s">
        <v>55858</v>
      </c>
      <c r="B55851">
        <v>48.243815582754728</v>
      </c>
      <c r="C55851">
        <v>72.507718962829557</v>
      </c>
      <c r="D55851">
        <v>36.79933723967099</v>
      </c>
      <c r="E55851">
        <v>35.708381723158652</v>
      </c>
      <c r="F55851">
        <v>1</v>
      </c>
      <c r="G55851">
        <v>0</v>
      </c>
      <c r="H55851">
        <v>906250000</v>
      </c>
      <c r="I55851">
        <v>0</v>
      </c>
    </row>
    <row r="55852" spans="1:9" x14ac:dyDescent="0.25">
      <c r="A55852" s="1" t="s">
        <v>55859</v>
      </c>
      <c r="B55852">
        <v>37.135912116180918</v>
      </c>
      <c r="C55852">
        <v>41.947403879608672</v>
      </c>
      <c r="D55852">
        <v>16.576499473240894</v>
      </c>
      <c r="E55852">
        <v>25.370904406367806</v>
      </c>
      <c r="F55852">
        <v>-1</v>
      </c>
      <c r="G55852">
        <v>42.800000000000338</v>
      </c>
      <c r="H55852">
        <v>781250000</v>
      </c>
      <c r="I55852">
        <v>0</v>
      </c>
    </row>
    <row r="55853" spans="1:9" x14ac:dyDescent="0.25">
      <c r="A55853" s="1" t="s">
        <v>55860</v>
      </c>
      <c r="B55853">
        <v>36.638466391363956</v>
      </c>
      <c r="C55853">
        <v>38.689757362518513</v>
      </c>
      <c r="D55853">
        <v>17.999391451495558</v>
      </c>
      <c r="E55853">
        <v>20.690365911022933</v>
      </c>
      <c r="F55853">
        <v>1</v>
      </c>
      <c r="G55853">
        <v>42.300000000000331</v>
      </c>
      <c r="H55853">
        <v>609375000</v>
      </c>
      <c r="I55853">
        <v>0</v>
      </c>
    </row>
    <row r="55854" spans="1:9" x14ac:dyDescent="0.25">
      <c r="A55854" s="1" t="s">
        <v>55861</v>
      </c>
      <c r="B55854">
        <v>34.499367889505535</v>
      </c>
      <c r="C55854">
        <v>34.57056283741931</v>
      </c>
      <c r="D55854">
        <v>15.791670883632186</v>
      </c>
      <c r="E55854">
        <v>18.77889195378711</v>
      </c>
      <c r="F55854">
        <v>1</v>
      </c>
      <c r="G55854">
        <v>40.600000000000307</v>
      </c>
      <c r="H55854">
        <v>796875000</v>
      </c>
      <c r="I55854">
        <v>0</v>
      </c>
    </row>
    <row r="55855" spans="1:9" x14ac:dyDescent="0.25">
      <c r="A55855" s="1" t="s">
        <v>55862</v>
      </c>
      <c r="B55855">
        <v>34.91719075740501</v>
      </c>
      <c r="C55855">
        <v>32.662624488490287</v>
      </c>
      <c r="D55855">
        <v>14.810458611156243</v>
      </c>
      <c r="E55855">
        <v>17.852165877334041</v>
      </c>
      <c r="F55855">
        <v>1</v>
      </c>
      <c r="G55855">
        <v>40.500000000000306</v>
      </c>
      <c r="H55855">
        <v>562500000</v>
      </c>
      <c r="I55855">
        <v>0</v>
      </c>
    </row>
    <row r="55856" spans="1:9" x14ac:dyDescent="0.25">
      <c r="A55856" s="1" t="s">
        <v>55863</v>
      </c>
      <c r="B55856">
        <v>39.300032913006035</v>
      </c>
      <c r="C55856">
        <v>50.519757073024849</v>
      </c>
      <c r="D55856">
        <v>26.169199422498938</v>
      </c>
      <c r="E55856">
        <v>24.350557650525886</v>
      </c>
      <c r="F55856">
        <v>1</v>
      </c>
      <c r="G55856">
        <v>46.900000000000396</v>
      </c>
      <c r="H55856">
        <v>609375000</v>
      </c>
      <c r="I55856">
        <v>0</v>
      </c>
    </row>
    <row r="55857" spans="1:9" x14ac:dyDescent="0.25">
      <c r="A55857" s="1" t="s">
        <v>55864</v>
      </c>
      <c r="B55857">
        <v>41.458306374897397</v>
      </c>
      <c r="C55857">
        <v>48.218636418648472</v>
      </c>
      <c r="D55857">
        <v>25.017903949233798</v>
      </c>
      <c r="E55857">
        <v>23.200732469414628</v>
      </c>
      <c r="F55857">
        <v>-1</v>
      </c>
      <c r="G55857">
        <v>49.800000000000438</v>
      </c>
      <c r="H55857">
        <v>718750000</v>
      </c>
      <c r="I55857">
        <v>0</v>
      </c>
    </row>
    <row r="55858" spans="1:9" x14ac:dyDescent="0.25">
      <c r="A55858" s="1" t="s">
        <v>55865</v>
      </c>
      <c r="B55858">
        <v>44.202610332364131</v>
      </c>
      <c r="C55858">
        <v>63.78788554126826</v>
      </c>
      <c r="D55858">
        <v>38.785475161980308</v>
      </c>
      <c r="E55858">
        <v>25.002410379287927</v>
      </c>
      <c r="F55858">
        <v>1</v>
      </c>
      <c r="G55858">
        <v>50.70000000000045</v>
      </c>
      <c r="H55858">
        <v>734375000</v>
      </c>
      <c r="I55858">
        <v>0</v>
      </c>
    </row>
    <row r="55859" spans="1:9" x14ac:dyDescent="0.25">
      <c r="A55859" s="1" t="s">
        <v>55866</v>
      </c>
      <c r="B55859">
        <v>41.712443983360835</v>
      </c>
      <c r="C55859">
        <v>50.300139748000156</v>
      </c>
      <c r="D55859">
        <v>28.900340955728506</v>
      </c>
      <c r="E55859">
        <v>21.3997987922716</v>
      </c>
      <c r="F55859">
        <v>1</v>
      </c>
      <c r="G55859">
        <v>48.800000000000423</v>
      </c>
      <c r="H55859">
        <v>796875000</v>
      </c>
      <c r="I55859">
        <v>0</v>
      </c>
    </row>
    <row r="55860" spans="1:9" x14ac:dyDescent="0.25">
      <c r="A55860" s="1" t="s">
        <v>55867</v>
      </c>
      <c r="B55860">
        <v>31.061981711259111</v>
      </c>
      <c r="C55860">
        <v>26.616503811296248</v>
      </c>
      <c r="D55860">
        <v>14.588084512355323</v>
      </c>
      <c r="E55860">
        <v>12.028419298940943</v>
      </c>
      <c r="F55860">
        <v>-1</v>
      </c>
      <c r="G55860">
        <v>35.20000000000023</v>
      </c>
      <c r="H55860">
        <v>640625000</v>
      </c>
      <c r="I55860">
        <v>0</v>
      </c>
    </row>
    <row r="55861" spans="1:9" x14ac:dyDescent="0.25">
      <c r="A55861" s="1" t="s">
        <v>55868</v>
      </c>
      <c r="B55861">
        <v>30.436733410465948</v>
      </c>
      <c r="C55861">
        <v>33.311993976266791</v>
      </c>
      <c r="D55861">
        <v>14.827279909685007</v>
      </c>
      <c r="E55861">
        <v>18.484714066581795</v>
      </c>
      <c r="F55861">
        <v>-1</v>
      </c>
      <c r="G55861">
        <v>33.900000000000212</v>
      </c>
      <c r="H55861">
        <v>453125000</v>
      </c>
      <c r="I55861">
        <v>0</v>
      </c>
    </row>
    <row r="55862" spans="1:9" x14ac:dyDescent="0.25">
      <c r="A55862" s="1" t="s">
        <v>55869</v>
      </c>
      <c r="B55862">
        <v>30.87686255426955</v>
      </c>
      <c r="C55862">
        <v>25.699176899030629</v>
      </c>
      <c r="D55862">
        <v>11.339282138148224</v>
      </c>
      <c r="E55862">
        <v>14.35989476088241</v>
      </c>
      <c r="F55862">
        <v>-1</v>
      </c>
      <c r="G55862">
        <v>34.300000000000217</v>
      </c>
      <c r="H55862">
        <v>500000000</v>
      </c>
      <c r="I55862">
        <v>0</v>
      </c>
    </row>
    <row r="55863" spans="1:9" x14ac:dyDescent="0.25">
      <c r="A55863" s="1" t="s">
        <v>55870</v>
      </c>
      <c r="B55863">
        <v>33.360599521892205</v>
      </c>
      <c r="C55863">
        <v>32.97692506783148</v>
      </c>
      <c r="D55863">
        <v>18.616788638600067</v>
      </c>
      <c r="E55863">
        <v>14.360136429231428</v>
      </c>
      <c r="F55863">
        <v>1</v>
      </c>
      <c r="G55863">
        <v>43.000000000000341</v>
      </c>
      <c r="H55863">
        <v>640625000</v>
      </c>
      <c r="I55863">
        <v>0</v>
      </c>
    </row>
    <row r="55864" spans="1:9" x14ac:dyDescent="0.25">
      <c r="A55864" s="1" t="s">
        <v>55871</v>
      </c>
      <c r="B55864">
        <v>22.198988929284333</v>
      </c>
      <c r="C55864">
        <v>11.94703143215566</v>
      </c>
      <c r="D55864">
        <v>2.9754645951674452</v>
      </c>
      <c r="E55864">
        <v>8.9715668369882113</v>
      </c>
      <c r="F55864">
        <v>-1</v>
      </c>
      <c r="G55864">
        <v>0</v>
      </c>
      <c r="H55864">
        <v>250000000</v>
      </c>
      <c r="I55864">
        <v>1</v>
      </c>
    </row>
    <row r="55865" spans="1:9" x14ac:dyDescent="0.25">
      <c r="A55865" s="1" t="s">
        <v>55872</v>
      </c>
      <c r="B55865">
        <v>31.165444485263134</v>
      </c>
      <c r="C55865">
        <v>22.78162871775692</v>
      </c>
      <c r="D55865">
        <v>9.819656912737031</v>
      </c>
      <c r="E55865">
        <v>12.961971805019887</v>
      </c>
      <c r="F55865">
        <v>-0.73953711195583116</v>
      </c>
      <c r="G55865">
        <v>0</v>
      </c>
      <c r="H55865">
        <v>953125000</v>
      </c>
      <c r="I55865">
        <v>0</v>
      </c>
    </row>
    <row r="55866" spans="1:9" x14ac:dyDescent="0.25">
      <c r="A55866" s="1" t="s">
        <v>55873</v>
      </c>
      <c r="B55866">
        <v>42.678042408725318</v>
      </c>
      <c r="C55866">
        <v>62.811785119357467</v>
      </c>
      <c r="D55866">
        <v>34.671149968789877</v>
      </c>
      <c r="E55866">
        <v>28.140635150567562</v>
      </c>
      <c r="F55866">
        <v>1</v>
      </c>
      <c r="G55866">
        <v>0</v>
      </c>
      <c r="H55866">
        <v>1078125000</v>
      </c>
      <c r="I55866">
        <v>0</v>
      </c>
    </row>
    <row r="55867" spans="1:9" x14ac:dyDescent="0.25">
      <c r="A55867" s="1" t="s">
        <v>55874</v>
      </c>
      <c r="B55867">
        <v>43.332665854681409</v>
      </c>
      <c r="C55867">
        <v>65.725015920912753</v>
      </c>
      <c r="D55867">
        <v>36.341919389797781</v>
      </c>
      <c r="E55867">
        <v>29.383096531114987</v>
      </c>
      <c r="F55867">
        <v>1</v>
      </c>
      <c r="G55867">
        <v>0</v>
      </c>
      <c r="H55867">
        <v>796875000</v>
      </c>
      <c r="I55867">
        <v>0</v>
      </c>
    </row>
    <row r="55868" spans="1:9" x14ac:dyDescent="0.25">
      <c r="A55868" s="1" t="s">
        <v>55875</v>
      </c>
      <c r="B55868">
        <v>24.666229386105844</v>
      </c>
      <c r="C55868">
        <v>13.153858259548414</v>
      </c>
      <c r="D55868">
        <v>9.985981971226737</v>
      </c>
      <c r="E55868">
        <v>3.1678762883216827</v>
      </c>
      <c r="F55868">
        <v>1</v>
      </c>
      <c r="G55868">
        <v>26.400000000000105</v>
      </c>
      <c r="H55868">
        <v>359375000</v>
      </c>
      <c r="I55868">
        <v>0</v>
      </c>
    </row>
    <row r="55869" spans="1:9" x14ac:dyDescent="0.25">
      <c r="A55869" s="1" t="s">
        <v>55876</v>
      </c>
      <c r="B55869">
        <v>42.254884179664437</v>
      </c>
      <c r="C55869">
        <v>72.087754661430381</v>
      </c>
      <c r="D55869">
        <v>32.86780495087234</v>
      </c>
      <c r="E55869">
        <v>39.219949710558012</v>
      </c>
      <c r="F55869">
        <v>1</v>
      </c>
      <c r="G55869">
        <v>0</v>
      </c>
      <c r="H55869">
        <v>875000000</v>
      </c>
      <c r="I55869">
        <v>0</v>
      </c>
    </row>
    <row r="55870" spans="1:9" x14ac:dyDescent="0.25">
      <c r="A55870" s="1" t="s">
        <v>55877</v>
      </c>
      <c r="B55870">
        <v>20.899999999999913</v>
      </c>
      <c r="C55870">
        <v>2.4767003170194584</v>
      </c>
      <c r="D55870">
        <v>1.4195152282876622</v>
      </c>
      <c r="E55870">
        <v>1.0571850887317962</v>
      </c>
      <c r="F55870">
        <v>-0.24506699704566692</v>
      </c>
      <c r="G55870">
        <v>20.800000000000026</v>
      </c>
      <c r="H55870">
        <v>281250000</v>
      </c>
      <c r="I55870">
        <v>0</v>
      </c>
    </row>
    <row r="55871" spans="1:9" x14ac:dyDescent="0.25">
      <c r="A55871" s="1" t="s">
        <v>55878</v>
      </c>
      <c r="B55871">
        <v>20.899999999999899</v>
      </c>
      <c r="C55871">
        <v>2.4889079446727371</v>
      </c>
      <c r="D55871">
        <v>1.4258439987043356</v>
      </c>
      <c r="E55871">
        <v>1.0630639459684015</v>
      </c>
      <c r="F55871">
        <v>-0.2715919730498344</v>
      </c>
      <c r="G55871">
        <v>20.800000000000026</v>
      </c>
      <c r="H55871">
        <v>218750000</v>
      </c>
      <c r="I55871">
        <v>0</v>
      </c>
    </row>
    <row r="55872" spans="1:9" x14ac:dyDescent="0.25">
      <c r="A55872" s="1" t="s">
        <v>55879</v>
      </c>
      <c r="B55872">
        <v>27.849783145042586</v>
      </c>
      <c r="C55872">
        <v>20.772813016403184</v>
      </c>
      <c r="D55872">
        <v>11.71604527351105</v>
      </c>
      <c r="E55872">
        <v>9.0567677428921485</v>
      </c>
      <c r="F55872">
        <v>-0.76501793657644246</v>
      </c>
      <c r="G55872">
        <v>32.800000000000196</v>
      </c>
      <c r="H55872">
        <v>390625000</v>
      </c>
      <c r="I55872">
        <v>0</v>
      </c>
    </row>
    <row r="55873" spans="1:9" x14ac:dyDescent="0.25">
      <c r="A55873" s="1" t="s">
        <v>55880</v>
      </c>
      <c r="B55873">
        <v>26.583424285136019</v>
      </c>
      <c r="C55873">
        <v>23.001153492823327</v>
      </c>
      <c r="D55873">
        <v>12.856464877308822</v>
      </c>
      <c r="E55873">
        <v>10.144688615514514</v>
      </c>
      <c r="F55873">
        <v>1</v>
      </c>
      <c r="G55873">
        <v>28.600000000000136</v>
      </c>
      <c r="H55873">
        <v>390625000</v>
      </c>
      <c r="I55873">
        <v>0</v>
      </c>
    </row>
    <row r="55874" spans="1:9" x14ac:dyDescent="0.25">
      <c r="A55874" s="1" t="s">
        <v>55881</v>
      </c>
      <c r="B55874">
        <v>23.319404235866461</v>
      </c>
      <c r="C55874">
        <v>10.050471962922902</v>
      </c>
      <c r="D55874">
        <v>5.2433135956125403</v>
      </c>
      <c r="E55874">
        <v>4.8071583673103611</v>
      </c>
      <c r="F55874">
        <v>1</v>
      </c>
      <c r="G55874">
        <v>25.400000000000091</v>
      </c>
      <c r="H55874">
        <v>375000000</v>
      </c>
      <c r="I55874">
        <v>0</v>
      </c>
    </row>
    <row r="55875" spans="1:9" x14ac:dyDescent="0.25">
      <c r="A55875" s="1" t="s">
        <v>55882</v>
      </c>
      <c r="B55875">
        <v>23.31930448664605</v>
      </c>
      <c r="C55875">
        <v>10.050471634765527</v>
      </c>
      <c r="D55875">
        <v>5.2432888775692525</v>
      </c>
      <c r="E55875">
        <v>4.8071827571962764</v>
      </c>
      <c r="F55875">
        <v>1</v>
      </c>
      <c r="G55875">
        <v>25.400000000000091</v>
      </c>
      <c r="H55875">
        <v>328125000</v>
      </c>
      <c r="I55875">
        <v>0</v>
      </c>
    </row>
    <row r="55876" spans="1:9" x14ac:dyDescent="0.25">
      <c r="A55876" s="1" t="s">
        <v>55883</v>
      </c>
      <c r="B55876">
        <v>19.999999999999968</v>
      </c>
      <c r="C55876">
        <v>1.2884901060644118</v>
      </c>
      <c r="D55876">
        <v>0.90653530337371668</v>
      </c>
      <c r="E55876">
        <v>0.38195480269069515</v>
      </c>
      <c r="F55876">
        <v>0.20998390440916337</v>
      </c>
      <c r="G55876">
        <v>19.900000000000013</v>
      </c>
      <c r="H55876">
        <v>250000000</v>
      </c>
      <c r="I55876">
        <v>0</v>
      </c>
    </row>
    <row r="55877" spans="1:9" x14ac:dyDescent="0.25">
      <c r="A55877" s="1" t="s">
        <v>55884</v>
      </c>
      <c r="B55877">
        <v>19.999999999999954</v>
      </c>
      <c r="C55877">
        <v>1.2659196321244339</v>
      </c>
      <c r="D55877">
        <v>0.89537231641797055</v>
      </c>
      <c r="E55877">
        <v>0.37054731570646338</v>
      </c>
      <c r="F55877">
        <v>0.21227158621013587</v>
      </c>
      <c r="G55877">
        <v>19.900000000000013</v>
      </c>
      <c r="H55877">
        <v>265625000</v>
      </c>
      <c r="I55877">
        <v>0</v>
      </c>
    </row>
    <row r="55878" spans="1:9" x14ac:dyDescent="0.25">
      <c r="A55878" s="1" t="s">
        <v>55885</v>
      </c>
      <c r="B55878">
        <v>20.299999999999976</v>
      </c>
      <c r="C55878">
        <v>2.4329749618074685</v>
      </c>
      <c r="D55878">
        <v>1.5919922656567191</v>
      </c>
      <c r="E55878">
        <v>0.84098269615074939</v>
      </c>
      <c r="F55878">
        <v>0.15265589545225122</v>
      </c>
      <c r="G55878">
        <v>20.200000000000017</v>
      </c>
      <c r="H55878">
        <v>328125000</v>
      </c>
      <c r="I55878">
        <v>0</v>
      </c>
    </row>
    <row r="55879" spans="1:9" x14ac:dyDescent="0.25">
      <c r="A55879" s="1" t="s">
        <v>55886</v>
      </c>
      <c r="B55879">
        <v>20.299999999999976</v>
      </c>
      <c r="C55879">
        <v>2.3937025592282088</v>
      </c>
      <c r="D55879">
        <v>1.5787558745587291</v>
      </c>
      <c r="E55879">
        <v>0.81494668466947973</v>
      </c>
      <c r="F55879">
        <v>0.1604886825432672</v>
      </c>
      <c r="G55879">
        <v>20.200000000000017</v>
      </c>
      <c r="H55879">
        <v>250000000</v>
      </c>
      <c r="I55879">
        <v>0</v>
      </c>
    </row>
    <row r="55880" spans="1:9" x14ac:dyDescent="0.25">
      <c r="A55880" s="1" t="s">
        <v>55887</v>
      </c>
      <c r="B55880">
        <v>37.524423886182667</v>
      </c>
      <c r="C55880">
        <v>41.743066355451248</v>
      </c>
      <c r="D55880">
        <v>18.239395315697365</v>
      </c>
      <c r="E55880">
        <v>23.503671039753844</v>
      </c>
      <c r="F55880">
        <v>1</v>
      </c>
      <c r="G55880">
        <v>0</v>
      </c>
      <c r="H55880">
        <v>937500000</v>
      </c>
      <c r="I55880">
        <v>0</v>
      </c>
    </row>
    <row r="55881" spans="1:9" x14ac:dyDescent="0.25">
      <c r="A55881" s="1" t="s">
        <v>55888</v>
      </c>
      <c r="B55881">
        <v>38.052494015799226</v>
      </c>
      <c r="C55881">
        <v>52.573915843215119</v>
      </c>
      <c r="D55881">
        <v>30.031554872342209</v>
      </c>
      <c r="E55881">
        <v>22.542360970872856</v>
      </c>
      <c r="F55881">
        <v>1</v>
      </c>
      <c r="G55881">
        <v>0</v>
      </c>
      <c r="H55881">
        <v>875000000</v>
      </c>
      <c r="I55881">
        <v>0</v>
      </c>
    </row>
    <row r="55882" spans="1:9" x14ac:dyDescent="0.25">
      <c r="A55882" s="1" t="s">
        <v>55889</v>
      </c>
      <c r="B55882">
        <v>30.722505141114553</v>
      </c>
      <c r="C55882">
        <v>19.701607073862974</v>
      </c>
      <c r="D55882">
        <v>9.6767876298784188</v>
      </c>
      <c r="E55882">
        <v>10.024819443984557</v>
      </c>
      <c r="F55882">
        <v>-1</v>
      </c>
      <c r="G55882">
        <v>0</v>
      </c>
      <c r="H55882">
        <v>859375000</v>
      </c>
      <c r="I55882">
        <v>0</v>
      </c>
    </row>
    <row r="55883" spans="1:9" x14ac:dyDescent="0.25">
      <c r="A55883" s="1" t="s">
        <v>55890</v>
      </c>
      <c r="B55883">
        <v>23.176302498603977</v>
      </c>
      <c r="C55883">
        <v>7.660205299854308</v>
      </c>
      <c r="D55883">
        <v>3.5489166920476856</v>
      </c>
      <c r="E55883">
        <v>4.1112886078066202</v>
      </c>
      <c r="F55883">
        <v>-1</v>
      </c>
      <c r="G55883">
        <v>25.200000000000088</v>
      </c>
      <c r="H55883">
        <v>390625000</v>
      </c>
      <c r="I55883">
        <v>0</v>
      </c>
    </row>
    <row r="55884" spans="1:9" x14ac:dyDescent="0.25">
      <c r="A55884" s="1" t="s">
        <v>55891</v>
      </c>
      <c r="B55884">
        <v>32.87108436538103</v>
      </c>
      <c r="C55884">
        <v>23.717860350672552</v>
      </c>
      <c r="D55884">
        <v>11.729564131372001</v>
      </c>
      <c r="E55884">
        <v>11.988296219300562</v>
      </c>
      <c r="F55884">
        <v>1</v>
      </c>
      <c r="G55884">
        <v>0</v>
      </c>
      <c r="H55884">
        <v>859375000</v>
      </c>
      <c r="I55884">
        <v>0</v>
      </c>
    </row>
    <row r="55885" spans="1:9" x14ac:dyDescent="0.25">
      <c r="A55885" s="1" t="s">
        <v>55892</v>
      </c>
      <c r="B55885">
        <v>23.96266374237667</v>
      </c>
      <c r="C55885">
        <v>9.1949607214665008</v>
      </c>
      <c r="D55885">
        <v>4.1480442801872348</v>
      </c>
      <c r="E55885">
        <v>5.0469164412792598</v>
      </c>
      <c r="F55885">
        <v>1</v>
      </c>
      <c r="G55885">
        <v>26.500000000000107</v>
      </c>
      <c r="H55885">
        <v>359375000</v>
      </c>
      <c r="I55885">
        <v>0</v>
      </c>
    </row>
    <row r="55886" spans="1:9" x14ac:dyDescent="0.25">
      <c r="A55886" s="1" t="s">
        <v>55893</v>
      </c>
      <c r="B55886">
        <v>32.860537705732042</v>
      </c>
      <c r="C55886">
        <v>23.066021321431798</v>
      </c>
      <c r="D55886">
        <v>12.556033144957311</v>
      </c>
      <c r="E55886">
        <v>10.509988176474486</v>
      </c>
      <c r="F55886">
        <v>1</v>
      </c>
      <c r="G55886">
        <v>0</v>
      </c>
      <c r="H55886">
        <v>1046875000</v>
      </c>
      <c r="I55886">
        <v>0</v>
      </c>
    </row>
    <row r="55887" spans="1:9" x14ac:dyDescent="0.25">
      <c r="A55887" s="1" t="s">
        <v>55894</v>
      </c>
      <c r="B55887">
        <v>23.322600402899607</v>
      </c>
      <c r="C55887">
        <v>10.040116243707939</v>
      </c>
      <c r="D55887">
        <v>7.6781662433993656</v>
      </c>
      <c r="E55887">
        <v>2.3619500003085694</v>
      </c>
      <c r="F55887">
        <v>1</v>
      </c>
      <c r="G55887">
        <v>26.500000000000107</v>
      </c>
      <c r="H55887">
        <v>375000000</v>
      </c>
      <c r="I55887">
        <v>0</v>
      </c>
    </row>
    <row r="55888" spans="1:9" x14ac:dyDescent="0.25">
      <c r="A55888" s="1" t="s">
        <v>55895</v>
      </c>
      <c r="B55888">
        <v>46.846394367335321</v>
      </c>
      <c r="C55888">
        <v>66.334295894902979</v>
      </c>
      <c r="D55888">
        <v>29.093947621064757</v>
      </c>
      <c r="E55888">
        <v>37.240348273838201</v>
      </c>
      <c r="F55888">
        <v>1</v>
      </c>
      <c r="G55888">
        <v>0</v>
      </c>
      <c r="H55888">
        <v>875000000</v>
      </c>
      <c r="I55888">
        <v>0</v>
      </c>
    </row>
    <row r="55889" spans="1:9" x14ac:dyDescent="0.25">
      <c r="A55889" s="1" t="s">
        <v>55896</v>
      </c>
      <c r="B55889">
        <v>20.788746814003435</v>
      </c>
      <c r="C55889">
        <v>10.172523337943202</v>
      </c>
      <c r="D55889">
        <v>6.4914487488929131</v>
      </c>
      <c r="E55889">
        <v>3.6810745890502887</v>
      </c>
      <c r="F55889">
        <v>1</v>
      </c>
      <c r="G55889">
        <v>0</v>
      </c>
      <c r="H55889">
        <v>296875000</v>
      </c>
      <c r="I55889">
        <v>1</v>
      </c>
    </row>
    <row r="55890" spans="1:9" x14ac:dyDescent="0.25">
      <c r="A55890" s="1" t="s">
        <v>55897</v>
      </c>
      <c r="B55890">
        <v>22.844369389131376</v>
      </c>
      <c r="C55890">
        <v>8.3732485078428027</v>
      </c>
      <c r="D55890">
        <v>4.5151356577826549</v>
      </c>
      <c r="E55890">
        <v>3.8581128500601491</v>
      </c>
      <c r="F55890">
        <v>1</v>
      </c>
      <c r="G55890">
        <v>25.800000000000097</v>
      </c>
      <c r="H55890">
        <v>406250000</v>
      </c>
      <c r="I55890">
        <v>0</v>
      </c>
    </row>
    <row r="55891" spans="1:9" x14ac:dyDescent="0.25">
      <c r="A55891" s="1" t="s">
        <v>55898</v>
      </c>
      <c r="B55891">
        <v>23.262646593201765</v>
      </c>
      <c r="C55891">
        <v>10.764865848397186</v>
      </c>
      <c r="D55891">
        <v>5.6511360091249472</v>
      </c>
      <c r="E55891">
        <v>5.1137298392722386</v>
      </c>
      <c r="F55891">
        <v>1</v>
      </c>
      <c r="G55891">
        <v>25.400000000000091</v>
      </c>
      <c r="H55891">
        <v>343750000</v>
      </c>
      <c r="I55891">
        <v>0</v>
      </c>
    </row>
    <row r="55892" spans="1:9" x14ac:dyDescent="0.25">
      <c r="A55892" s="1" t="s">
        <v>55899</v>
      </c>
      <c r="B55892">
        <v>24.685085011645146</v>
      </c>
      <c r="C55892">
        <v>17.949581885782834</v>
      </c>
      <c r="D55892">
        <v>8.7340029667823487</v>
      </c>
      <c r="E55892">
        <v>9.2155789190004835</v>
      </c>
      <c r="F55892">
        <v>-1</v>
      </c>
      <c r="G55892">
        <v>0</v>
      </c>
      <c r="H55892">
        <v>375000000</v>
      </c>
      <c r="I55892">
        <v>1</v>
      </c>
    </row>
    <row r="55893" spans="1:9" x14ac:dyDescent="0.25">
      <c r="A55893" s="1" t="s">
        <v>55900</v>
      </c>
      <c r="B55893">
        <v>23.440191459943684</v>
      </c>
      <c r="C55893">
        <v>13.121625949419105</v>
      </c>
      <c r="D55893">
        <v>6.2918821636023896</v>
      </c>
      <c r="E55893">
        <v>6.8297437858167171</v>
      </c>
      <c r="F55893">
        <v>-1</v>
      </c>
      <c r="G55893">
        <v>0</v>
      </c>
      <c r="H55893">
        <v>390625000</v>
      </c>
      <c r="I55893">
        <v>2</v>
      </c>
    </row>
    <row r="55894" spans="1:9" x14ac:dyDescent="0.25">
      <c r="A55894" s="1" t="s">
        <v>55901</v>
      </c>
      <c r="B55894">
        <v>35.719142621344034</v>
      </c>
      <c r="C55894">
        <v>25.371712696037577</v>
      </c>
      <c r="D55894">
        <v>12.970677985885825</v>
      </c>
      <c r="E55894">
        <v>12.401034710151761</v>
      </c>
      <c r="F55894">
        <v>-1</v>
      </c>
      <c r="G55894">
        <v>0</v>
      </c>
      <c r="H55894">
        <v>984375000</v>
      </c>
      <c r="I55894">
        <v>0</v>
      </c>
    </row>
    <row r="55895" spans="1:9" x14ac:dyDescent="0.25">
      <c r="A55895" s="1" t="s">
        <v>55902</v>
      </c>
      <c r="B55895">
        <v>29.92313029045286</v>
      </c>
      <c r="C55895">
        <v>18.589454614520996</v>
      </c>
      <c r="D55895">
        <v>8.0823782049506754</v>
      </c>
      <c r="E55895">
        <v>10.507076409570322</v>
      </c>
      <c r="F55895">
        <v>-1</v>
      </c>
      <c r="G55895">
        <v>40.600000000000307</v>
      </c>
      <c r="H55895">
        <v>609375000</v>
      </c>
      <c r="I55895">
        <v>0</v>
      </c>
    </row>
    <row r="55896" spans="1:9" x14ac:dyDescent="0.25">
      <c r="A55896" s="1" t="s">
        <v>55903</v>
      </c>
      <c r="B55896">
        <v>25.36385044061284</v>
      </c>
      <c r="C55896">
        <v>10.357157734456237</v>
      </c>
      <c r="D55896">
        <v>4.1427058451817942</v>
      </c>
      <c r="E55896">
        <v>6.2144518892744438</v>
      </c>
      <c r="F55896">
        <v>-1</v>
      </c>
      <c r="G55896">
        <v>27.600000000000122</v>
      </c>
      <c r="H55896">
        <v>484375000</v>
      </c>
      <c r="I55896">
        <v>0</v>
      </c>
    </row>
    <row r="55897" spans="1:9" x14ac:dyDescent="0.25">
      <c r="A55897" s="1" t="s">
        <v>55904</v>
      </c>
      <c r="B55897">
        <v>25.495346113041315</v>
      </c>
      <c r="C55897">
        <v>10.329449928808138</v>
      </c>
      <c r="D55897">
        <v>4.1580796880207007</v>
      </c>
      <c r="E55897">
        <v>6.1713702407874349</v>
      </c>
      <c r="F55897">
        <v>-1</v>
      </c>
      <c r="G55897">
        <v>27.700000000000124</v>
      </c>
      <c r="H55897">
        <v>375000000</v>
      </c>
      <c r="I55897">
        <v>0</v>
      </c>
    </row>
    <row r="55898" spans="1:9" x14ac:dyDescent="0.25">
      <c r="A55898" s="1" t="s">
        <v>55905</v>
      </c>
      <c r="B55898">
        <v>20.000000000000004</v>
      </c>
      <c r="C55898">
        <v>0.3250826032676537</v>
      </c>
      <c r="D55898">
        <v>7.037023629292527E-2</v>
      </c>
      <c r="E55898">
        <v>0.25471236697472843</v>
      </c>
      <c r="F55898">
        <v>-7.732857382207925E-2</v>
      </c>
      <c r="G55898">
        <v>19.900000000000013</v>
      </c>
      <c r="H55898">
        <v>312500000</v>
      </c>
      <c r="I55898">
        <v>0</v>
      </c>
    </row>
    <row r="55899" spans="1:9" x14ac:dyDescent="0.25">
      <c r="A55899" s="1" t="s">
        <v>55906</v>
      </c>
      <c r="B55899">
        <v>20.000000000000004</v>
      </c>
      <c r="C55899">
        <v>0.38280406374132081</v>
      </c>
      <c r="D55899">
        <v>8.5581402050902255E-2</v>
      </c>
      <c r="E55899">
        <v>0.29722266169041855</v>
      </c>
      <c r="F55899">
        <v>-8.6630621372957961E-2</v>
      </c>
      <c r="G55899">
        <v>19.900000000000013</v>
      </c>
      <c r="H55899">
        <v>265625000</v>
      </c>
      <c r="I55899">
        <v>0</v>
      </c>
    </row>
    <row r="55900" spans="1:9" x14ac:dyDescent="0.25">
      <c r="A55900" s="1" t="s">
        <v>55907</v>
      </c>
      <c r="B55900">
        <v>19.999999999999989</v>
      </c>
      <c r="C55900">
        <v>0.37739312668272618</v>
      </c>
      <c r="D55900">
        <v>7.9888622229386197E-2</v>
      </c>
      <c r="E55900">
        <v>0.29750450445333998</v>
      </c>
      <c r="F55900">
        <v>-0.10848484248059664</v>
      </c>
      <c r="G55900">
        <v>19.900000000000013</v>
      </c>
      <c r="H55900">
        <v>281250000</v>
      </c>
      <c r="I55900">
        <v>0</v>
      </c>
    </row>
    <row r="55901" spans="1:9" x14ac:dyDescent="0.25">
      <c r="A55901" s="1" t="s">
        <v>55908</v>
      </c>
      <c r="B55901">
        <v>19.999999999999996</v>
      </c>
      <c r="C55901">
        <v>0.38850344877672338</v>
      </c>
      <c r="D55901">
        <v>8.0882560815733306E-2</v>
      </c>
      <c r="E55901">
        <v>0.30762088796099007</v>
      </c>
      <c r="F55901">
        <v>-0.11665036147394492</v>
      </c>
      <c r="G55901">
        <v>19.900000000000013</v>
      </c>
      <c r="H55901">
        <v>343750000</v>
      </c>
      <c r="I55901">
        <v>0</v>
      </c>
    </row>
    <row r="55902" spans="1:9" x14ac:dyDescent="0.25">
      <c r="A55902" s="1" t="s">
        <v>55909</v>
      </c>
      <c r="B55902">
        <v>19.99999999999994</v>
      </c>
      <c r="C55902">
        <v>0.33695089448910487</v>
      </c>
      <c r="D55902">
        <v>7.1071336568425902E-2</v>
      </c>
      <c r="E55902">
        <v>0.26587955792067897</v>
      </c>
      <c r="F55902">
        <v>-9.9333197802332407E-2</v>
      </c>
      <c r="G55902">
        <v>19.900000000000013</v>
      </c>
      <c r="H55902">
        <v>312500000</v>
      </c>
      <c r="I55902">
        <v>0</v>
      </c>
    </row>
    <row r="55903" spans="1:9" x14ac:dyDescent="0.25">
      <c r="A55903" s="1" t="s">
        <v>55910</v>
      </c>
      <c r="B55903">
        <v>19.999999999999993</v>
      </c>
      <c r="C55903">
        <v>0.34002052559379559</v>
      </c>
      <c r="D55903">
        <v>7.0773146080618243E-2</v>
      </c>
      <c r="E55903">
        <v>0.26924737951317734</v>
      </c>
      <c r="F55903">
        <v>-0.10040884390814142</v>
      </c>
      <c r="G55903">
        <v>19.900000000000013</v>
      </c>
      <c r="H55903">
        <v>281250000</v>
      </c>
      <c r="I55903">
        <v>0</v>
      </c>
    </row>
    <row r="55904" spans="1:9" x14ac:dyDescent="0.25">
      <c r="A55904" s="1" t="s">
        <v>55911</v>
      </c>
      <c r="B55904">
        <v>47.035809085599539</v>
      </c>
      <c r="C55904">
        <v>73.437036421011967</v>
      </c>
      <c r="D55904">
        <v>38.305970844325863</v>
      </c>
      <c r="E55904">
        <v>35.131065576686076</v>
      </c>
      <c r="F55904">
        <v>1</v>
      </c>
      <c r="G55904">
        <v>0</v>
      </c>
      <c r="H55904">
        <v>812500000</v>
      </c>
      <c r="I55904">
        <v>0</v>
      </c>
    </row>
    <row r="55905" spans="1:9" x14ac:dyDescent="0.25">
      <c r="A55905" s="1" t="s">
        <v>55912</v>
      </c>
      <c r="B55905">
        <v>20.788746814003431</v>
      </c>
      <c r="C55905">
        <v>10.172523337943241</v>
      </c>
      <c r="D55905">
        <v>6.4914487488929362</v>
      </c>
      <c r="E55905">
        <v>3.6810745890503087</v>
      </c>
      <c r="F55905">
        <v>1</v>
      </c>
      <c r="G55905">
        <v>0</v>
      </c>
      <c r="H55905">
        <v>421875000</v>
      </c>
      <c r="I55905">
        <v>1</v>
      </c>
    </row>
    <row r="55906" spans="1:9" x14ac:dyDescent="0.25">
      <c r="A55906" s="1" t="s">
        <v>55913</v>
      </c>
      <c r="B55906">
        <v>27.459822526997932</v>
      </c>
      <c r="C55906">
        <v>18.848371542878063</v>
      </c>
      <c r="D55906">
        <v>9.4285822832981854</v>
      </c>
      <c r="E55906">
        <v>9.419789259579872</v>
      </c>
      <c r="F55906">
        <v>1</v>
      </c>
      <c r="G55906">
        <v>33.700000000000209</v>
      </c>
      <c r="H55906">
        <v>546875000</v>
      </c>
      <c r="I55906">
        <v>0</v>
      </c>
    </row>
    <row r="55907" spans="1:9" x14ac:dyDescent="0.25">
      <c r="A55907" s="1" t="s">
        <v>55914</v>
      </c>
      <c r="B55907">
        <v>32.323110256401279</v>
      </c>
      <c r="C55907">
        <v>31.352256521267304</v>
      </c>
      <c r="D55907">
        <v>16.072750060489536</v>
      </c>
      <c r="E55907">
        <v>15.279506460777771</v>
      </c>
      <c r="F55907">
        <v>-0.50461865871362122</v>
      </c>
      <c r="G55907">
        <v>0</v>
      </c>
      <c r="H55907">
        <v>859375000</v>
      </c>
      <c r="I55907">
        <v>0</v>
      </c>
    </row>
    <row r="55908" spans="1:9" x14ac:dyDescent="0.25">
      <c r="A55908" s="1" t="s">
        <v>55915</v>
      </c>
      <c r="B55908">
        <v>20</v>
      </c>
      <c r="C55908">
        <v>7.8936615931932685E-2</v>
      </c>
      <c r="D55908">
        <v>5.9682269366094776E-2</v>
      </c>
      <c r="E55908">
        <v>1.925434656583791E-2</v>
      </c>
      <c r="F55908">
        <v>3.5291948926380101E-2</v>
      </c>
      <c r="G55908">
        <v>19.900000000000013</v>
      </c>
      <c r="H55908">
        <v>234375000</v>
      </c>
      <c r="I55908">
        <v>0</v>
      </c>
    </row>
    <row r="55909" spans="1:9" x14ac:dyDescent="0.25">
      <c r="A55909" s="1" t="s">
        <v>55916</v>
      </c>
      <c r="B55909">
        <v>20.000000000000011</v>
      </c>
      <c r="C55909">
        <v>8.6813243858312017E-2</v>
      </c>
      <c r="D55909">
        <v>6.5410970930968926E-2</v>
      </c>
      <c r="E55909">
        <v>2.1402272927343091E-2</v>
      </c>
      <c r="F55909">
        <v>3.880407786144735E-2</v>
      </c>
      <c r="G55909">
        <v>19.900000000000013</v>
      </c>
      <c r="H55909">
        <v>250000000</v>
      </c>
      <c r="I55909">
        <v>0</v>
      </c>
    </row>
    <row r="55910" spans="1:9" x14ac:dyDescent="0.25">
      <c r="A55910" s="1" t="s">
        <v>55917</v>
      </c>
      <c r="B55910">
        <v>19.999999999999993</v>
      </c>
      <c r="C55910">
        <v>1.2420205824982489E-2</v>
      </c>
      <c r="D55910">
        <v>6.174649068654503E-3</v>
      </c>
      <c r="E55910">
        <v>6.2455567563279857E-3</v>
      </c>
      <c r="F55910">
        <v>-2.6530240195041799E-3</v>
      </c>
      <c r="G55910">
        <v>19.900000000000013</v>
      </c>
      <c r="H55910">
        <v>265625000</v>
      </c>
      <c r="I55910">
        <v>0</v>
      </c>
    </row>
    <row r="55911" spans="1:9" x14ac:dyDescent="0.25">
      <c r="A55911" s="1" t="s">
        <v>55918</v>
      </c>
      <c r="B55911">
        <v>19.999999999999904</v>
      </c>
      <c r="C55911">
        <v>8.7004678574600369E-3</v>
      </c>
      <c r="D55911">
        <v>4.0877296101631266E-3</v>
      </c>
      <c r="E55911">
        <v>4.6127382472969103E-3</v>
      </c>
      <c r="F55911">
        <v>-2.6411382643547476E-3</v>
      </c>
      <c r="G55911">
        <v>19.900000000000013</v>
      </c>
      <c r="H55911">
        <v>281250000</v>
      </c>
      <c r="I55911">
        <v>0</v>
      </c>
    </row>
    <row r="55912" spans="1:9" x14ac:dyDescent="0.25">
      <c r="A55912" s="1" t="s">
        <v>55919</v>
      </c>
      <c r="B55912">
        <v>19.999999999999925</v>
      </c>
      <c r="C55912">
        <v>0.63418032666745505</v>
      </c>
      <c r="D55912">
        <v>0.38662619846155266</v>
      </c>
      <c r="E55912">
        <v>0.24755412820590239</v>
      </c>
      <c r="F55912">
        <v>-2.9111074526390723E-2</v>
      </c>
      <c r="G55912">
        <v>19.900000000000013</v>
      </c>
      <c r="H55912">
        <v>234375000</v>
      </c>
      <c r="I55912">
        <v>0</v>
      </c>
    </row>
    <row r="55913" spans="1:9" x14ac:dyDescent="0.25">
      <c r="A55913" s="1" t="s">
        <v>55920</v>
      </c>
      <c r="B55913">
        <v>19.999999999999996</v>
      </c>
      <c r="C55913">
        <v>0.60191058862131053</v>
      </c>
      <c r="D55913">
        <v>0.36624713613573467</v>
      </c>
      <c r="E55913">
        <v>0.23566345248557585</v>
      </c>
      <c r="F55913">
        <v>-2.7765377821593606E-2</v>
      </c>
      <c r="G55913">
        <v>19.900000000000013</v>
      </c>
      <c r="H55913">
        <v>296875000</v>
      </c>
      <c r="I55913">
        <v>0</v>
      </c>
    </row>
    <row r="55914" spans="1:9" x14ac:dyDescent="0.25">
      <c r="A55914" s="1" t="s">
        <v>55921</v>
      </c>
      <c r="B55914">
        <v>23.651060902105574</v>
      </c>
      <c r="C55914">
        <v>14.061680833770231</v>
      </c>
      <c r="D55914">
        <v>6.6996152148330399</v>
      </c>
      <c r="E55914">
        <v>7.362065618937188</v>
      </c>
      <c r="F55914">
        <v>1</v>
      </c>
      <c r="G55914">
        <v>0</v>
      </c>
      <c r="H55914">
        <v>328125000</v>
      </c>
      <c r="I55914">
        <v>2</v>
      </c>
    </row>
    <row r="55915" spans="1:9" x14ac:dyDescent="0.25">
      <c r="A55915" s="1" t="s">
        <v>55922</v>
      </c>
      <c r="B55915">
        <v>49.568529011239541</v>
      </c>
      <c r="C55915">
        <v>63.96259192540137</v>
      </c>
      <c r="D55915">
        <v>36.438254190146139</v>
      </c>
      <c r="E55915">
        <v>27.524337735255195</v>
      </c>
      <c r="F55915">
        <v>-1</v>
      </c>
      <c r="G55915">
        <v>59.700000000000578</v>
      </c>
      <c r="H55915">
        <v>968750000</v>
      </c>
      <c r="I55915">
        <v>0</v>
      </c>
    </row>
    <row r="55916" spans="1:9" x14ac:dyDescent="0.25">
      <c r="A55916" s="1" t="s">
        <v>55923</v>
      </c>
      <c r="B55916">
        <v>27.12790837545305</v>
      </c>
      <c r="C55916">
        <v>21.495317333569606</v>
      </c>
      <c r="D55916">
        <v>15.031746890758432</v>
      </c>
      <c r="E55916">
        <v>6.4635704428111698</v>
      </c>
      <c r="F55916">
        <v>1</v>
      </c>
      <c r="G55916">
        <v>30.000000000000156</v>
      </c>
      <c r="H55916">
        <v>390625000</v>
      </c>
      <c r="I55916">
        <v>0</v>
      </c>
    </row>
    <row r="55917" spans="1:9" x14ac:dyDescent="0.25">
      <c r="A55917" s="1" t="s">
        <v>55924</v>
      </c>
      <c r="B55917">
        <v>47.931908846826147</v>
      </c>
      <c r="C55917">
        <v>76.684121677543743</v>
      </c>
      <c r="D55917">
        <v>39.494840734791097</v>
      </c>
      <c r="E55917">
        <v>37.189280942752724</v>
      </c>
      <c r="F55917">
        <v>-1</v>
      </c>
      <c r="G55917">
        <v>59.400000000000574</v>
      </c>
      <c r="H55917">
        <v>781250000</v>
      </c>
      <c r="I55917">
        <v>0</v>
      </c>
    </row>
    <row r="55918" spans="1:9" x14ac:dyDescent="0.25">
      <c r="A55918" s="1" t="s">
        <v>55925</v>
      </c>
      <c r="B55918">
        <v>21.299999999999994</v>
      </c>
      <c r="C55918">
        <v>3.5312759477419764</v>
      </c>
      <c r="D55918">
        <v>2.4824531688679743</v>
      </c>
      <c r="E55918">
        <v>1.0488227788740021</v>
      </c>
      <c r="F55918">
        <v>-0.24507990370538968</v>
      </c>
      <c r="G55918">
        <v>21.200000000000031</v>
      </c>
      <c r="H55918">
        <v>328125000</v>
      </c>
      <c r="I55918">
        <v>0</v>
      </c>
    </row>
    <row r="55919" spans="1:9" x14ac:dyDescent="0.25">
      <c r="A55919" s="1" t="s">
        <v>55926</v>
      </c>
      <c r="B55919">
        <v>21.399999999999977</v>
      </c>
      <c r="C55919">
        <v>3.7121419861726626</v>
      </c>
      <c r="D55919">
        <v>2.6557653415495288</v>
      </c>
      <c r="E55919">
        <v>1.0563766446231337</v>
      </c>
      <c r="F55919">
        <v>-0.27150726230868116</v>
      </c>
      <c r="G55919">
        <v>21.300000000000033</v>
      </c>
      <c r="H55919">
        <v>281250000</v>
      </c>
      <c r="I55919">
        <v>0</v>
      </c>
    </row>
    <row r="55920" spans="1:9" x14ac:dyDescent="0.25">
      <c r="A55920" s="1" t="s">
        <v>55927</v>
      </c>
      <c r="B55920">
        <v>24.620964093469539</v>
      </c>
      <c r="C55920">
        <v>18.60327694075637</v>
      </c>
      <c r="D55920">
        <v>9.4675118287616584</v>
      </c>
      <c r="E55920">
        <v>9.135765111994715</v>
      </c>
      <c r="F55920">
        <v>1</v>
      </c>
      <c r="G55920">
        <v>0</v>
      </c>
      <c r="H55920">
        <v>359375000</v>
      </c>
      <c r="I55920">
        <v>1</v>
      </c>
    </row>
    <row r="55921" spans="1:9" x14ac:dyDescent="0.25">
      <c r="A55921" s="1" t="s">
        <v>55928</v>
      </c>
      <c r="B55921">
        <v>44.383483903583894</v>
      </c>
      <c r="C55921">
        <v>70.02611464132751</v>
      </c>
      <c r="D55921">
        <v>34.980549612847526</v>
      </c>
      <c r="E55921">
        <v>35.045565028479963</v>
      </c>
      <c r="F55921">
        <v>1</v>
      </c>
      <c r="G55921">
        <v>0</v>
      </c>
      <c r="H55921">
        <v>890625000</v>
      </c>
      <c r="I55921">
        <v>0</v>
      </c>
    </row>
    <row r="55922" spans="1:9" x14ac:dyDescent="0.25">
      <c r="A55922" s="1" t="s">
        <v>55929</v>
      </c>
      <c r="B55922">
        <v>35.82228782812382</v>
      </c>
      <c r="C55922">
        <v>38.266056095584148</v>
      </c>
      <c r="D55922">
        <v>15.848841001706283</v>
      </c>
      <c r="E55922">
        <v>22.417215093877871</v>
      </c>
      <c r="F55922">
        <v>-1</v>
      </c>
      <c r="G55922">
        <v>42.100000000000328</v>
      </c>
      <c r="H55922">
        <v>703125000</v>
      </c>
      <c r="I55922">
        <v>0</v>
      </c>
    </row>
    <row r="55923" spans="1:9" x14ac:dyDescent="0.25">
      <c r="A55923" s="1" t="s">
        <v>55930</v>
      </c>
      <c r="B55923">
        <v>35.86516385645502</v>
      </c>
      <c r="C55923">
        <v>38.048357778060321</v>
      </c>
      <c r="D55923">
        <v>15.740168177201703</v>
      </c>
      <c r="E55923">
        <v>22.308189600858618</v>
      </c>
      <c r="F55923">
        <v>-1</v>
      </c>
      <c r="G55923">
        <v>42.20000000000033</v>
      </c>
      <c r="H55923">
        <v>546875000</v>
      </c>
      <c r="I55923">
        <v>0</v>
      </c>
    </row>
    <row r="55924" spans="1:9" x14ac:dyDescent="0.25">
      <c r="A55924" s="1" t="s">
        <v>55931</v>
      </c>
      <c r="B55924">
        <v>44.195693527485531</v>
      </c>
      <c r="C55924">
        <v>65.570552087787661</v>
      </c>
      <c r="D55924">
        <v>29.801259285072263</v>
      </c>
      <c r="E55924">
        <v>35.769292802715412</v>
      </c>
      <c r="F55924">
        <v>1</v>
      </c>
      <c r="G55924">
        <v>52.400000000000475</v>
      </c>
      <c r="H55924">
        <v>734375000</v>
      </c>
      <c r="I55924">
        <v>0</v>
      </c>
    </row>
    <row r="55925" spans="1:9" x14ac:dyDescent="0.25">
      <c r="A55925" s="1" t="s">
        <v>55932</v>
      </c>
      <c r="B55925">
        <v>42.213633081774795</v>
      </c>
      <c r="C55925">
        <v>65.406875449031787</v>
      </c>
      <c r="D55925">
        <v>32.850208316203904</v>
      </c>
      <c r="E55925">
        <v>32.55666713282789</v>
      </c>
      <c r="F55925">
        <v>-1</v>
      </c>
      <c r="G55925">
        <v>51.600000000000463</v>
      </c>
      <c r="H55925">
        <v>812500000</v>
      </c>
      <c r="I55925">
        <v>0</v>
      </c>
    </row>
    <row r="55926" spans="1:9" x14ac:dyDescent="0.25">
      <c r="A55926" s="1" t="s">
        <v>55933</v>
      </c>
      <c r="B55926">
        <v>34.129901360156246</v>
      </c>
      <c r="C55926">
        <v>36.695239878587167</v>
      </c>
      <c r="D55926">
        <v>21.646554968240785</v>
      </c>
      <c r="E55926">
        <v>15.048684910346402</v>
      </c>
      <c r="F55926">
        <v>1</v>
      </c>
      <c r="G55926">
        <v>39.700000000000294</v>
      </c>
      <c r="H55926">
        <v>593750000</v>
      </c>
      <c r="I55926">
        <v>0</v>
      </c>
    </row>
    <row r="55927" spans="1:9" x14ac:dyDescent="0.25">
      <c r="A55927" s="1" t="s">
        <v>55934</v>
      </c>
      <c r="B55927">
        <v>45.076342606291682</v>
      </c>
      <c r="C55927">
        <v>71.642870248196957</v>
      </c>
      <c r="D55927">
        <v>32.578749742543209</v>
      </c>
      <c r="E55927">
        <v>39.06412050565374</v>
      </c>
      <c r="F55927">
        <v>-1</v>
      </c>
      <c r="G55927">
        <v>0</v>
      </c>
      <c r="H55927">
        <v>937500000</v>
      </c>
      <c r="I55927">
        <v>0</v>
      </c>
    </row>
    <row r="55928" spans="1:9" x14ac:dyDescent="0.25">
      <c r="A55928" s="1" t="s">
        <v>55935</v>
      </c>
      <c r="B55928">
        <v>31.979806363511859</v>
      </c>
      <c r="C55928">
        <v>30.364180060126024</v>
      </c>
      <c r="D55928">
        <v>12.226932603568876</v>
      </c>
      <c r="E55928">
        <v>18.137247456557155</v>
      </c>
      <c r="F55928">
        <v>-1</v>
      </c>
      <c r="G55928">
        <v>37.500000000000263</v>
      </c>
      <c r="H55928">
        <v>578125000</v>
      </c>
      <c r="I55928">
        <v>0</v>
      </c>
    </row>
    <row r="55929" spans="1:9" x14ac:dyDescent="0.25">
      <c r="A55929" s="1" t="s">
        <v>55936</v>
      </c>
      <c r="B55929">
        <v>32.062416731812085</v>
      </c>
      <c r="C55929">
        <v>28.456775315267947</v>
      </c>
      <c r="D55929">
        <v>14.396665877890403</v>
      </c>
      <c r="E55929">
        <v>14.060109437377546</v>
      </c>
      <c r="F55929">
        <v>-1</v>
      </c>
      <c r="G55929">
        <v>36.200000000000244</v>
      </c>
      <c r="H55929">
        <v>593750000</v>
      </c>
      <c r="I55929">
        <v>0</v>
      </c>
    </row>
    <row r="55930" spans="1:9" x14ac:dyDescent="0.25">
      <c r="A55930" s="1" t="s">
        <v>55937</v>
      </c>
      <c r="B55930">
        <v>28.139690730177826</v>
      </c>
      <c r="C55930">
        <v>18.149066132957554</v>
      </c>
      <c r="D55930">
        <v>8.9304355334320107</v>
      </c>
      <c r="E55930">
        <v>9.218630599525536</v>
      </c>
      <c r="F55930">
        <v>1</v>
      </c>
      <c r="G55930">
        <v>31.900000000000183</v>
      </c>
      <c r="H55930">
        <v>531250000</v>
      </c>
      <c r="I55930">
        <v>0</v>
      </c>
    </row>
    <row r="55931" spans="1:9" x14ac:dyDescent="0.25">
      <c r="A55931" s="1" t="s">
        <v>55938</v>
      </c>
      <c r="B55931">
        <v>29.476433141445352</v>
      </c>
      <c r="C55931">
        <v>22.767453288003537</v>
      </c>
      <c r="D55931">
        <v>8.0971973873148251</v>
      </c>
      <c r="E55931">
        <v>14.670255900688694</v>
      </c>
      <c r="F55931">
        <v>-1</v>
      </c>
      <c r="G55931">
        <v>32.200000000000188</v>
      </c>
      <c r="H55931">
        <v>468750000</v>
      </c>
      <c r="I55931">
        <v>0</v>
      </c>
    </row>
    <row r="55932" spans="1:9" x14ac:dyDescent="0.25">
      <c r="A55932" s="1" t="s">
        <v>55939</v>
      </c>
      <c r="B55932">
        <v>28.549326766876195</v>
      </c>
      <c r="C55932">
        <v>25.35001355791573</v>
      </c>
      <c r="D55932">
        <v>12.526811702531798</v>
      </c>
      <c r="E55932">
        <v>12.823201855383939</v>
      </c>
      <c r="F55932">
        <v>-1</v>
      </c>
      <c r="G55932">
        <v>33.600000000000207</v>
      </c>
      <c r="H55932">
        <v>515625000</v>
      </c>
      <c r="I55932">
        <v>0</v>
      </c>
    </row>
    <row r="55933" spans="1:9" x14ac:dyDescent="0.25">
      <c r="A55933" s="1" t="s">
        <v>55940</v>
      </c>
      <c r="B55933">
        <v>26.773492956557124</v>
      </c>
      <c r="C55933">
        <v>18.703523953438772</v>
      </c>
      <c r="D55933">
        <v>9.2034227967114699</v>
      </c>
      <c r="E55933">
        <v>9.5001011567273039</v>
      </c>
      <c r="F55933">
        <v>1</v>
      </c>
      <c r="G55933">
        <v>28.600000000000136</v>
      </c>
      <c r="H55933">
        <v>437500000</v>
      </c>
      <c r="I55933">
        <v>0</v>
      </c>
    </row>
    <row r="55934" spans="1:9" x14ac:dyDescent="0.25">
      <c r="A55934" s="1" t="s">
        <v>55941</v>
      </c>
      <c r="B55934">
        <v>21.700000000000035</v>
      </c>
      <c r="C55934">
        <v>5.2230404021265988</v>
      </c>
      <c r="D55934">
        <v>2.4980436813266453</v>
      </c>
      <c r="E55934">
        <v>2.7249967207999592</v>
      </c>
      <c r="F55934">
        <v>-0.5641290184079315</v>
      </c>
      <c r="G55934">
        <v>21.600000000000037</v>
      </c>
      <c r="H55934">
        <v>390625000</v>
      </c>
      <c r="I55934">
        <v>0</v>
      </c>
    </row>
    <row r="55935" spans="1:9" x14ac:dyDescent="0.25">
      <c r="A55935" s="1" t="s">
        <v>55942</v>
      </c>
      <c r="B55935">
        <v>21.799999999999979</v>
      </c>
      <c r="C55935">
        <v>6.5077581371427744</v>
      </c>
      <c r="D55935">
        <v>3.1391590763476698</v>
      </c>
      <c r="E55935">
        <v>3.3685990607951188</v>
      </c>
      <c r="F55935">
        <v>-0.8098179458985495</v>
      </c>
      <c r="G55935">
        <v>21.700000000000038</v>
      </c>
      <c r="H55935">
        <v>265625000</v>
      </c>
      <c r="I55935">
        <v>0</v>
      </c>
    </row>
    <row r="55936" spans="1:9" x14ac:dyDescent="0.25">
      <c r="A55936" s="1" t="s">
        <v>55943</v>
      </c>
      <c r="B55936">
        <v>28.64429887042332</v>
      </c>
      <c r="C55936">
        <v>20.527117510041958</v>
      </c>
      <c r="D55936">
        <v>6.997569837215317</v>
      </c>
      <c r="E55936">
        <v>13.529547672826631</v>
      </c>
      <c r="F55936">
        <v>-1</v>
      </c>
      <c r="G55936">
        <v>32.000000000000185</v>
      </c>
      <c r="H55936">
        <v>437500000</v>
      </c>
      <c r="I55936">
        <v>0</v>
      </c>
    </row>
    <row r="55937" spans="1:9" x14ac:dyDescent="0.25">
      <c r="A55937" s="1" t="s">
        <v>55944</v>
      </c>
      <c r="B55937">
        <v>32.775411066105193</v>
      </c>
      <c r="C55937">
        <v>35.201033677213189</v>
      </c>
      <c r="D55937">
        <v>20.903120364632624</v>
      </c>
      <c r="E55937">
        <v>14.29791331258059</v>
      </c>
      <c r="F55937">
        <v>1</v>
      </c>
      <c r="G55937">
        <v>38.800000000000281</v>
      </c>
      <c r="H55937">
        <v>531250000</v>
      </c>
      <c r="I55937">
        <v>0</v>
      </c>
    </row>
    <row r="55938" spans="1:9" x14ac:dyDescent="0.25">
      <c r="A55938" s="1" t="s">
        <v>55945</v>
      </c>
      <c r="B55938">
        <v>40.094346382112512</v>
      </c>
      <c r="C55938">
        <v>50.732573151432547</v>
      </c>
      <c r="D55938">
        <v>18.974820102458164</v>
      </c>
      <c r="E55938">
        <v>31.757753048974386</v>
      </c>
      <c r="F55938">
        <v>-1</v>
      </c>
      <c r="G55938">
        <v>47.900000000000411</v>
      </c>
      <c r="H55938">
        <v>656250000</v>
      </c>
      <c r="I55938">
        <v>0</v>
      </c>
    </row>
    <row r="55939" spans="1:9" x14ac:dyDescent="0.25">
      <c r="A55939" s="1" t="s">
        <v>55946</v>
      </c>
      <c r="B55939">
        <v>39.084351775609335</v>
      </c>
      <c r="C55939">
        <v>50.839160907837019</v>
      </c>
      <c r="D55939">
        <v>22.177176487154803</v>
      </c>
      <c r="E55939">
        <v>28.661984420682217</v>
      </c>
      <c r="F55939">
        <v>1</v>
      </c>
      <c r="G55939">
        <v>48.400000000000418</v>
      </c>
      <c r="H55939">
        <v>718750000</v>
      </c>
      <c r="I55939">
        <v>0</v>
      </c>
    </row>
    <row r="55940" spans="1:9" x14ac:dyDescent="0.25">
      <c r="A55940" s="1" t="s">
        <v>55947</v>
      </c>
      <c r="B55940">
        <v>45.144244094441838</v>
      </c>
      <c r="C55940">
        <v>60.658915928945916</v>
      </c>
      <c r="D55940">
        <v>27.110434398941326</v>
      </c>
      <c r="E55940">
        <v>33.548481530004551</v>
      </c>
      <c r="F55940">
        <v>1</v>
      </c>
      <c r="G55940">
        <v>54.100000000000499</v>
      </c>
      <c r="H55940">
        <v>921875000</v>
      </c>
      <c r="I55940">
        <v>0</v>
      </c>
    </row>
    <row r="55941" spans="1:9" x14ac:dyDescent="0.25">
      <c r="A55941" s="1" t="s">
        <v>55948</v>
      </c>
      <c r="B55941">
        <v>45.556351610870614</v>
      </c>
      <c r="C55941">
        <v>67.675229328723617</v>
      </c>
      <c r="D55941">
        <v>33.758247527360169</v>
      </c>
      <c r="E55941">
        <v>33.916981801363498</v>
      </c>
      <c r="F55941">
        <v>-1</v>
      </c>
      <c r="G55941">
        <v>55.900000000000524</v>
      </c>
      <c r="H55941">
        <v>906250000</v>
      </c>
      <c r="I55941">
        <v>0</v>
      </c>
    </row>
    <row r="55942" spans="1:9" x14ac:dyDescent="0.25">
      <c r="A55942" s="1" t="s">
        <v>55949</v>
      </c>
      <c r="B55942">
        <v>36.223067886069835</v>
      </c>
      <c r="C55942">
        <v>35.485324371724147</v>
      </c>
      <c r="D55942">
        <v>17.938523606197787</v>
      </c>
      <c r="E55942">
        <v>17.546800765526363</v>
      </c>
      <c r="F55942">
        <v>-1</v>
      </c>
      <c r="G55942">
        <v>42.100000000000328</v>
      </c>
      <c r="H55942">
        <v>687500000</v>
      </c>
      <c r="I55942">
        <v>0</v>
      </c>
    </row>
    <row r="55943" spans="1:9" x14ac:dyDescent="0.25">
      <c r="A55943" s="1" t="s">
        <v>55950</v>
      </c>
      <c r="B55943">
        <v>36.029117983310705</v>
      </c>
      <c r="C55943">
        <v>36.968226345792701</v>
      </c>
      <c r="D55943">
        <v>18.678222622972111</v>
      </c>
      <c r="E55943">
        <v>18.290003722820618</v>
      </c>
      <c r="F55943">
        <v>-1</v>
      </c>
      <c r="G55943">
        <v>42.500000000000334</v>
      </c>
      <c r="H55943">
        <v>593750000</v>
      </c>
      <c r="I55943">
        <v>0</v>
      </c>
    </row>
    <row r="55944" spans="1:9" x14ac:dyDescent="0.25">
      <c r="A55944" s="1" t="s">
        <v>55951</v>
      </c>
      <c r="B55944">
        <v>20.399999999999906</v>
      </c>
      <c r="C55944">
        <v>2.1215565680010999</v>
      </c>
      <c r="D55944">
        <v>1.0303167204781896</v>
      </c>
      <c r="E55944">
        <v>1.0912398475229104</v>
      </c>
      <c r="F55944">
        <v>0.72654252800536057</v>
      </c>
      <c r="G55944">
        <v>20.300000000000018</v>
      </c>
      <c r="H55944">
        <v>312500000</v>
      </c>
      <c r="I55944">
        <v>0</v>
      </c>
    </row>
    <row r="55945" spans="1:9" x14ac:dyDescent="0.25">
      <c r="A55945" s="1" t="s">
        <v>55952</v>
      </c>
      <c r="B55945">
        <v>20.399999999999867</v>
      </c>
      <c r="C55945">
        <v>2.1187086669966431</v>
      </c>
      <c r="D55945">
        <v>1.0290556753038387</v>
      </c>
      <c r="E55945">
        <v>1.0896529916928044</v>
      </c>
      <c r="F55945">
        <v>0.72654252800536057</v>
      </c>
      <c r="G55945">
        <v>20.300000000000018</v>
      </c>
      <c r="H55945">
        <v>265625000</v>
      </c>
      <c r="I55945">
        <v>0</v>
      </c>
    </row>
    <row r="55946" spans="1:9" x14ac:dyDescent="0.25">
      <c r="A55946" s="1" t="s">
        <v>55953</v>
      </c>
      <c r="B55946">
        <v>30.86596913691773</v>
      </c>
      <c r="C55946">
        <v>26.218891517158113</v>
      </c>
      <c r="D55946">
        <v>9.8719460729158968</v>
      </c>
      <c r="E55946">
        <v>16.346945444242216</v>
      </c>
      <c r="F55946">
        <v>1</v>
      </c>
      <c r="G55946">
        <v>38.800000000000281</v>
      </c>
      <c r="H55946">
        <v>593750000</v>
      </c>
      <c r="I55946">
        <v>0</v>
      </c>
    </row>
    <row r="55947" spans="1:9" x14ac:dyDescent="0.25">
      <c r="A55947" s="1" t="s">
        <v>55954</v>
      </c>
      <c r="B55947">
        <v>28.046884229617095</v>
      </c>
      <c r="C55947">
        <v>28.833140058754513</v>
      </c>
      <c r="D55947">
        <v>11.153714614792257</v>
      </c>
      <c r="E55947">
        <v>17.679425443962259</v>
      </c>
      <c r="F55947">
        <v>-1</v>
      </c>
      <c r="G55947">
        <v>32.500000000000192</v>
      </c>
      <c r="H55947">
        <v>484375000</v>
      </c>
      <c r="I55947">
        <v>0</v>
      </c>
    </row>
    <row r="55948" spans="1:9" x14ac:dyDescent="0.25">
      <c r="A55948" s="1" t="s">
        <v>55955</v>
      </c>
      <c r="B55948">
        <v>25.588162943962988</v>
      </c>
      <c r="C55948">
        <v>13.689007414903084</v>
      </c>
      <c r="D55948">
        <v>6.7400794039972016</v>
      </c>
      <c r="E55948">
        <v>6.9489280109058829</v>
      </c>
      <c r="F55948">
        <v>1</v>
      </c>
      <c r="G55948">
        <v>27.500000000000121</v>
      </c>
      <c r="H55948">
        <v>359375000</v>
      </c>
      <c r="I55948">
        <v>0</v>
      </c>
    </row>
    <row r="55949" spans="1:9" x14ac:dyDescent="0.25">
      <c r="A55949" s="1" t="s">
        <v>55956</v>
      </c>
      <c r="B55949">
        <v>25.613148516430389</v>
      </c>
      <c r="C55949">
        <v>18.660147194551435</v>
      </c>
      <c r="D55949">
        <v>9.2305503245896574</v>
      </c>
      <c r="E55949">
        <v>9.4295968699617791</v>
      </c>
      <c r="F55949">
        <v>1</v>
      </c>
      <c r="G55949">
        <v>28.300000000000132</v>
      </c>
      <c r="H55949">
        <v>421875000</v>
      </c>
      <c r="I55949">
        <v>0</v>
      </c>
    </row>
    <row r="55950" spans="1:9" x14ac:dyDescent="0.25">
      <c r="A55950" s="1" t="s">
        <v>55957</v>
      </c>
      <c r="B55950">
        <v>21.000000000000007</v>
      </c>
      <c r="C55950">
        <v>3.5260060947395733</v>
      </c>
      <c r="D55950">
        <v>1.6975160906524107</v>
      </c>
      <c r="E55950">
        <v>1.8284900040871626</v>
      </c>
      <c r="F55950">
        <v>0.4479007503957888</v>
      </c>
      <c r="G55950">
        <v>20.900000000000027</v>
      </c>
      <c r="H55950">
        <v>296875000</v>
      </c>
      <c r="I55950">
        <v>0</v>
      </c>
    </row>
    <row r="55951" spans="1:9" x14ac:dyDescent="0.25">
      <c r="A55951" s="1" t="s">
        <v>55958</v>
      </c>
      <c r="B55951">
        <v>21.000000000000167</v>
      </c>
      <c r="C55951">
        <v>2.9377078897554285</v>
      </c>
      <c r="D55951">
        <v>1.4022514313810306</v>
      </c>
      <c r="E55951">
        <v>1.5354564583743979</v>
      </c>
      <c r="F55951">
        <v>0.54357474910568326</v>
      </c>
      <c r="G55951">
        <v>20.900000000000027</v>
      </c>
      <c r="H55951">
        <v>328125000</v>
      </c>
      <c r="I55951">
        <v>0</v>
      </c>
    </row>
    <row r="55952" spans="1:9" x14ac:dyDescent="0.25">
      <c r="A55952" s="1" t="s">
        <v>55959</v>
      </c>
      <c r="B55952">
        <v>22.453489219425322</v>
      </c>
      <c r="C55952">
        <v>13.019165987716011</v>
      </c>
      <c r="D55952">
        <v>6.4303771104217908</v>
      </c>
      <c r="E55952">
        <v>6.5887888772942187</v>
      </c>
      <c r="F55952">
        <v>-1</v>
      </c>
      <c r="G55952">
        <v>24.400000000000077</v>
      </c>
      <c r="H55952">
        <v>343750000</v>
      </c>
      <c r="I55952">
        <v>0</v>
      </c>
    </row>
    <row r="55953" spans="1:9" x14ac:dyDescent="0.25">
      <c r="A55953" s="1" t="s">
        <v>55960</v>
      </c>
      <c r="B55953">
        <v>24.407188917538132</v>
      </c>
      <c r="C55953">
        <v>12.590982476649831</v>
      </c>
      <c r="D55953">
        <v>6.2148335137710644</v>
      </c>
      <c r="E55953">
        <v>6.376148962878764</v>
      </c>
      <c r="F55953">
        <v>1</v>
      </c>
      <c r="G55953">
        <v>28.100000000000129</v>
      </c>
      <c r="H55953">
        <v>515625000</v>
      </c>
      <c r="I55953">
        <v>0</v>
      </c>
    </row>
    <row r="55954" spans="1:9" x14ac:dyDescent="0.25">
      <c r="A55954" s="1" t="s">
        <v>55961</v>
      </c>
      <c r="B55954">
        <v>39.003481723678362</v>
      </c>
      <c r="C55954">
        <v>53.211811772554498</v>
      </c>
      <c r="D55954">
        <v>29.572511025619267</v>
      </c>
      <c r="E55954">
        <v>23.639300746935188</v>
      </c>
      <c r="F55954">
        <v>-1</v>
      </c>
      <c r="G55954">
        <v>46.900000000000396</v>
      </c>
      <c r="H55954">
        <v>750000000</v>
      </c>
      <c r="I55954">
        <v>0</v>
      </c>
    </row>
    <row r="55955" spans="1:9" x14ac:dyDescent="0.25">
      <c r="A55955" s="1" t="s">
        <v>55962</v>
      </c>
      <c r="B55955">
        <v>38.797743190176952</v>
      </c>
      <c r="C55955">
        <v>47.997530728291977</v>
      </c>
      <c r="D55955">
        <v>20.678495082227577</v>
      </c>
      <c r="E55955">
        <v>27.319035646064407</v>
      </c>
      <c r="F55955">
        <v>-1</v>
      </c>
      <c r="G55955">
        <v>46.600000000000392</v>
      </c>
      <c r="H55955">
        <v>671875000</v>
      </c>
      <c r="I55955">
        <v>0</v>
      </c>
    </row>
    <row r="55956" spans="1:9" x14ac:dyDescent="0.25">
      <c r="A55956" s="1" t="s">
        <v>55963</v>
      </c>
      <c r="B55956">
        <v>42.093854506629441</v>
      </c>
      <c r="C55956">
        <v>59.002902660813717</v>
      </c>
      <c r="D55956">
        <v>26.491112653239181</v>
      </c>
      <c r="E55956">
        <v>32.511790007574533</v>
      </c>
      <c r="F55956">
        <v>-1</v>
      </c>
      <c r="G55956">
        <v>51.500000000000462</v>
      </c>
      <c r="H55956">
        <v>734375000</v>
      </c>
      <c r="I55956">
        <v>0</v>
      </c>
    </row>
    <row r="55957" spans="1:9" x14ac:dyDescent="0.25">
      <c r="A55957" s="1" t="s">
        <v>55964</v>
      </c>
      <c r="B55957">
        <v>38.276546690888786</v>
      </c>
      <c r="C55957">
        <v>52.072845662048991</v>
      </c>
      <c r="D55957">
        <v>29.28542423177964</v>
      </c>
      <c r="E55957">
        <v>22.787421430269291</v>
      </c>
      <c r="F55957">
        <v>-1</v>
      </c>
      <c r="G55957">
        <v>45.400000000000375</v>
      </c>
      <c r="H55957">
        <v>640625000</v>
      </c>
      <c r="I55957">
        <v>0</v>
      </c>
    </row>
    <row r="55958" spans="1:9" x14ac:dyDescent="0.25">
      <c r="A55958" s="1" t="s">
        <v>55965</v>
      </c>
      <c r="B55958">
        <v>37.00250451427987</v>
      </c>
      <c r="C55958">
        <v>49.771453054905578</v>
      </c>
      <c r="D55958">
        <v>25.02218121659488</v>
      </c>
      <c r="E55958">
        <v>24.749271838310658</v>
      </c>
      <c r="F55958">
        <v>1</v>
      </c>
      <c r="G55958">
        <v>52.600000000000477</v>
      </c>
      <c r="H55958">
        <v>796875000</v>
      </c>
      <c r="I55958">
        <v>0</v>
      </c>
    </row>
    <row r="55959" spans="1:9" x14ac:dyDescent="0.25">
      <c r="A55959" s="1" t="s">
        <v>55966</v>
      </c>
      <c r="B55959">
        <v>33.179564979725924</v>
      </c>
      <c r="C55959">
        <v>29.522746172232367</v>
      </c>
      <c r="D55959">
        <v>14.876671040978133</v>
      </c>
      <c r="E55959">
        <v>14.646075131254257</v>
      </c>
      <c r="F55959">
        <v>-1</v>
      </c>
      <c r="G55959">
        <v>39.800000000000296</v>
      </c>
      <c r="H55959">
        <v>640625000</v>
      </c>
      <c r="I55959">
        <v>0</v>
      </c>
    </row>
    <row r="55960" spans="1:9" x14ac:dyDescent="0.25">
      <c r="A55960" s="1" t="s">
        <v>55967</v>
      </c>
      <c r="B55960">
        <v>29.011733833753759</v>
      </c>
      <c r="C55960">
        <v>24.812485914587306</v>
      </c>
      <c r="D55960">
        <v>12.536144231290411</v>
      </c>
      <c r="E55960">
        <v>12.276341683296906</v>
      </c>
      <c r="F55960">
        <v>-1</v>
      </c>
      <c r="G55960">
        <v>33.400000000000205</v>
      </c>
      <c r="H55960">
        <v>453125000</v>
      </c>
      <c r="I55960">
        <v>0</v>
      </c>
    </row>
    <row r="55961" spans="1:9" x14ac:dyDescent="0.25">
      <c r="A55961" s="1" t="s">
        <v>55968</v>
      </c>
      <c r="B55961">
        <v>30.265559725234844</v>
      </c>
      <c r="C55961">
        <v>28.330553463436846</v>
      </c>
      <c r="D55961">
        <v>14.29136169175856</v>
      </c>
      <c r="E55961">
        <v>14.039191771678297</v>
      </c>
      <c r="F55961">
        <v>-1</v>
      </c>
      <c r="G55961">
        <v>33.700000000000209</v>
      </c>
      <c r="H55961">
        <v>468750000</v>
      </c>
      <c r="I55961">
        <v>0</v>
      </c>
    </row>
    <row r="55962" spans="1:9" x14ac:dyDescent="0.25">
      <c r="A55962" s="1" t="s">
        <v>55969</v>
      </c>
      <c r="B55962">
        <v>29.852169742785545</v>
      </c>
      <c r="C55962">
        <v>20.205049623110025</v>
      </c>
      <c r="D55962">
        <v>9.9171164296574617</v>
      </c>
      <c r="E55962">
        <v>10.287933193452583</v>
      </c>
      <c r="F55962">
        <v>1</v>
      </c>
      <c r="G55962">
        <v>36.100000000000243</v>
      </c>
      <c r="H55962">
        <v>593750000</v>
      </c>
      <c r="I55962">
        <v>0</v>
      </c>
    </row>
    <row r="55963" spans="1:9" x14ac:dyDescent="0.25">
      <c r="A55963" s="1" t="s">
        <v>55970</v>
      </c>
      <c r="B55963">
        <v>30.938664385066847</v>
      </c>
      <c r="C55963">
        <v>26.382551545486194</v>
      </c>
      <c r="D55963">
        <v>12.996544564569254</v>
      </c>
      <c r="E55963">
        <v>13.386006980916932</v>
      </c>
      <c r="F55963">
        <v>1</v>
      </c>
      <c r="G55963">
        <v>34.900000000000226</v>
      </c>
      <c r="H55963">
        <v>468750000</v>
      </c>
      <c r="I55963">
        <v>0</v>
      </c>
    </row>
    <row r="55964" spans="1:9" x14ac:dyDescent="0.25">
      <c r="A55964" s="1" t="s">
        <v>55971</v>
      </c>
      <c r="B55964">
        <v>28.587359272462983</v>
      </c>
      <c r="C55964">
        <v>16.108437915741455</v>
      </c>
      <c r="D55964">
        <v>4.7272911376933706</v>
      </c>
      <c r="E55964">
        <v>11.381146778048095</v>
      </c>
      <c r="F55964">
        <v>-1</v>
      </c>
      <c r="G55964">
        <v>31.500000000000178</v>
      </c>
      <c r="H55964">
        <v>484375000</v>
      </c>
      <c r="I55964">
        <v>0</v>
      </c>
    </row>
    <row r="55965" spans="1:9" x14ac:dyDescent="0.25">
      <c r="A55965" s="1" t="s">
        <v>55972</v>
      </c>
      <c r="B55965">
        <v>28.439476356453081</v>
      </c>
      <c r="C55965">
        <v>22.091714259099213</v>
      </c>
      <c r="D55965">
        <v>10.865764468200069</v>
      </c>
      <c r="E55965">
        <v>11.225949790899151</v>
      </c>
      <c r="F55965">
        <v>1</v>
      </c>
      <c r="G55965">
        <v>33.200000000000202</v>
      </c>
      <c r="H55965">
        <v>640625000</v>
      </c>
      <c r="I55965">
        <v>0</v>
      </c>
    </row>
    <row r="55966" spans="1:9" x14ac:dyDescent="0.25">
      <c r="A55966" s="1" t="s">
        <v>55973</v>
      </c>
      <c r="B55966">
        <v>26.552132417929872</v>
      </c>
      <c r="C55966">
        <v>15.445946740665057</v>
      </c>
      <c r="D55966">
        <v>7.5423830986621878</v>
      </c>
      <c r="E55966">
        <v>7.9035636420028741</v>
      </c>
      <c r="F55966">
        <v>-1</v>
      </c>
      <c r="G55966">
        <v>31.000000000000171</v>
      </c>
      <c r="H55966">
        <v>468750000</v>
      </c>
      <c r="I55966">
        <v>0</v>
      </c>
    </row>
    <row r="55967" spans="1:9" x14ac:dyDescent="0.25">
      <c r="A55967" s="1" t="s">
        <v>55974</v>
      </c>
      <c r="B55967">
        <v>25.713456115187128</v>
      </c>
      <c r="C55967">
        <v>15.043649600519903</v>
      </c>
      <c r="D55967">
        <v>7.3492709801682921</v>
      </c>
      <c r="E55967">
        <v>7.6943786203516158</v>
      </c>
      <c r="F55967">
        <v>0.97431667483654127</v>
      </c>
      <c r="G55967">
        <v>27.000000000000114</v>
      </c>
      <c r="H55967">
        <v>406250000</v>
      </c>
      <c r="I55967">
        <v>0</v>
      </c>
    </row>
    <row r="55968" spans="1:9" x14ac:dyDescent="0.25">
      <c r="A55968" s="1" t="s">
        <v>55975</v>
      </c>
      <c r="B55968">
        <v>33.774511111933464</v>
      </c>
      <c r="C55968">
        <v>36.243058004687292</v>
      </c>
      <c r="D55968">
        <v>17.953739517351984</v>
      </c>
      <c r="E55968">
        <v>18.289318487335287</v>
      </c>
      <c r="F55968">
        <v>-1</v>
      </c>
      <c r="G55968">
        <v>38.800000000000281</v>
      </c>
      <c r="H55968">
        <v>453125000</v>
      </c>
      <c r="I55968">
        <v>0</v>
      </c>
    </row>
    <row r="55969" spans="1:9" x14ac:dyDescent="0.25">
      <c r="A55969" s="1" t="s">
        <v>55976</v>
      </c>
      <c r="B55969">
        <v>28.829007624763697</v>
      </c>
      <c r="C55969">
        <v>23.034635856270143</v>
      </c>
      <c r="D55969">
        <v>14.780102460939991</v>
      </c>
      <c r="E55969">
        <v>8.2545333953301494</v>
      </c>
      <c r="F55969">
        <v>1</v>
      </c>
      <c r="G55969">
        <v>32.200000000000188</v>
      </c>
      <c r="H55969">
        <v>484375000</v>
      </c>
      <c r="I55969">
        <v>0</v>
      </c>
    </row>
    <row r="55970" spans="1:9" x14ac:dyDescent="0.25">
      <c r="A55970" s="1" t="s">
        <v>55977</v>
      </c>
      <c r="B55970">
        <v>40.579460541779639</v>
      </c>
      <c r="C55970">
        <v>57.601787898663702</v>
      </c>
      <c r="D55970">
        <v>28.618061016074158</v>
      </c>
      <c r="E55970">
        <v>28.983726882589526</v>
      </c>
      <c r="F55970">
        <v>1</v>
      </c>
      <c r="G55970">
        <v>48.400000000000418</v>
      </c>
      <c r="H55970">
        <v>781250000</v>
      </c>
      <c r="I55970">
        <v>0</v>
      </c>
    </row>
    <row r="55971" spans="1:9" x14ac:dyDescent="0.25">
      <c r="A55971" s="1" t="s">
        <v>55978</v>
      </c>
      <c r="B55971">
        <v>34.108940475785339</v>
      </c>
      <c r="C55971">
        <v>34.360544148155206</v>
      </c>
      <c r="D55971">
        <v>13.869113012253793</v>
      </c>
      <c r="E55971">
        <v>20.491431135901411</v>
      </c>
      <c r="F55971">
        <v>-1</v>
      </c>
      <c r="G55971">
        <v>40.900000000000311</v>
      </c>
      <c r="H55971">
        <v>671875000</v>
      </c>
      <c r="I55971">
        <v>0</v>
      </c>
    </row>
    <row r="55972" spans="1:9" x14ac:dyDescent="0.25">
      <c r="A55972" s="1" t="s">
        <v>55979</v>
      </c>
      <c r="B55972">
        <v>35.816599145919916</v>
      </c>
      <c r="C55972">
        <v>62.335167330055761</v>
      </c>
      <c r="D55972">
        <v>31.340675700793902</v>
      </c>
      <c r="E55972">
        <v>30.994491629261908</v>
      </c>
      <c r="F55972">
        <v>-1</v>
      </c>
      <c r="G55972">
        <v>0</v>
      </c>
      <c r="H55972">
        <v>1109375000</v>
      </c>
      <c r="I55972">
        <v>0</v>
      </c>
    </row>
    <row r="55973" spans="1:9" x14ac:dyDescent="0.25">
      <c r="A55973" s="1" t="s">
        <v>55980</v>
      </c>
      <c r="B55973">
        <v>44.945717807390757</v>
      </c>
      <c r="C55973">
        <v>70.090232820568815</v>
      </c>
      <c r="D55973">
        <v>31.765613135230346</v>
      </c>
      <c r="E55973">
        <v>38.324619685338469</v>
      </c>
      <c r="F55973">
        <v>-1</v>
      </c>
      <c r="G55973">
        <v>56.500000000000533</v>
      </c>
      <c r="H55973">
        <v>906250000</v>
      </c>
      <c r="I55973">
        <v>0</v>
      </c>
    </row>
    <row r="55974" spans="1:9" x14ac:dyDescent="0.25">
      <c r="A55974" s="1" t="s">
        <v>55981</v>
      </c>
      <c r="B55974">
        <v>42.041810760363894</v>
      </c>
      <c r="C55974">
        <v>63.68920254999874</v>
      </c>
      <c r="D55974">
        <v>35.19920625214192</v>
      </c>
      <c r="E55974">
        <v>28.48999629785677</v>
      </c>
      <c r="F55974">
        <v>1</v>
      </c>
      <c r="G55974">
        <v>56.700000000000536</v>
      </c>
      <c r="H55974">
        <v>937500000</v>
      </c>
      <c r="I55974">
        <v>0</v>
      </c>
    </row>
    <row r="55975" spans="1:9" x14ac:dyDescent="0.25">
      <c r="A55975" s="1" t="s">
        <v>55982</v>
      </c>
      <c r="B55975">
        <v>34.525091509784389</v>
      </c>
      <c r="C55975">
        <v>36.064432903948827</v>
      </c>
      <c r="D55975">
        <v>15.076260381861687</v>
      </c>
      <c r="E55975">
        <v>20.988172522087137</v>
      </c>
      <c r="F55975">
        <v>-1</v>
      </c>
      <c r="G55975">
        <v>40.1000000000003</v>
      </c>
      <c r="H55975">
        <v>546875000</v>
      </c>
      <c r="I55975">
        <v>0</v>
      </c>
    </row>
    <row r="55976" spans="1:9" x14ac:dyDescent="0.25">
      <c r="A55976" s="1" t="s">
        <v>55983</v>
      </c>
      <c r="B55976">
        <v>31.786582925150118</v>
      </c>
      <c r="C55976">
        <v>29.622354817342899</v>
      </c>
      <c r="D55976">
        <v>15.006349892770171</v>
      </c>
      <c r="E55976">
        <v>14.616004924572687</v>
      </c>
      <c r="F55976">
        <v>-1</v>
      </c>
      <c r="G55976">
        <v>36.300000000000246</v>
      </c>
      <c r="H55976">
        <v>562500000</v>
      </c>
      <c r="I55976">
        <v>0</v>
      </c>
    </row>
    <row r="55977" spans="1:9" x14ac:dyDescent="0.25">
      <c r="A55977" s="1" t="s">
        <v>55984</v>
      </c>
      <c r="B55977">
        <v>31.447902687165026</v>
      </c>
      <c r="C55977">
        <v>29.908117725142198</v>
      </c>
      <c r="D55977">
        <v>15.160344559076897</v>
      </c>
      <c r="E55977">
        <v>14.747773166065286</v>
      </c>
      <c r="F55977">
        <v>-1</v>
      </c>
      <c r="G55977">
        <v>36.300000000000246</v>
      </c>
      <c r="H55977">
        <v>531250000</v>
      </c>
      <c r="I55977">
        <v>0</v>
      </c>
    </row>
    <row r="55978" spans="1:9" x14ac:dyDescent="0.25">
      <c r="A55978" s="1" t="s">
        <v>55985</v>
      </c>
      <c r="B55978">
        <v>27.786903842575555</v>
      </c>
      <c r="C55978">
        <v>20.916187985795172</v>
      </c>
      <c r="D55978">
        <v>13.423244453254529</v>
      </c>
      <c r="E55978">
        <v>7.4929435325406359</v>
      </c>
      <c r="F55978">
        <v>1</v>
      </c>
      <c r="G55978">
        <v>30.700000000000166</v>
      </c>
      <c r="H55978">
        <v>468750000</v>
      </c>
      <c r="I55978">
        <v>0</v>
      </c>
    </row>
    <row r="55979" spans="1:9" x14ac:dyDescent="0.25">
      <c r="A55979" s="1" t="s">
        <v>55986</v>
      </c>
      <c r="B55979">
        <v>29.336607619455119</v>
      </c>
      <c r="C55979">
        <v>20.736504914510018</v>
      </c>
      <c r="D55979">
        <v>7.0501784836743084</v>
      </c>
      <c r="E55979">
        <v>13.686326430835717</v>
      </c>
      <c r="F55979">
        <v>-1</v>
      </c>
      <c r="G55979">
        <v>32.100000000000186</v>
      </c>
      <c r="H55979">
        <v>453125000</v>
      </c>
      <c r="I55979">
        <v>0</v>
      </c>
    </row>
    <row r="55980" spans="1:9" x14ac:dyDescent="0.25">
      <c r="A55980" s="1" t="s">
        <v>55987</v>
      </c>
      <c r="B55980">
        <v>25.76813996104039</v>
      </c>
      <c r="C55980">
        <v>14.542940867193671</v>
      </c>
      <c r="D55980">
        <v>7.0917733705230255</v>
      </c>
      <c r="E55980">
        <v>7.4511674966706494</v>
      </c>
      <c r="F55980">
        <v>0.72522580596236708</v>
      </c>
      <c r="G55980">
        <v>29.100000000000144</v>
      </c>
      <c r="H55980">
        <v>343750000</v>
      </c>
      <c r="I55980">
        <v>0</v>
      </c>
    </row>
    <row r="55981" spans="1:9" x14ac:dyDescent="0.25">
      <c r="A55981" s="1" t="s">
        <v>55988</v>
      </c>
      <c r="B55981">
        <v>27.10879314205167</v>
      </c>
      <c r="C55981">
        <v>19.553988568405931</v>
      </c>
      <c r="D55981">
        <v>9.6054634171511637</v>
      </c>
      <c r="E55981">
        <v>9.9485251512547794</v>
      </c>
      <c r="F55981">
        <v>1</v>
      </c>
      <c r="G55981">
        <v>29.000000000000142</v>
      </c>
      <c r="H55981">
        <v>406250000</v>
      </c>
      <c r="I55981">
        <v>0</v>
      </c>
    </row>
    <row r="55982" spans="1:9" x14ac:dyDescent="0.25">
      <c r="A55982" s="1" t="s">
        <v>55989</v>
      </c>
      <c r="B55982">
        <v>23.239027134219075</v>
      </c>
      <c r="C55982">
        <v>8.34942570044125</v>
      </c>
      <c r="D55982">
        <v>4.288244649731686</v>
      </c>
      <c r="E55982">
        <v>4.0611810507095658</v>
      </c>
      <c r="F55982">
        <v>-1</v>
      </c>
      <c r="G55982">
        <v>23.700000000000067</v>
      </c>
      <c r="H55982">
        <v>328125000</v>
      </c>
      <c r="I55982">
        <v>0</v>
      </c>
    </row>
    <row r="55983" spans="1:9" x14ac:dyDescent="0.25">
      <c r="A55983" s="1" t="s">
        <v>55990</v>
      </c>
      <c r="B55983">
        <v>22.867809106554617</v>
      </c>
      <c r="C55983">
        <v>7.5356199431091948</v>
      </c>
      <c r="D55983">
        <v>3.8817288058343777</v>
      </c>
      <c r="E55983">
        <v>3.6538911372748211</v>
      </c>
      <c r="F55983">
        <v>-0.70168582354422959</v>
      </c>
      <c r="G55983">
        <v>23.90000000000007</v>
      </c>
      <c r="H55983">
        <v>390625000</v>
      </c>
      <c r="I55983">
        <v>0</v>
      </c>
    </row>
    <row r="55984" spans="1:9" x14ac:dyDescent="0.25">
      <c r="A55984" s="1" t="s">
        <v>55991</v>
      </c>
      <c r="B55984">
        <v>27.692217083500626</v>
      </c>
      <c r="C55984">
        <v>24.455319459951173</v>
      </c>
      <c r="D55984">
        <v>8.9319607601440278</v>
      </c>
      <c r="E55984">
        <v>15.523358699807142</v>
      </c>
      <c r="F55984">
        <v>-1</v>
      </c>
      <c r="G55984">
        <v>30.400000000000162</v>
      </c>
      <c r="H55984">
        <v>453125000</v>
      </c>
      <c r="I55984">
        <v>0</v>
      </c>
    </row>
    <row r="55985" spans="1:9" x14ac:dyDescent="0.25">
      <c r="A55985" s="1" t="s">
        <v>55992</v>
      </c>
      <c r="B55985">
        <v>34.565422878636809</v>
      </c>
      <c r="C55985">
        <v>35.217965612818169</v>
      </c>
      <c r="D55985">
        <v>17.805751800126572</v>
      </c>
      <c r="E55985">
        <v>17.412213812691594</v>
      </c>
      <c r="F55985">
        <v>1</v>
      </c>
      <c r="G55985">
        <v>40.000000000000298</v>
      </c>
      <c r="H55985">
        <v>671875000</v>
      </c>
      <c r="I55985">
        <v>0</v>
      </c>
    </row>
    <row r="55986" spans="1:9" x14ac:dyDescent="0.25">
      <c r="A55986" s="1" t="s">
        <v>55993</v>
      </c>
      <c r="B55986">
        <v>36.157187620384668</v>
      </c>
      <c r="C55986">
        <v>44.81197663079049</v>
      </c>
      <c r="D55986">
        <v>19.152566379747576</v>
      </c>
      <c r="E55986">
        <v>25.65941025104291</v>
      </c>
      <c r="F55986">
        <v>-1</v>
      </c>
      <c r="G55986">
        <v>41.600000000000321</v>
      </c>
      <c r="H55986">
        <v>593750000</v>
      </c>
      <c r="I55986">
        <v>0</v>
      </c>
    </row>
    <row r="55987" spans="1:9" x14ac:dyDescent="0.25">
      <c r="A55987" s="1" t="s">
        <v>55994</v>
      </c>
      <c r="B55987">
        <v>40.711147019444908</v>
      </c>
      <c r="C55987">
        <v>57.800170798687802</v>
      </c>
      <c r="D55987">
        <v>25.62996124064756</v>
      </c>
      <c r="E55987">
        <v>32.170209558040263</v>
      </c>
      <c r="F55987">
        <v>1</v>
      </c>
      <c r="G55987">
        <v>47.800000000000409</v>
      </c>
      <c r="H55987">
        <v>703125000</v>
      </c>
      <c r="I55987">
        <v>0</v>
      </c>
    </row>
    <row r="55988" spans="1:9" x14ac:dyDescent="0.25">
      <c r="A55988" s="1" t="s">
        <v>55995</v>
      </c>
      <c r="B55988">
        <v>44.299588106128247</v>
      </c>
      <c r="C55988">
        <v>67.286414576218988</v>
      </c>
      <c r="D55988">
        <v>30.410562200004257</v>
      </c>
      <c r="E55988">
        <v>36.875852376214795</v>
      </c>
      <c r="F55988">
        <v>-1</v>
      </c>
      <c r="G55988">
        <v>54.300000000000502</v>
      </c>
      <c r="H55988">
        <v>734375000</v>
      </c>
      <c r="I55988">
        <v>0</v>
      </c>
    </row>
    <row r="55989" spans="1:9" x14ac:dyDescent="0.25">
      <c r="A55989" s="1" t="s">
        <v>55996</v>
      </c>
      <c r="B55989">
        <v>43.283911137792614</v>
      </c>
      <c r="C55989">
        <v>59.2266525806914</v>
      </c>
      <c r="D55989">
        <v>26.377400262752648</v>
      </c>
      <c r="E55989">
        <v>32.849252317938749</v>
      </c>
      <c r="F55989">
        <v>1</v>
      </c>
      <c r="G55989">
        <v>54.000000000000497</v>
      </c>
      <c r="H55989">
        <v>906250000</v>
      </c>
      <c r="I55989">
        <v>0</v>
      </c>
    </row>
    <row r="55990" spans="1:9" x14ac:dyDescent="0.25">
      <c r="A55990" s="1" t="s">
        <v>55997</v>
      </c>
      <c r="B55990">
        <v>23.054979926370066</v>
      </c>
      <c r="C55990">
        <v>10.737005579132349</v>
      </c>
      <c r="D55990">
        <v>2.1452425535177522</v>
      </c>
      <c r="E55990">
        <v>8.5917630256145987</v>
      </c>
      <c r="F55990">
        <v>-1</v>
      </c>
      <c r="G55990">
        <v>24.000000000000071</v>
      </c>
      <c r="H55990">
        <v>375000000</v>
      </c>
      <c r="I55990">
        <v>0</v>
      </c>
    </row>
    <row r="55991" spans="1:9" x14ac:dyDescent="0.25">
      <c r="A55991" s="1" t="s">
        <v>55998</v>
      </c>
      <c r="B55991">
        <v>35.526001690643199</v>
      </c>
      <c r="C55991">
        <v>44.998582197484843</v>
      </c>
      <c r="D55991">
        <v>25.879199713015758</v>
      </c>
      <c r="E55991">
        <v>19.119382484469124</v>
      </c>
      <c r="F55991">
        <v>-1</v>
      </c>
      <c r="G55991">
        <v>41.600000000000321</v>
      </c>
      <c r="H55991">
        <v>578125000</v>
      </c>
      <c r="I55991">
        <v>0</v>
      </c>
    </row>
    <row r="55992" spans="1:9" x14ac:dyDescent="0.25">
      <c r="A55992" s="1" t="s">
        <v>55999</v>
      </c>
      <c r="B55992">
        <v>20.700000000000028</v>
      </c>
      <c r="C55992">
        <v>2.2412418370022866</v>
      </c>
      <c r="D55992">
        <v>1.0664081458184653</v>
      </c>
      <c r="E55992">
        <v>1.1748336911838213</v>
      </c>
      <c r="F55992">
        <v>0.24909783426314425</v>
      </c>
      <c r="G55992">
        <v>20.600000000000023</v>
      </c>
      <c r="H55992">
        <v>296875000</v>
      </c>
      <c r="I55992">
        <v>0</v>
      </c>
    </row>
    <row r="55993" spans="1:9" x14ac:dyDescent="0.25">
      <c r="A55993" s="1" t="s">
        <v>56000</v>
      </c>
      <c r="B55993">
        <v>20.800000000000157</v>
      </c>
      <c r="C55993">
        <v>2.2560323442340726</v>
      </c>
      <c r="D55993">
        <v>1.0733968359465744</v>
      </c>
      <c r="E55993">
        <v>1.1826355082874982</v>
      </c>
      <c r="F55993">
        <v>0.27302438800407502</v>
      </c>
      <c r="G55993">
        <v>20.700000000000024</v>
      </c>
      <c r="H55993">
        <v>328125000</v>
      </c>
      <c r="I55993">
        <v>0</v>
      </c>
    </row>
    <row r="55994" spans="1:9" x14ac:dyDescent="0.25">
      <c r="A55994" s="1" t="s">
        <v>56001</v>
      </c>
      <c r="B55994">
        <v>26.110724275086532</v>
      </c>
      <c r="C55994">
        <v>23.622758615444919</v>
      </c>
      <c r="D55994">
        <v>14.83512892657634</v>
      </c>
      <c r="E55994">
        <v>8.7876296888685683</v>
      </c>
      <c r="F55994">
        <v>1</v>
      </c>
      <c r="G55994">
        <v>29.100000000000144</v>
      </c>
      <c r="H55994">
        <v>421875000</v>
      </c>
      <c r="I55994">
        <v>0</v>
      </c>
    </row>
    <row r="55995" spans="1:9" x14ac:dyDescent="0.25">
      <c r="A55995" s="1" t="s">
        <v>56002</v>
      </c>
      <c r="B55995">
        <v>29.362562636044593</v>
      </c>
      <c r="C55995">
        <v>27.264331062618059</v>
      </c>
      <c r="D55995">
        <v>13.49592504018484</v>
      </c>
      <c r="E55995">
        <v>13.768406022433226</v>
      </c>
      <c r="F55995">
        <v>1</v>
      </c>
      <c r="G55995">
        <v>35.20000000000023</v>
      </c>
      <c r="H55995">
        <v>578125000</v>
      </c>
      <c r="I55995">
        <v>0</v>
      </c>
    </row>
    <row r="55996" spans="1:9" x14ac:dyDescent="0.25">
      <c r="A55996" s="1" t="s">
        <v>56003</v>
      </c>
      <c r="B55996">
        <v>25.686409760076572</v>
      </c>
      <c r="C55996">
        <v>14.217949381284795</v>
      </c>
      <c r="D55996">
        <v>6.9825512070586129</v>
      </c>
      <c r="E55996">
        <v>7.2353981742261801</v>
      </c>
      <c r="F55996">
        <v>1</v>
      </c>
      <c r="G55996">
        <v>27.600000000000122</v>
      </c>
      <c r="H55996">
        <v>375000000</v>
      </c>
      <c r="I55996">
        <v>0</v>
      </c>
    </row>
    <row r="55997" spans="1:9" x14ac:dyDescent="0.25">
      <c r="A55997" s="1" t="s">
        <v>56004</v>
      </c>
      <c r="B55997">
        <v>25.68488380489887</v>
      </c>
      <c r="C55997">
        <v>19.815369933671043</v>
      </c>
      <c r="D55997">
        <v>12.929761111177552</v>
      </c>
      <c r="E55997">
        <v>6.8856088224934808</v>
      </c>
      <c r="F55997">
        <v>1</v>
      </c>
      <c r="G55997">
        <v>26.900000000000112</v>
      </c>
      <c r="H55997">
        <v>437500000</v>
      </c>
      <c r="I55997">
        <v>0</v>
      </c>
    </row>
    <row r="55998" spans="1:9" x14ac:dyDescent="0.25">
      <c r="A55998" s="1" t="s">
        <v>56005</v>
      </c>
      <c r="B55998">
        <v>21.992701363169196</v>
      </c>
      <c r="C55998">
        <v>8.2872949611689695</v>
      </c>
      <c r="D55998">
        <v>4.0510917027877671</v>
      </c>
      <c r="E55998">
        <v>4.2362032583812006</v>
      </c>
      <c r="F55998">
        <v>1</v>
      </c>
      <c r="G55998">
        <v>22.600000000000051</v>
      </c>
      <c r="H55998">
        <v>375000000</v>
      </c>
      <c r="I55998">
        <v>0</v>
      </c>
    </row>
    <row r="55999" spans="1:9" x14ac:dyDescent="0.25">
      <c r="A55999" s="1" t="s">
        <v>56006</v>
      </c>
      <c r="B55999">
        <v>21.000000000000139</v>
      </c>
      <c r="C55999">
        <v>4.3853158739534956</v>
      </c>
      <c r="D55999">
        <v>2.1097421987076133</v>
      </c>
      <c r="E55999">
        <v>2.2755736752458882</v>
      </c>
      <c r="F55999">
        <v>0.98247155209981152</v>
      </c>
      <c r="G55999">
        <v>20.900000000000027</v>
      </c>
      <c r="H55999">
        <v>375000000</v>
      </c>
      <c r="I55999">
        <v>0</v>
      </c>
    </row>
    <row r="56000" spans="1:9" x14ac:dyDescent="0.25">
      <c r="A56000" s="1" t="s">
        <v>56007</v>
      </c>
      <c r="B56000">
        <v>22.644646213799888</v>
      </c>
      <c r="C56000">
        <v>10.207466195941299</v>
      </c>
      <c r="D56000">
        <v>5.0062961751028672</v>
      </c>
      <c r="E56000">
        <v>5.2011700208384362</v>
      </c>
      <c r="F56000">
        <v>-0.77682107271426659</v>
      </c>
      <c r="G56000">
        <v>24.60000000000008</v>
      </c>
      <c r="H56000">
        <v>312500000</v>
      </c>
      <c r="I56000">
        <v>0</v>
      </c>
    </row>
    <row r="56001" spans="1:9" x14ac:dyDescent="0.25">
      <c r="A56001" s="1" t="s">
        <v>56008</v>
      </c>
      <c r="B56001">
        <v>21.655211563181066</v>
      </c>
      <c r="C56001">
        <v>8.3490557102735572</v>
      </c>
      <c r="D56001">
        <v>4.075825188271458</v>
      </c>
      <c r="E56001">
        <v>4.2732305220020965</v>
      </c>
      <c r="F56001">
        <v>0.87819375802163702</v>
      </c>
      <c r="G56001">
        <v>21.80000000000004</v>
      </c>
      <c r="H56001">
        <v>328125000</v>
      </c>
      <c r="I56001">
        <v>0</v>
      </c>
    </row>
    <row r="56002" spans="1:9" x14ac:dyDescent="0.25">
      <c r="A56002" s="1" t="s">
        <v>56009</v>
      </c>
      <c r="B56002">
        <v>38.092442477932721</v>
      </c>
      <c r="C56002">
        <v>44.125301821500145</v>
      </c>
      <c r="D56002">
        <v>21.852142593497319</v>
      </c>
      <c r="E56002">
        <v>22.273159228002847</v>
      </c>
      <c r="F56002">
        <v>-1</v>
      </c>
      <c r="G56002">
        <v>44.800000000000367</v>
      </c>
      <c r="H56002">
        <v>640625000</v>
      </c>
      <c r="I56002">
        <v>0</v>
      </c>
    </row>
    <row r="56003" spans="1:9" x14ac:dyDescent="0.25">
      <c r="A56003" s="1" t="s">
        <v>56010</v>
      </c>
      <c r="B56003">
        <v>37.492869609260836</v>
      </c>
      <c r="C56003">
        <v>48.192596208256539</v>
      </c>
      <c r="D56003">
        <v>20.745632115453606</v>
      </c>
      <c r="E56003">
        <v>27.446964092802972</v>
      </c>
      <c r="F56003">
        <v>-1</v>
      </c>
      <c r="G56003">
        <v>45.200000000000372</v>
      </c>
      <c r="H56003">
        <v>687500000</v>
      </c>
      <c r="I56003">
        <v>0</v>
      </c>
    </row>
    <row r="56004" spans="1:9" x14ac:dyDescent="0.25">
      <c r="A56004" s="1" t="s">
        <v>56011</v>
      </c>
      <c r="B56004">
        <v>47.26474254408236</v>
      </c>
      <c r="C56004">
        <v>69.059606868247329</v>
      </c>
      <c r="D56004">
        <v>28.066513563625321</v>
      </c>
      <c r="E56004">
        <v>40.993093304621958</v>
      </c>
      <c r="F56004">
        <v>-1</v>
      </c>
      <c r="G56004">
        <v>58.800000000000566</v>
      </c>
      <c r="H56004">
        <v>937500000</v>
      </c>
      <c r="I56004">
        <v>0</v>
      </c>
    </row>
    <row r="56005" spans="1:9" x14ac:dyDescent="0.25">
      <c r="A56005" s="1" t="s">
        <v>56012</v>
      </c>
      <c r="B56005">
        <v>46.580781981878154</v>
      </c>
      <c r="C56005">
        <v>71.979084194390538</v>
      </c>
      <c r="D56005">
        <v>29.526652467070928</v>
      </c>
      <c r="E56005">
        <v>42.452431727319592</v>
      </c>
      <c r="F56005">
        <v>-1</v>
      </c>
      <c r="G56005">
        <v>57.00000000000054</v>
      </c>
      <c r="H56005">
        <v>828125000</v>
      </c>
      <c r="I56005">
        <v>0</v>
      </c>
    </row>
    <row r="56006" spans="1:9" x14ac:dyDescent="0.25">
      <c r="A56006" s="1" t="s">
        <v>56013</v>
      </c>
      <c r="B56006">
        <v>33.848974268682959</v>
      </c>
      <c r="C56006">
        <v>37.720268432767952</v>
      </c>
      <c r="D56006">
        <v>18.995149726419996</v>
      </c>
      <c r="E56006">
        <v>18.725118706347978</v>
      </c>
      <c r="F56006">
        <v>-1</v>
      </c>
      <c r="G56006">
        <v>42.20000000000033</v>
      </c>
      <c r="H56006">
        <v>781250000</v>
      </c>
      <c r="I56006">
        <v>0</v>
      </c>
    </row>
    <row r="56007" spans="1:9" x14ac:dyDescent="0.25">
      <c r="A56007" s="1" t="s">
        <v>56014</v>
      </c>
      <c r="B56007">
        <v>32.815577229169293</v>
      </c>
      <c r="C56007">
        <v>30.446566597065633</v>
      </c>
      <c r="D56007">
        <v>12.234435695161771</v>
      </c>
      <c r="E56007">
        <v>18.212130901903876</v>
      </c>
      <c r="F56007">
        <v>-1</v>
      </c>
      <c r="G56007">
        <v>38.200000000000273</v>
      </c>
      <c r="H56007">
        <v>531250000</v>
      </c>
      <c r="I56007">
        <v>0</v>
      </c>
    </row>
    <row r="56008" spans="1:9" x14ac:dyDescent="0.25">
      <c r="A56008" s="1" t="s">
        <v>56015</v>
      </c>
      <c r="B56008">
        <v>29.68014144138704</v>
      </c>
      <c r="C56008">
        <v>25.228612657237441</v>
      </c>
      <c r="D56008">
        <v>12.76458588298072</v>
      </c>
      <c r="E56008">
        <v>12.464026774256723</v>
      </c>
      <c r="F56008">
        <v>-1</v>
      </c>
      <c r="G56008">
        <v>36.100000000000243</v>
      </c>
      <c r="H56008">
        <v>484375000</v>
      </c>
      <c r="I56008">
        <v>0</v>
      </c>
    </row>
    <row r="56009" spans="1:9" x14ac:dyDescent="0.25">
      <c r="A56009" s="1" t="s">
        <v>56016</v>
      </c>
      <c r="B56009">
        <v>27.809890899158773</v>
      </c>
      <c r="C56009">
        <v>27.531303158323031</v>
      </c>
      <c r="D56009">
        <v>13.917866816607326</v>
      </c>
      <c r="E56009">
        <v>13.613436341715722</v>
      </c>
      <c r="F56009">
        <v>-1</v>
      </c>
      <c r="G56009">
        <v>30.100000000000158</v>
      </c>
      <c r="H56009">
        <v>390625000</v>
      </c>
      <c r="I56009">
        <v>0</v>
      </c>
    </row>
    <row r="56010" spans="1:9" x14ac:dyDescent="0.25">
      <c r="A56010" s="1" t="s">
        <v>56017</v>
      </c>
      <c r="B56010">
        <v>26.255106361806671</v>
      </c>
      <c r="C56010">
        <v>57.739301452778619</v>
      </c>
      <c r="D56010">
        <v>26.77575199254365</v>
      </c>
      <c r="E56010">
        <v>30.963549460234933</v>
      </c>
      <c r="F56010">
        <v>1</v>
      </c>
      <c r="G56010">
        <v>0</v>
      </c>
      <c r="H56010">
        <v>1078125000</v>
      </c>
      <c r="I56010">
        <v>0</v>
      </c>
    </row>
    <row r="56011" spans="1:9" x14ac:dyDescent="0.25">
      <c r="A56011" s="1" t="s">
        <v>56018</v>
      </c>
      <c r="B56011">
        <v>30.371217265084141</v>
      </c>
      <c r="C56011">
        <v>27.737137730726282</v>
      </c>
      <c r="D56011">
        <v>16.785899039550323</v>
      </c>
      <c r="E56011">
        <v>10.95123869117597</v>
      </c>
      <c r="F56011">
        <v>1</v>
      </c>
      <c r="G56011">
        <v>34.300000000000217</v>
      </c>
      <c r="H56011">
        <v>406250000</v>
      </c>
      <c r="I56011">
        <v>0</v>
      </c>
    </row>
    <row r="56012" spans="1:9" x14ac:dyDescent="0.25">
      <c r="A56012" s="1" t="s">
        <v>56019</v>
      </c>
      <c r="B56012">
        <v>21.100000000000165</v>
      </c>
      <c r="C56012">
        <v>1.9838141741064765</v>
      </c>
      <c r="D56012">
        <v>1.0755581610725318</v>
      </c>
      <c r="E56012">
        <v>0.90825601303394476</v>
      </c>
      <c r="F56012">
        <v>-0.1662940173292089</v>
      </c>
      <c r="G56012">
        <v>21.000000000000028</v>
      </c>
      <c r="H56012">
        <v>265625000</v>
      </c>
      <c r="I56012">
        <v>0</v>
      </c>
    </row>
    <row r="56013" spans="1:9" x14ac:dyDescent="0.25">
      <c r="A56013" s="1" t="s">
        <v>56020</v>
      </c>
      <c r="B56013">
        <v>21.100000000000048</v>
      </c>
      <c r="C56013">
        <v>2.0145457976115688</v>
      </c>
      <c r="D56013">
        <v>1.0917423794825112</v>
      </c>
      <c r="E56013">
        <v>0.92280341812905764</v>
      </c>
      <c r="F56013">
        <v>-0.17597089718564751</v>
      </c>
      <c r="G56013">
        <v>21.000000000000028</v>
      </c>
      <c r="H56013">
        <v>375000000</v>
      </c>
      <c r="I56013">
        <v>0</v>
      </c>
    </row>
    <row r="56014" spans="1:9" x14ac:dyDescent="0.25">
      <c r="A56014" s="1" t="s">
        <v>56021</v>
      </c>
      <c r="B56014">
        <v>21.000000000000053</v>
      </c>
      <c r="C56014">
        <v>2.1687908768600095</v>
      </c>
      <c r="D56014">
        <v>1.1536421386936291</v>
      </c>
      <c r="E56014">
        <v>1.0151487381663804</v>
      </c>
      <c r="F56014">
        <v>-0.16038911334089878</v>
      </c>
      <c r="G56014">
        <v>20.900000000000027</v>
      </c>
      <c r="H56014">
        <v>281250000</v>
      </c>
      <c r="I56014">
        <v>0</v>
      </c>
    </row>
    <row r="56015" spans="1:9" x14ac:dyDescent="0.25">
      <c r="A56015" s="1" t="s">
        <v>56022</v>
      </c>
      <c r="B56015">
        <v>21.000000000000036</v>
      </c>
      <c r="C56015">
        <v>2.1720923012727376</v>
      </c>
      <c r="D56015">
        <v>1.1557884876593016</v>
      </c>
      <c r="E56015">
        <v>1.0163038136134359</v>
      </c>
      <c r="F56015">
        <v>-0.15939479517984534</v>
      </c>
      <c r="G56015">
        <v>20.900000000000027</v>
      </c>
      <c r="H56015">
        <v>328125000</v>
      </c>
      <c r="I56015">
        <v>0</v>
      </c>
    </row>
    <row r="56016" spans="1:9" x14ac:dyDescent="0.25">
      <c r="A56016" s="1" t="s">
        <v>56023</v>
      </c>
      <c r="B56016">
        <v>33.058763036288035</v>
      </c>
      <c r="C56016">
        <v>36.576839606423839</v>
      </c>
      <c r="D56016">
        <v>14.942725740194151</v>
      </c>
      <c r="E56016">
        <v>21.634113866229679</v>
      </c>
      <c r="F56016">
        <v>-1</v>
      </c>
      <c r="G56016">
        <v>38.300000000000274</v>
      </c>
      <c r="H56016">
        <v>625000000</v>
      </c>
      <c r="I56016">
        <v>0</v>
      </c>
    </row>
    <row r="56017" spans="1:9" x14ac:dyDescent="0.25">
      <c r="A56017" s="1" t="s">
        <v>56024</v>
      </c>
      <c r="B56017">
        <v>27.90294386897067</v>
      </c>
      <c r="C56017">
        <v>22.365277445881834</v>
      </c>
      <c r="D56017">
        <v>11.329519774361149</v>
      </c>
      <c r="E56017">
        <v>11.035757671520685</v>
      </c>
      <c r="F56017">
        <v>1</v>
      </c>
      <c r="G56017">
        <v>31.500000000000178</v>
      </c>
      <c r="H56017">
        <v>468750000</v>
      </c>
      <c r="I56017">
        <v>0</v>
      </c>
    </row>
    <row r="56018" spans="1:9" x14ac:dyDescent="0.25">
      <c r="A56018" s="1" t="s">
        <v>56025</v>
      </c>
      <c r="B56018">
        <v>38.825667752309208</v>
      </c>
      <c r="C56018">
        <v>45.990970333086061</v>
      </c>
      <c r="D56018">
        <v>19.590503923408296</v>
      </c>
      <c r="E56018">
        <v>26.400466409677765</v>
      </c>
      <c r="F56018">
        <v>1</v>
      </c>
      <c r="G56018">
        <v>45.900000000000382</v>
      </c>
      <c r="H56018">
        <v>609375000</v>
      </c>
      <c r="I56018">
        <v>0</v>
      </c>
    </row>
    <row r="56019" spans="1:9" x14ac:dyDescent="0.25">
      <c r="A56019" s="1" t="s">
        <v>56026</v>
      </c>
      <c r="B56019">
        <v>41.079191974103402</v>
      </c>
      <c r="C56019">
        <v>57.506603280628774</v>
      </c>
      <c r="D56019">
        <v>25.335821465793057</v>
      </c>
      <c r="E56019">
        <v>32.170781814835685</v>
      </c>
      <c r="F56019">
        <v>1</v>
      </c>
      <c r="G56019">
        <v>49.300000000000431</v>
      </c>
      <c r="H56019">
        <v>671875000</v>
      </c>
      <c r="I56019">
        <v>0</v>
      </c>
    </row>
    <row r="56020" spans="1:9" x14ac:dyDescent="0.25">
      <c r="A56020" s="1" t="s">
        <v>56027</v>
      </c>
      <c r="B56020">
        <v>43.359750064311733</v>
      </c>
      <c r="C56020">
        <v>60.894082098201395</v>
      </c>
      <c r="D56020">
        <v>27.089673515509844</v>
      </c>
      <c r="E56020">
        <v>33.804408582691579</v>
      </c>
      <c r="F56020">
        <v>-1</v>
      </c>
      <c r="G56020">
        <v>54.2000000000005</v>
      </c>
      <c r="H56020">
        <v>734375000</v>
      </c>
      <c r="I56020">
        <v>0</v>
      </c>
    </row>
    <row r="56021" spans="1:9" x14ac:dyDescent="0.25">
      <c r="A56021" s="1" t="s">
        <v>56028</v>
      </c>
      <c r="B56021">
        <v>46.019242564542253</v>
      </c>
      <c r="C56021">
        <v>67.745979087932</v>
      </c>
      <c r="D56021">
        <v>27.369296578877311</v>
      </c>
      <c r="E56021">
        <v>40.376682509054682</v>
      </c>
      <c r="F56021">
        <v>1</v>
      </c>
      <c r="G56021">
        <v>55.200000000000514</v>
      </c>
      <c r="H56021">
        <v>781250000</v>
      </c>
      <c r="I56021">
        <v>0</v>
      </c>
    </row>
    <row r="56022" spans="1:9" x14ac:dyDescent="0.25">
      <c r="A56022" s="1" t="s">
        <v>56029</v>
      </c>
      <c r="B56022">
        <v>35.672450170494642</v>
      </c>
      <c r="C56022">
        <v>41.034175446180797</v>
      </c>
      <c r="D56022">
        <v>20.828393423424743</v>
      </c>
      <c r="E56022">
        <v>20.20578202275604</v>
      </c>
      <c r="F56022">
        <v>-1</v>
      </c>
      <c r="G56022">
        <v>40.900000000000311</v>
      </c>
      <c r="H56022">
        <v>515625000</v>
      </c>
      <c r="I56022">
        <v>0</v>
      </c>
    </row>
    <row r="56023" spans="1:9" x14ac:dyDescent="0.25">
      <c r="A56023" s="1" t="s">
        <v>56030</v>
      </c>
      <c r="B56023">
        <v>34.569355683909372</v>
      </c>
      <c r="C56023">
        <v>36.7709760181557</v>
      </c>
      <c r="D56023">
        <v>18.687098062948934</v>
      </c>
      <c r="E56023">
        <v>18.083877955206773</v>
      </c>
      <c r="F56023">
        <v>-1</v>
      </c>
      <c r="G56023">
        <v>40.000000000000298</v>
      </c>
      <c r="H56023">
        <v>625000000</v>
      </c>
      <c r="I56023">
        <v>0</v>
      </c>
    </row>
    <row r="56024" spans="1:9" x14ac:dyDescent="0.25">
      <c r="A56024" s="1" t="s">
        <v>56031</v>
      </c>
      <c r="B56024">
        <v>31.010702017321748</v>
      </c>
      <c r="C56024">
        <v>29.779767000399126</v>
      </c>
      <c r="D56024">
        <v>15.216826116637604</v>
      </c>
      <c r="E56024">
        <v>14.562940883761522</v>
      </c>
      <c r="F56024">
        <v>-1</v>
      </c>
      <c r="G56024">
        <v>35.600000000000236</v>
      </c>
      <c r="H56024">
        <v>515625000</v>
      </c>
      <c r="I56024">
        <v>0</v>
      </c>
    </row>
    <row r="56025" spans="1:9" x14ac:dyDescent="0.25">
      <c r="A56025" s="1" t="s">
        <v>56032</v>
      </c>
      <c r="B56025">
        <v>31.50397731511837</v>
      </c>
      <c r="C56025">
        <v>32.43305159467161</v>
      </c>
      <c r="D56025">
        <v>16.53675902683193</v>
      </c>
      <c r="E56025">
        <v>15.896292567839689</v>
      </c>
      <c r="F56025">
        <v>-1</v>
      </c>
      <c r="G56025">
        <v>36.300000000000246</v>
      </c>
      <c r="H56025">
        <v>671875000</v>
      </c>
      <c r="I56025">
        <v>0</v>
      </c>
    </row>
    <row r="56026" spans="1:9" x14ac:dyDescent="0.25">
      <c r="A56026" s="1" t="s">
        <v>56033</v>
      </c>
      <c r="B56026">
        <v>29.877777043343723</v>
      </c>
      <c r="C56026">
        <v>21.175815578482155</v>
      </c>
      <c r="D56026">
        <v>7.1530320710368427</v>
      </c>
      <c r="E56026">
        <v>14.022783507445332</v>
      </c>
      <c r="F56026">
        <v>-1</v>
      </c>
      <c r="G56026">
        <v>32.900000000000198</v>
      </c>
      <c r="H56026">
        <v>468750000</v>
      </c>
      <c r="I56026">
        <v>0</v>
      </c>
    </row>
    <row r="56027" spans="1:9" x14ac:dyDescent="0.25">
      <c r="A56027" s="1" t="s">
        <v>56034</v>
      </c>
      <c r="B56027">
        <v>30.352989646477276</v>
      </c>
      <c r="C56027">
        <v>23.104290012146617</v>
      </c>
      <c r="D56027">
        <v>11.252405405922232</v>
      </c>
      <c r="E56027">
        <v>11.851884606224374</v>
      </c>
      <c r="F56027">
        <v>1</v>
      </c>
      <c r="G56027">
        <v>33.300000000000203</v>
      </c>
      <c r="H56027">
        <v>500000000</v>
      </c>
      <c r="I56027">
        <v>0</v>
      </c>
    </row>
    <row r="56028" spans="1:9" x14ac:dyDescent="0.25">
      <c r="A56028" s="1" t="s">
        <v>56035</v>
      </c>
      <c r="B56028">
        <v>27.367595500138822</v>
      </c>
      <c r="C56028">
        <v>19.024407890073356</v>
      </c>
      <c r="D56028">
        <v>6.0776214333182743</v>
      </c>
      <c r="E56028">
        <v>12.946786456755078</v>
      </c>
      <c r="F56028">
        <v>-1</v>
      </c>
      <c r="G56028">
        <v>29.300000000000146</v>
      </c>
      <c r="H56028">
        <v>468750000</v>
      </c>
      <c r="I56028">
        <v>0</v>
      </c>
    </row>
    <row r="56029" spans="1:9" x14ac:dyDescent="0.25">
      <c r="A56029" s="1" t="s">
        <v>56036</v>
      </c>
      <c r="B56029">
        <v>27.451590181838377</v>
      </c>
      <c r="C56029">
        <v>20.407059014085938</v>
      </c>
      <c r="D56029">
        <v>13.026809128874222</v>
      </c>
      <c r="E56029">
        <v>7.3802498852117271</v>
      </c>
      <c r="F56029">
        <v>1</v>
      </c>
      <c r="G56029">
        <v>30.000000000000156</v>
      </c>
      <c r="H56029">
        <v>468750000</v>
      </c>
      <c r="I56029">
        <v>0</v>
      </c>
    </row>
    <row r="56030" spans="1:9" x14ac:dyDescent="0.25">
      <c r="A56030" s="1" t="s">
        <v>56037</v>
      </c>
      <c r="B56030">
        <v>23.740203578589313</v>
      </c>
      <c r="C56030">
        <v>10.343943409188327</v>
      </c>
      <c r="D56030">
        <v>5.3493594133572877</v>
      </c>
      <c r="E56030">
        <v>4.9945839958310412</v>
      </c>
      <c r="F56030">
        <v>-1</v>
      </c>
      <c r="G56030">
        <v>24.200000000000074</v>
      </c>
      <c r="H56030">
        <v>328125000</v>
      </c>
      <c r="I56030">
        <v>0</v>
      </c>
    </row>
    <row r="56031" spans="1:9" x14ac:dyDescent="0.25">
      <c r="A56031" s="1" t="s">
        <v>56038</v>
      </c>
      <c r="B56031">
        <v>22.966660152758333</v>
      </c>
      <c r="C56031">
        <v>7.5844610085193853</v>
      </c>
      <c r="D56031">
        <v>3.9699434669157054</v>
      </c>
      <c r="E56031">
        <v>3.6145175416036968</v>
      </c>
      <c r="F56031">
        <v>0.7328539576149331</v>
      </c>
      <c r="G56031">
        <v>24.000000000000071</v>
      </c>
      <c r="H56031">
        <v>328125000</v>
      </c>
      <c r="I56031">
        <v>0</v>
      </c>
    </row>
    <row r="56032" spans="1:9" x14ac:dyDescent="0.25">
      <c r="A56032" s="1" t="s">
        <v>56039</v>
      </c>
      <c r="B56032">
        <v>27.682202916110526</v>
      </c>
      <c r="C56032">
        <v>19.122601569820482</v>
      </c>
      <c r="D56032">
        <v>6.1465626619742828</v>
      </c>
      <c r="E56032">
        <v>12.976038907846219</v>
      </c>
      <c r="F56032">
        <v>-1</v>
      </c>
      <c r="G56032">
        <v>30.400000000000162</v>
      </c>
      <c r="H56032">
        <v>328125000</v>
      </c>
      <c r="I56032">
        <v>0</v>
      </c>
    </row>
    <row r="56033" spans="1:9" x14ac:dyDescent="0.25">
      <c r="A56033" s="1" t="s">
        <v>56040</v>
      </c>
      <c r="B56033">
        <v>33.808031079971045</v>
      </c>
      <c r="C56033">
        <v>34.167318521536245</v>
      </c>
      <c r="D56033">
        <v>20.536921376135357</v>
      </c>
      <c r="E56033">
        <v>13.630397145400863</v>
      </c>
      <c r="F56033">
        <v>1</v>
      </c>
      <c r="G56033">
        <v>39.500000000000291</v>
      </c>
      <c r="H56033">
        <v>640625000</v>
      </c>
      <c r="I56033">
        <v>0</v>
      </c>
    </row>
    <row r="56034" spans="1:9" x14ac:dyDescent="0.25">
      <c r="A56034" s="1" t="s">
        <v>56041</v>
      </c>
      <c r="B56034">
        <v>37.195361585220745</v>
      </c>
      <c r="C56034">
        <v>50.701476409695253</v>
      </c>
      <c r="D56034">
        <v>18.880702886442862</v>
      </c>
      <c r="E56034">
        <v>31.820773523252374</v>
      </c>
      <c r="F56034">
        <v>-1</v>
      </c>
      <c r="G56034">
        <v>43.60000000000035</v>
      </c>
      <c r="H56034">
        <v>656250000</v>
      </c>
      <c r="I56034">
        <v>0</v>
      </c>
    </row>
    <row r="56035" spans="1:9" x14ac:dyDescent="0.25">
      <c r="A56035" s="1" t="s">
        <v>56042</v>
      </c>
      <c r="B56035">
        <v>36.3444507365964</v>
      </c>
      <c r="C56035">
        <v>43.113370278132486</v>
      </c>
      <c r="D56035">
        <v>18.225910059717577</v>
      </c>
      <c r="E56035">
        <v>24.887460218414901</v>
      </c>
      <c r="F56035">
        <v>-1</v>
      </c>
      <c r="G56035">
        <v>42.000000000000327</v>
      </c>
      <c r="H56035">
        <v>546875000</v>
      </c>
      <c r="I56035">
        <v>0</v>
      </c>
    </row>
    <row r="56036" spans="1:9" x14ac:dyDescent="0.25">
      <c r="A56036" s="1" t="s">
        <v>56043</v>
      </c>
      <c r="B56036">
        <v>42.158146611631125</v>
      </c>
      <c r="C56036">
        <v>57.272161812957755</v>
      </c>
      <c r="D56036">
        <v>22.210132548106554</v>
      </c>
      <c r="E56036">
        <v>35.062029264851219</v>
      </c>
      <c r="F56036">
        <v>-1</v>
      </c>
      <c r="G56036">
        <v>51.500000000000462</v>
      </c>
      <c r="H56036">
        <v>890625000</v>
      </c>
      <c r="I56036">
        <v>0</v>
      </c>
    </row>
    <row r="56037" spans="1:9" x14ac:dyDescent="0.25">
      <c r="A56037" s="1" t="s">
        <v>56044</v>
      </c>
      <c r="B56037">
        <v>44.278353141304208</v>
      </c>
      <c r="C56037">
        <v>64.1964575574696</v>
      </c>
      <c r="D56037">
        <v>31.95387254862343</v>
      </c>
      <c r="E56037">
        <v>32.242585008846213</v>
      </c>
      <c r="F56037">
        <v>-1</v>
      </c>
      <c r="G56037">
        <v>55.400000000000517</v>
      </c>
      <c r="H56037">
        <v>734375000</v>
      </c>
      <c r="I56037">
        <v>0</v>
      </c>
    </row>
    <row r="56038" spans="1:9" x14ac:dyDescent="0.25">
      <c r="A56038" s="1" t="s">
        <v>56045</v>
      </c>
      <c r="B56038">
        <v>25.242727587370442</v>
      </c>
      <c r="C56038">
        <v>18.074460793570026</v>
      </c>
      <c r="D56038">
        <v>5.7520468285021229</v>
      </c>
      <c r="E56038">
        <v>12.322413965067909</v>
      </c>
      <c r="F56038">
        <v>-1</v>
      </c>
      <c r="G56038">
        <v>26.600000000000108</v>
      </c>
      <c r="H56038">
        <v>375000000</v>
      </c>
      <c r="I56038">
        <v>0</v>
      </c>
    </row>
    <row r="56039" spans="1:9" x14ac:dyDescent="0.25">
      <c r="A56039" s="1" t="s">
        <v>56046</v>
      </c>
      <c r="B56039">
        <v>46.782302499801389</v>
      </c>
      <c r="C56039">
        <v>72.218653159960141</v>
      </c>
      <c r="D56039">
        <v>32.852565898672687</v>
      </c>
      <c r="E56039">
        <v>39.366087261287333</v>
      </c>
      <c r="F56039">
        <v>-1</v>
      </c>
      <c r="G56039">
        <v>58.800000000000566</v>
      </c>
      <c r="H56039">
        <v>1078125000</v>
      </c>
      <c r="I56039">
        <v>0</v>
      </c>
    </row>
    <row r="56040" spans="1:9" x14ac:dyDescent="0.25">
      <c r="A56040" s="1" t="s">
        <v>56047</v>
      </c>
      <c r="B56040">
        <v>20.800000000000043</v>
      </c>
      <c r="C56040">
        <v>2.2914130619470399</v>
      </c>
      <c r="D56040">
        <v>1.0628011156885901</v>
      </c>
      <c r="E56040">
        <v>1.2286119462584497</v>
      </c>
      <c r="F56040">
        <v>0.24703428227658453</v>
      </c>
      <c r="G56040">
        <v>20.700000000000024</v>
      </c>
      <c r="H56040">
        <v>218750000</v>
      </c>
      <c r="I56040">
        <v>0</v>
      </c>
    </row>
    <row r="56041" spans="1:9" x14ac:dyDescent="0.25">
      <c r="A56041" s="1" t="s">
        <v>56048</v>
      </c>
      <c r="B56041">
        <v>20.800000000000036</v>
      </c>
      <c r="C56041">
        <v>2.3048346308758294</v>
      </c>
      <c r="D56041">
        <v>1.0690031054244491</v>
      </c>
      <c r="E56041">
        <v>1.2358315254513803</v>
      </c>
      <c r="F56041">
        <v>0.27142841396350859</v>
      </c>
      <c r="G56041">
        <v>20.700000000000024</v>
      </c>
      <c r="H56041">
        <v>250000000</v>
      </c>
      <c r="I56041">
        <v>0</v>
      </c>
    </row>
    <row r="56042" spans="1:9" x14ac:dyDescent="0.25">
      <c r="A56042" s="1" t="s">
        <v>56049</v>
      </c>
      <c r="B56042">
        <v>27.369692276381265</v>
      </c>
      <c r="C56042">
        <v>25.28580624352966</v>
      </c>
      <c r="D56042">
        <v>15.556205026264417</v>
      </c>
      <c r="E56042">
        <v>9.7296012172652375</v>
      </c>
      <c r="F56042">
        <v>1</v>
      </c>
      <c r="G56042">
        <v>29.500000000000149</v>
      </c>
      <c r="H56042">
        <v>453125000</v>
      </c>
      <c r="I56042">
        <v>0</v>
      </c>
    </row>
    <row r="56043" spans="1:9" x14ac:dyDescent="0.25">
      <c r="A56043" s="1" t="s">
        <v>56050</v>
      </c>
      <c r="B56043">
        <v>27.60925839548176</v>
      </c>
      <c r="C56043">
        <v>18.890939051794064</v>
      </c>
      <c r="D56043">
        <v>9.2299500998915178</v>
      </c>
      <c r="E56043">
        <v>9.6609889519025529</v>
      </c>
      <c r="F56043">
        <v>1</v>
      </c>
      <c r="G56043">
        <v>30.100000000000158</v>
      </c>
      <c r="H56043">
        <v>328125000</v>
      </c>
      <c r="I56043">
        <v>0</v>
      </c>
    </row>
    <row r="56044" spans="1:9" x14ac:dyDescent="0.25">
      <c r="A56044" s="1" t="s">
        <v>56051</v>
      </c>
      <c r="B56044">
        <v>25.851661909179903</v>
      </c>
      <c r="C56044">
        <v>15.676459864838991</v>
      </c>
      <c r="D56044">
        <v>7.6319630429899501</v>
      </c>
      <c r="E56044">
        <v>8.0444968218490427</v>
      </c>
      <c r="F56044">
        <v>1</v>
      </c>
      <c r="G56044">
        <v>28.400000000000134</v>
      </c>
      <c r="H56044">
        <v>406250000</v>
      </c>
      <c r="I56044">
        <v>0</v>
      </c>
    </row>
    <row r="56045" spans="1:9" x14ac:dyDescent="0.25">
      <c r="A56045" s="1" t="s">
        <v>56052</v>
      </c>
      <c r="B56045">
        <v>25.100193137438954</v>
      </c>
      <c r="C56045">
        <v>15.721768915805987</v>
      </c>
      <c r="D56045">
        <v>7.6357118424908856</v>
      </c>
      <c r="E56045">
        <v>8.0860570733151089</v>
      </c>
      <c r="F56045">
        <v>-0.68446959028960519</v>
      </c>
      <c r="G56045">
        <v>29.200000000000145</v>
      </c>
      <c r="H56045">
        <v>421875000</v>
      </c>
      <c r="I56045">
        <v>0</v>
      </c>
    </row>
    <row r="56046" spans="1:9" x14ac:dyDescent="0.25">
      <c r="A56046" s="1" t="s">
        <v>56053</v>
      </c>
      <c r="B56046">
        <v>22.216827652499717</v>
      </c>
      <c r="C56046">
        <v>9.1571920765376689</v>
      </c>
      <c r="D56046">
        <v>4.3992979917071384</v>
      </c>
      <c r="E56046">
        <v>4.7578940848305331</v>
      </c>
      <c r="F56046">
        <v>1</v>
      </c>
      <c r="G56046">
        <v>22.800000000000054</v>
      </c>
      <c r="H56046">
        <v>359375000</v>
      </c>
      <c r="I56046">
        <v>0</v>
      </c>
    </row>
    <row r="56047" spans="1:9" x14ac:dyDescent="0.25">
      <c r="A56047" s="1" t="s">
        <v>56054</v>
      </c>
      <c r="B56047">
        <v>21.100000000000051</v>
      </c>
      <c r="C56047">
        <v>5.0147664525182289</v>
      </c>
      <c r="D56047">
        <v>2.3442263336685341</v>
      </c>
      <c r="E56047">
        <v>2.6705401188497007</v>
      </c>
      <c r="F56047">
        <v>1</v>
      </c>
      <c r="G56047">
        <v>21.000000000000028</v>
      </c>
      <c r="H56047">
        <v>312500000</v>
      </c>
      <c r="I56047">
        <v>0</v>
      </c>
    </row>
    <row r="56048" spans="1:9" x14ac:dyDescent="0.25">
      <c r="A56048" s="1" t="s">
        <v>56055</v>
      </c>
      <c r="B56048">
        <v>39.881981448207576</v>
      </c>
      <c r="C56048">
        <v>50.240664082206422</v>
      </c>
      <c r="D56048">
        <v>25.490179215421001</v>
      </c>
      <c r="E56048">
        <v>24.750484866785353</v>
      </c>
      <c r="F56048">
        <v>1</v>
      </c>
      <c r="G56048">
        <v>50.300000000000445</v>
      </c>
      <c r="H56048">
        <v>765625000</v>
      </c>
      <c r="I56048">
        <v>0</v>
      </c>
    </row>
    <row r="56049" spans="1:9" x14ac:dyDescent="0.25">
      <c r="A56049" s="1" t="s">
        <v>56056</v>
      </c>
      <c r="B56049">
        <v>21.908201678288979</v>
      </c>
      <c r="C56049">
        <v>10.371691026327531</v>
      </c>
      <c r="D56049">
        <v>5.0047000641163093</v>
      </c>
      <c r="E56049">
        <v>5.3669909622112231</v>
      </c>
      <c r="F56049">
        <v>0.89433909886187735</v>
      </c>
      <c r="G56049">
        <v>22.200000000000045</v>
      </c>
      <c r="H56049">
        <v>281250000</v>
      </c>
      <c r="I56049">
        <v>0</v>
      </c>
    </row>
    <row r="56050" spans="1:9" x14ac:dyDescent="0.25">
      <c r="A56050" s="1" t="s">
        <v>56057</v>
      </c>
      <c r="B56050">
        <v>40.307099213626834</v>
      </c>
      <c r="C56050">
        <v>55.227157490386872</v>
      </c>
      <c r="D56050">
        <v>27.283585937635436</v>
      </c>
      <c r="E56050">
        <v>27.943571552751415</v>
      </c>
      <c r="F56050">
        <v>-1</v>
      </c>
      <c r="G56050">
        <v>47.900000000000411</v>
      </c>
      <c r="H56050">
        <v>906250000</v>
      </c>
      <c r="I56050">
        <v>0</v>
      </c>
    </row>
    <row r="56051" spans="1:9" x14ac:dyDescent="0.25">
      <c r="A56051" s="1" t="s">
        <v>56058</v>
      </c>
      <c r="B56051">
        <v>41.048378234613622</v>
      </c>
      <c r="C56051">
        <v>49.169177730880101</v>
      </c>
      <c r="D56051">
        <v>24.25231067902773</v>
      </c>
      <c r="E56051">
        <v>24.916867051852424</v>
      </c>
      <c r="F56051">
        <v>-1</v>
      </c>
      <c r="G56051">
        <v>47.800000000000409</v>
      </c>
      <c r="H56051">
        <v>687500000</v>
      </c>
      <c r="I56051">
        <v>0</v>
      </c>
    </row>
    <row r="56052" spans="1:9" x14ac:dyDescent="0.25">
      <c r="A56052" s="1" t="s">
        <v>56059</v>
      </c>
      <c r="B56052">
        <v>38.197611067716849</v>
      </c>
      <c r="C56052">
        <v>52.543989158110769</v>
      </c>
      <c r="D56052">
        <v>26.482100756937115</v>
      </c>
      <c r="E56052">
        <v>26.06188840117364</v>
      </c>
      <c r="F56052">
        <v>-1</v>
      </c>
      <c r="G56052">
        <v>45.300000000000374</v>
      </c>
      <c r="H56052">
        <v>656250000</v>
      </c>
      <c r="I56052">
        <v>0</v>
      </c>
    </row>
    <row r="56053" spans="1:9" x14ac:dyDescent="0.25">
      <c r="A56053" s="1" t="s">
        <v>56060</v>
      </c>
      <c r="B56053">
        <v>47.988315841473103</v>
      </c>
      <c r="C56053">
        <v>74.408217498037359</v>
      </c>
      <c r="D56053">
        <v>27.499440432391584</v>
      </c>
      <c r="E56053">
        <v>46.908777065645751</v>
      </c>
      <c r="F56053">
        <v>-1</v>
      </c>
      <c r="G56053">
        <v>58.500000000000561</v>
      </c>
      <c r="H56053">
        <v>906250000</v>
      </c>
      <c r="I56053">
        <v>0</v>
      </c>
    </row>
    <row r="56054" spans="1:9" x14ac:dyDescent="0.25">
      <c r="A56054" s="1" t="s">
        <v>56061</v>
      </c>
      <c r="B56054">
        <v>35.780288558023649</v>
      </c>
      <c r="C56054">
        <v>44.314673313237087</v>
      </c>
      <c r="D56054">
        <v>22.387079486910366</v>
      </c>
      <c r="E56054">
        <v>21.927593826326742</v>
      </c>
      <c r="F56054">
        <v>0.9663324116722265</v>
      </c>
      <c r="G56054">
        <v>0</v>
      </c>
      <c r="H56054">
        <v>1078125000</v>
      </c>
      <c r="I56054">
        <v>0</v>
      </c>
    </row>
    <row r="56055" spans="1:9" x14ac:dyDescent="0.25">
      <c r="A56055" s="1" t="s">
        <v>56062</v>
      </c>
      <c r="B56055">
        <v>33.647786112100555</v>
      </c>
      <c r="C56055">
        <v>31.852960292358887</v>
      </c>
      <c r="D56055">
        <v>16.170090666809987</v>
      </c>
      <c r="E56055">
        <v>15.682869625548925</v>
      </c>
      <c r="F56055">
        <v>-1</v>
      </c>
      <c r="G56055">
        <v>38.600000000000279</v>
      </c>
      <c r="H56055">
        <v>546875000</v>
      </c>
      <c r="I56055">
        <v>0</v>
      </c>
    </row>
    <row r="56056" spans="1:9" x14ac:dyDescent="0.25">
      <c r="A56056" s="1" t="s">
        <v>56063</v>
      </c>
      <c r="B56056">
        <v>29.87274934368731</v>
      </c>
      <c r="C56056">
        <v>24.148332484052489</v>
      </c>
      <c r="D56056">
        <v>12.321259045580694</v>
      </c>
      <c r="E56056">
        <v>11.827073438471798</v>
      </c>
      <c r="F56056">
        <v>-1</v>
      </c>
      <c r="G56056">
        <v>34.200000000000216</v>
      </c>
      <c r="H56056">
        <v>468750000</v>
      </c>
      <c r="I56056">
        <v>0</v>
      </c>
    </row>
    <row r="56057" spans="1:9" x14ac:dyDescent="0.25">
      <c r="A56057" s="1" t="s">
        <v>56064</v>
      </c>
      <c r="B56057">
        <v>27.796831013728855</v>
      </c>
      <c r="C56057">
        <v>31.772738451609712</v>
      </c>
      <c r="D56057">
        <v>17.375069108931516</v>
      </c>
      <c r="E56057">
        <v>14.397669342678181</v>
      </c>
      <c r="F56057">
        <v>1</v>
      </c>
      <c r="G56057">
        <v>0</v>
      </c>
      <c r="H56057">
        <v>921875000</v>
      </c>
      <c r="I56057">
        <v>0</v>
      </c>
    </row>
    <row r="56058" spans="1:9" x14ac:dyDescent="0.25">
      <c r="A56058" s="1" t="s">
        <v>56065</v>
      </c>
      <c r="B56058">
        <v>32.729225281009469</v>
      </c>
      <c r="C56058">
        <v>32.494644692111024</v>
      </c>
      <c r="D56058">
        <v>12.738653458272926</v>
      </c>
      <c r="E56058">
        <v>19.755991233838067</v>
      </c>
      <c r="F56058">
        <v>1</v>
      </c>
      <c r="G56058">
        <v>37.200000000000259</v>
      </c>
      <c r="H56058">
        <v>500000000</v>
      </c>
      <c r="I56058">
        <v>0</v>
      </c>
    </row>
    <row r="56059" spans="1:9" x14ac:dyDescent="0.25">
      <c r="A56059" s="1" t="s">
        <v>56066</v>
      </c>
      <c r="B56059">
        <v>32.887829568879383</v>
      </c>
      <c r="C56059">
        <v>30.014300199035354</v>
      </c>
      <c r="D56059">
        <v>14.631825150321854</v>
      </c>
      <c r="E56059">
        <v>15.382475048713488</v>
      </c>
      <c r="F56059">
        <v>1</v>
      </c>
      <c r="G56059">
        <v>38.00000000000027</v>
      </c>
      <c r="H56059">
        <v>578125000</v>
      </c>
      <c r="I56059">
        <v>0</v>
      </c>
    </row>
    <row r="56060" spans="1:9" x14ac:dyDescent="0.25">
      <c r="A56060" s="1" t="s">
        <v>56067</v>
      </c>
      <c r="B56060">
        <v>21.200000000000014</v>
      </c>
      <c r="C56060">
        <v>2.069626145149094</v>
      </c>
      <c r="D56060">
        <v>1.1668872416910849</v>
      </c>
      <c r="E56060">
        <v>0.90273890345800911</v>
      </c>
      <c r="F56060">
        <v>-0.16434796279045205</v>
      </c>
      <c r="G56060">
        <v>21.10000000000003</v>
      </c>
      <c r="H56060">
        <v>218750000</v>
      </c>
      <c r="I56060">
        <v>0</v>
      </c>
    </row>
    <row r="56061" spans="1:9" x14ac:dyDescent="0.25">
      <c r="A56061" s="1" t="s">
        <v>56068</v>
      </c>
      <c r="B56061">
        <v>21.199999999999875</v>
      </c>
      <c r="C56061">
        <v>2.0998648277978385</v>
      </c>
      <c r="D56061">
        <v>1.1831298318916268</v>
      </c>
      <c r="E56061">
        <v>0.91673499590621166</v>
      </c>
      <c r="F56061">
        <v>-0.17418828286400556</v>
      </c>
      <c r="G56061">
        <v>21.10000000000003</v>
      </c>
      <c r="H56061">
        <v>296875000</v>
      </c>
      <c r="I56061">
        <v>0</v>
      </c>
    </row>
    <row r="56062" spans="1:9" x14ac:dyDescent="0.25">
      <c r="A56062" s="1" t="s">
        <v>56069</v>
      </c>
      <c r="B56062">
        <v>21.000000000000043</v>
      </c>
      <c r="C56062">
        <v>2.2404711037958558</v>
      </c>
      <c r="D56062">
        <v>1.2286942797275224</v>
      </c>
      <c r="E56062">
        <v>1.0117768240683334</v>
      </c>
      <c r="F56062">
        <v>-0.1596581653845881</v>
      </c>
      <c r="G56062">
        <v>20.900000000000027</v>
      </c>
      <c r="H56062">
        <v>296875000</v>
      </c>
      <c r="I56062">
        <v>0</v>
      </c>
    </row>
    <row r="56063" spans="1:9" x14ac:dyDescent="0.25">
      <c r="A56063" s="1" t="s">
        <v>56070</v>
      </c>
      <c r="B56063">
        <v>21.099999999999927</v>
      </c>
      <c r="C56063">
        <v>2.2441204796156007</v>
      </c>
      <c r="D56063">
        <v>1.231149789893947</v>
      </c>
      <c r="E56063">
        <v>1.0129706897216537</v>
      </c>
      <c r="F56063">
        <v>-0.15894720138318652</v>
      </c>
      <c r="G56063">
        <v>21.000000000000028</v>
      </c>
      <c r="H56063">
        <v>234375000</v>
      </c>
      <c r="I56063">
        <v>0</v>
      </c>
    </row>
    <row r="56064" spans="1:9" x14ac:dyDescent="0.25">
      <c r="A56064" s="1" t="s">
        <v>56071</v>
      </c>
      <c r="B56064">
        <v>32.849024050174926</v>
      </c>
      <c r="C56064">
        <v>29.610819496626956</v>
      </c>
      <c r="D56064">
        <v>11.30936328230375</v>
      </c>
      <c r="E56064">
        <v>18.301456214323224</v>
      </c>
      <c r="F56064">
        <v>-1</v>
      </c>
      <c r="G56064">
        <v>39.200000000000287</v>
      </c>
      <c r="H56064">
        <v>609375000</v>
      </c>
      <c r="I56064">
        <v>0</v>
      </c>
    </row>
    <row r="56065" spans="1:9" x14ac:dyDescent="0.25">
      <c r="A56065" s="1" t="s">
        <v>56072</v>
      </c>
      <c r="B56065">
        <v>28.307497290587698</v>
      </c>
      <c r="C56065">
        <v>21.020176479911044</v>
      </c>
      <c r="D56065">
        <v>13.89995510440929</v>
      </c>
      <c r="E56065">
        <v>7.1202213755017754</v>
      </c>
      <c r="F56065">
        <v>1</v>
      </c>
      <c r="G56065">
        <v>31.200000000000173</v>
      </c>
      <c r="H56065">
        <v>468750000</v>
      </c>
      <c r="I56065">
        <v>0</v>
      </c>
    </row>
    <row r="56066" spans="1:9" x14ac:dyDescent="0.25">
      <c r="A56066" s="1" t="s">
        <v>56073</v>
      </c>
      <c r="B56066">
        <v>43.408863431946124</v>
      </c>
      <c r="C56066">
        <v>65.109681687312516</v>
      </c>
      <c r="D56066">
        <v>28.733351833012421</v>
      </c>
      <c r="E56066">
        <v>36.376329854300181</v>
      </c>
      <c r="F56066">
        <v>1</v>
      </c>
      <c r="G56066">
        <v>52.000000000000469</v>
      </c>
      <c r="H56066">
        <v>890625000</v>
      </c>
      <c r="I56066">
        <v>0</v>
      </c>
    </row>
    <row r="56067" spans="1:9" x14ac:dyDescent="0.25">
      <c r="A56067" s="1" t="s">
        <v>56074</v>
      </c>
      <c r="B56067">
        <v>44.026668775465112</v>
      </c>
      <c r="C56067">
        <v>66.186676573435221</v>
      </c>
      <c r="D56067">
        <v>29.265637382447032</v>
      </c>
      <c r="E56067">
        <v>36.921039190988147</v>
      </c>
      <c r="F56067">
        <v>1</v>
      </c>
      <c r="G56067">
        <v>51.500000000000462</v>
      </c>
      <c r="H56067">
        <v>781250000</v>
      </c>
      <c r="I56067">
        <v>0</v>
      </c>
    </row>
    <row r="56068" spans="1:9" x14ac:dyDescent="0.25">
      <c r="A56068" s="1" t="s">
        <v>56075</v>
      </c>
      <c r="B56068">
        <v>46.918152820445037</v>
      </c>
      <c r="C56068">
        <v>60.073824813587507</v>
      </c>
      <c r="D56068">
        <v>26.418322844419006</v>
      </c>
      <c r="E56068">
        <v>33.655501969168547</v>
      </c>
      <c r="F56068">
        <v>-1</v>
      </c>
      <c r="G56068">
        <v>55.300000000000516</v>
      </c>
      <c r="H56068">
        <v>781250000</v>
      </c>
      <c r="I56068">
        <v>0</v>
      </c>
    </row>
    <row r="56069" spans="1:9" x14ac:dyDescent="0.25">
      <c r="A56069" s="1" t="s">
        <v>56076</v>
      </c>
      <c r="B56069">
        <v>30.394189046389076</v>
      </c>
      <c r="C56069">
        <v>32.452838997078089</v>
      </c>
      <c r="D56069">
        <v>14.581682526857609</v>
      </c>
      <c r="E56069">
        <v>17.871156470220445</v>
      </c>
      <c r="F56069">
        <v>-0.52794944887920892</v>
      </c>
      <c r="G56069">
        <v>0</v>
      </c>
      <c r="H56069">
        <v>953125000</v>
      </c>
      <c r="I56069">
        <v>0</v>
      </c>
    </row>
    <row r="56070" spans="1:9" x14ac:dyDescent="0.25">
      <c r="A56070" s="1" t="s">
        <v>56077</v>
      </c>
      <c r="B56070">
        <v>47.305220236398945</v>
      </c>
      <c r="C56070">
        <v>67.829477270280535</v>
      </c>
      <c r="D56070">
        <v>35.02437465398102</v>
      </c>
      <c r="E56070">
        <v>32.805102616299493</v>
      </c>
      <c r="F56070">
        <v>-1</v>
      </c>
      <c r="G56070">
        <v>57.70000000000055</v>
      </c>
      <c r="H56070">
        <v>796875000</v>
      </c>
      <c r="I56070">
        <v>0</v>
      </c>
    </row>
    <row r="56071" spans="1:9" x14ac:dyDescent="0.25">
      <c r="A56071" s="1" t="s">
        <v>56078</v>
      </c>
      <c r="B56071">
        <v>48.223988976983165</v>
      </c>
      <c r="C56071">
        <v>74.829899611325374</v>
      </c>
      <c r="D56071">
        <v>33.899368781537241</v>
      </c>
      <c r="E56071">
        <v>40.930530829788147</v>
      </c>
      <c r="F56071">
        <v>-1</v>
      </c>
      <c r="G56071">
        <v>0</v>
      </c>
      <c r="H56071">
        <v>875000000</v>
      </c>
      <c r="I56071">
        <v>0</v>
      </c>
    </row>
    <row r="56072" spans="1:9" x14ac:dyDescent="0.25">
      <c r="A56072" s="1" t="s">
        <v>56079</v>
      </c>
      <c r="B56072">
        <v>39.704992672318753</v>
      </c>
      <c r="C56072">
        <v>46.360651444423993</v>
      </c>
      <c r="D56072">
        <v>27.693869240268782</v>
      </c>
      <c r="E56072">
        <v>18.666782204155183</v>
      </c>
      <c r="F56072">
        <v>1</v>
      </c>
      <c r="G56072">
        <v>46.200000000000387</v>
      </c>
      <c r="H56072">
        <v>578125000</v>
      </c>
      <c r="I56072">
        <v>0</v>
      </c>
    </row>
    <row r="56073" spans="1:9" x14ac:dyDescent="0.25">
      <c r="A56073" s="1" t="s">
        <v>56080</v>
      </c>
      <c r="B56073">
        <v>39.488493855690983</v>
      </c>
      <c r="C56073">
        <v>48.64384528816425</v>
      </c>
      <c r="D56073">
        <v>28.881079057900379</v>
      </c>
      <c r="E56073">
        <v>19.762766230263843</v>
      </c>
      <c r="F56073">
        <v>1</v>
      </c>
      <c r="G56073">
        <v>46.900000000000396</v>
      </c>
      <c r="H56073">
        <v>671875000</v>
      </c>
      <c r="I56073">
        <v>0</v>
      </c>
    </row>
    <row r="56074" spans="1:9" x14ac:dyDescent="0.25">
      <c r="A56074" s="1" t="s">
        <v>56081</v>
      </c>
      <c r="B56074">
        <v>35.384098345020931</v>
      </c>
      <c r="C56074">
        <v>32.999002655877831</v>
      </c>
      <c r="D56074">
        <v>12.276533979708464</v>
      </c>
      <c r="E56074">
        <v>20.722468676169363</v>
      </c>
      <c r="F56074">
        <v>-1</v>
      </c>
      <c r="G56074">
        <v>42.20000000000033</v>
      </c>
      <c r="H56074">
        <v>593750000</v>
      </c>
      <c r="I56074">
        <v>0</v>
      </c>
    </row>
    <row r="56075" spans="1:9" x14ac:dyDescent="0.25">
      <c r="A56075" s="1" t="s">
        <v>56082</v>
      </c>
      <c r="B56075">
        <v>29.841292780187043</v>
      </c>
      <c r="C56075">
        <v>24.144461226468653</v>
      </c>
      <c r="D56075">
        <v>11.873372390007159</v>
      </c>
      <c r="E56075">
        <v>12.271088836461448</v>
      </c>
      <c r="F56075">
        <v>-0.49735086558033315</v>
      </c>
      <c r="G56075">
        <v>0</v>
      </c>
      <c r="H56075">
        <v>968750000</v>
      </c>
      <c r="I56075">
        <v>0</v>
      </c>
    </row>
    <row r="56076" spans="1:9" x14ac:dyDescent="0.25">
      <c r="A56076" s="1" t="s">
        <v>56083</v>
      </c>
      <c r="B56076">
        <v>35.785342908997571</v>
      </c>
      <c r="C56076">
        <v>37.514950497249977</v>
      </c>
      <c r="D56076">
        <v>17.22046386035337</v>
      </c>
      <c r="E56076">
        <v>20.294486636896622</v>
      </c>
      <c r="F56076">
        <v>-1</v>
      </c>
      <c r="G56076">
        <v>43.900000000000354</v>
      </c>
      <c r="H56076">
        <v>640625000</v>
      </c>
      <c r="I56076">
        <v>0</v>
      </c>
    </row>
    <row r="56077" spans="1:9" x14ac:dyDescent="0.25">
      <c r="A56077" s="1" t="s">
        <v>56084</v>
      </c>
      <c r="B56077">
        <v>35.230048598043076</v>
      </c>
      <c r="C56077">
        <v>38.160303887203014</v>
      </c>
      <c r="D56077">
        <v>17.58211922400168</v>
      </c>
      <c r="E56077">
        <v>20.578184663201341</v>
      </c>
      <c r="F56077">
        <v>1</v>
      </c>
      <c r="G56077">
        <v>41.300000000000317</v>
      </c>
      <c r="H56077">
        <v>609375000</v>
      </c>
      <c r="I56077">
        <v>0</v>
      </c>
    </row>
    <row r="56078" spans="1:9" x14ac:dyDescent="0.25">
      <c r="A56078" s="1" t="s">
        <v>56085</v>
      </c>
      <c r="B56078">
        <v>25.047081781777408</v>
      </c>
      <c r="C56078">
        <v>15.073997004793908</v>
      </c>
      <c r="D56078">
        <v>8.7098331512207157</v>
      </c>
      <c r="E56078">
        <v>6.3641638535731984</v>
      </c>
      <c r="F56078">
        <v>-1</v>
      </c>
      <c r="G56078">
        <v>25.500000000000092</v>
      </c>
      <c r="H56078">
        <v>296875000</v>
      </c>
      <c r="I56078">
        <v>0</v>
      </c>
    </row>
    <row r="56079" spans="1:9" x14ac:dyDescent="0.25">
      <c r="A56079" s="1" t="s">
        <v>56086</v>
      </c>
      <c r="B56079">
        <v>24.661727001628208</v>
      </c>
      <c r="C56079">
        <v>16.34824685590922</v>
      </c>
      <c r="D56079">
        <v>9.3471724120759312</v>
      </c>
      <c r="E56079">
        <v>7.0010744438332848</v>
      </c>
      <c r="F56079">
        <v>-1</v>
      </c>
      <c r="G56079">
        <v>25.700000000000095</v>
      </c>
      <c r="H56079">
        <v>437500000</v>
      </c>
      <c r="I56079">
        <v>0</v>
      </c>
    </row>
    <row r="56080" spans="1:9" x14ac:dyDescent="0.25">
      <c r="A56080" s="1" t="s">
        <v>56087</v>
      </c>
      <c r="B56080">
        <v>34.063306856272263</v>
      </c>
      <c r="C56080">
        <v>37.113552871892871</v>
      </c>
      <c r="D56080">
        <v>17.507730318141682</v>
      </c>
      <c r="E56080">
        <v>19.605822553751167</v>
      </c>
      <c r="F56080">
        <v>-1</v>
      </c>
      <c r="G56080">
        <v>38.00000000000027</v>
      </c>
      <c r="H56080">
        <v>515625000</v>
      </c>
      <c r="I56080">
        <v>0</v>
      </c>
    </row>
    <row r="56081" spans="1:9" x14ac:dyDescent="0.25">
      <c r="A56081" s="1" t="s">
        <v>56088</v>
      </c>
      <c r="B56081">
        <v>35.983095791798192</v>
      </c>
      <c r="C56081">
        <v>41.006935969213465</v>
      </c>
      <c r="D56081">
        <v>19.457720574865483</v>
      </c>
      <c r="E56081">
        <v>21.549215394347957</v>
      </c>
      <c r="F56081">
        <v>1</v>
      </c>
      <c r="G56081">
        <v>40.80000000000031</v>
      </c>
      <c r="H56081">
        <v>546875000</v>
      </c>
      <c r="I56081">
        <v>0</v>
      </c>
    </row>
    <row r="56082" spans="1:9" x14ac:dyDescent="0.25">
      <c r="A56082" s="1" t="s">
        <v>56089</v>
      </c>
      <c r="B56082">
        <v>44.202610332367783</v>
      </c>
      <c r="C56082">
        <v>63.787885541369278</v>
      </c>
      <c r="D56082">
        <v>25.00241037933845</v>
      </c>
      <c r="E56082">
        <v>38.78547516203087</v>
      </c>
      <c r="F56082">
        <v>-1</v>
      </c>
      <c r="G56082">
        <v>50.70000000000045</v>
      </c>
      <c r="H56082">
        <v>718750000</v>
      </c>
      <c r="I56082">
        <v>0</v>
      </c>
    </row>
    <row r="56083" spans="1:9" x14ac:dyDescent="0.25">
      <c r="A56083" s="1" t="s">
        <v>56090</v>
      </c>
      <c r="B56083">
        <v>41.712443983337202</v>
      </c>
      <c r="C56083">
        <v>50.3001397479579</v>
      </c>
      <c r="D56083">
        <v>21.399798792250522</v>
      </c>
      <c r="E56083">
        <v>28.900340955707406</v>
      </c>
      <c r="F56083">
        <v>-1</v>
      </c>
      <c r="G56083">
        <v>48.800000000000423</v>
      </c>
      <c r="H56083">
        <v>718750000</v>
      </c>
      <c r="I56083">
        <v>0</v>
      </c>
    </row>
    <row r="56084" spans="1:9" x14ac:dyDescent="0.25">
      <c r="A56084" s="1" t="s">
        <v>56091</v>
      </c>
      <c r="B56084">
        <v>42.678042408728395</v>
      </c>
      <c r="C56084">
        <v>62.81178511939725</v>
      </c>
      <c r="D56084">
        <v>28.140635150586988</v>
      </c>
      <c r="E56084">
        <v>34.671149968810276</v>
      </c>
      <c r="F56084">
        <v>-1</v>
      </c>
      <c r="G56084">
        <v>0</v>
      </c>
      <c r="H56084">
        <v>906250000</v>
      </c>
      <c r="I56084">
        <v>0</v>
      </c>
    </row>
    <row r="56085" spans="1:9" x14ac:dyDescent="0.25">
      <c r="A56085" s="1" t="s">
        <v>56092</v>
      </c>
      <c r="B56085">
        <v>43.332665854678886</v>
      </c>
      <c r="C56085">
        <v>65.725015921232711</v>
      </c>
      <c r="D56085">
        <v>29.383096531274933</v>
      </c>
      <c r="E56085">
        <v>36.341919389957837</v>
      </c>
      <c r="F56085">
        <v>-1</v>
      </c>
      <c r="G56085">
        <v>0</v>
      </c>
      <c r="H56085">
        <v>875000000</v>
      </c>
      <c r="I56085">
        <v>0</v>
      </c>
    </row>
    <row r="56086" spans="1:9" x14ac:dyDescent="0.25">
      <c r="A56086" s="1" t="s">
        <v>56093</v>
      </c>
      <c r="B56086">
        <v>24.666229386105833</v>
      </c>
      <c r="C56086">
        <v>13.153858259548329</v>
      </c>
      <c r="D56086">
        <v>3.1678762883216405</v>
      </c>
      <c r="E56086">
        <v>9.9859819712266926</v>
      </c>
      <c r="F56086">
        <v>-1</v>
      </c>
      <c r="G56086">
        <v>26.400000000000105</v>
      </c>
      <c r="H56086">
        <v>390625000</v>
      </c>
      <c r="I56086">
        <v>0</v>
      </c>
    </row>
    <row r="56087" spans="1:9" x14ac:dyDescent="0.25">
      <c r="A56087" s="1" t="s">
        <v>56094</v>
      </c>
      <c r="B56087">
        <v>42.254884179665943</v>
      </c>
      <c r="C56087">
        <v>72.087754661544594</v>
      </c>
      <c r="D56087">
        <v>39.219949710618167</v>
      </c>
      <c r="E56087">
        <v>32.867804950926427</v>
      </c>
      <c r="F56087">
        <v>-1</v>
      </c>
      <c r="G56087">
        <v>0</v>
      </c>
      <c r="H56087">
        <v>890625000</v>
      </c>
      <c r="I56087">
        <v>0</v>
      </c>
    </row>
    <row r="56088" spans="1:9" x14ac:dyDescent="0.25">
      <c r="A56088" s="1" t="s">
        <v>56095</v>
      </c>
      <c r="B56088">
        <v>20.899999999999913</v>
      </c>
      <c r="C56088">
        <v>2.4767003170194584</v>
      </c>
      <c r="D56088">
        <v>1.0571850887317962</v>
      </c>
      <c r="E56088">
        <v>1.4195152282876622</v>
      </c>
      <c r="F56088">
        <v>0.24506699704566737</v>
      </c>
      <c r="G56088">
        <v>20.800000000000026</v>
      </c>
      <c r="H56088">
        <v>312500000</v>
      </c>
      <c r="I56088">
        <v>0</v>
      </c>
    </row>
    <row r="56089" spans="1:9" x14ac:dyDescent="0.25">
      <c r="A56089" s="1" t="s">
        <v>56096</v>
      </c>
      <c r="B56089">
        <v>20.899999999999903</v>
      </c>
      <c r="C56089">
        <v>2.4889079446727456</v>
      </c>
      <c r="D56089">
        <v>1.063063945968405</v>
      </c>
      <c r="E56089">
        <v>1.4258439987043405</v>
      </c>
      <c r="F56089">
        <v>0.27159197304983174</v>
      </c>
      <c r="G56089">
        <v>20.800000000000026</v>
      </c>
      <c r="H56089">
        <v>343750000</v>
      </c>
      <c r="I56089">
        <v>0</v>
      </c>
    </row>
    <row r="56090" spans="1:9" x14ac:dyDescent="0.25">
      <c r="A56090" s="1" t="s">
        <v>56097</v>
      </c>
      <c r="B56090">
        <v>31.061981711259119</v>
      </c>
      <c r="C56090">
        <v>26.616503811296496</v>
      </c>
      <c r="D56090">
        <v>12.028419298941078</v>
      </c>
      <c r="E56090">
        <v>14.588084512355431</v>
      </c>
      <c r="F56090">
        <v>1</v>
      </c>
      <c r="G56090">
        <v>35.20000000000023</v>
      </c>
      <c r="H56090">
        <v>421875000</v>
      </c>
      <c r="I56090">
        <v>0</v>
      </c>
    </row>
    <row r="56091" spans="1:9" x14ac:dyDescent="0.25">
      <c r="A56091" s="1" t="s">
        <v>56098</v>
      </c>
      <c r="B56091">
        <v>30.436733410409396</v>
      </c>
      <c r="C56091">
        <v>33.311994320100915</v>
      </c>
      <c r="D56091">
        <v>18.48471424040229</v>
      </c>
      <c r="E56091">
        <v>14.827280079698635</v>
      </c>
      <c r="F56091">
        <v>1</v>
      </c>
      <c r="G56091">
        <v>33.900000000000212</v>
      </c>
      <c r="H56091">
        <v>468750000</v>
      </c>
      <c r="I56091">
        <v>0</v>
      </c>
    </row>
    <row r="56092" spans="1:9" x14ac:dyDescent="0.25">
      <c r="A56092" s="1" t="s">
        <v>56099</v>
      </c>
      <c r="B56092">
        <v>30.876862554269543</v>
      </c>
      <c r="C56092">
        <v>25.699176899030913</v>
      </c>
      <c r="D56092">
        <v>14.359894760882568</v>
      </c>
      <c r="E56092">
        <v>11.33928213814835</v>
      </c>
      <c r="F56092">
        <v>1</v>
      </c>
      <c r="G56092">
        <v>34.300000000000217</v>
      </c>
      <c r="H56092">
        <v>484375000</v>
      </c>
      <c r="I56092">
        <v>0</v>
      </c>
    </row>
    <row r="56093" spans="1:9" x14ac:dyDescent="0.25">
      <c r="A56093" s="1" t="s">
        <v>56100</v>
      </c>
      <c r="B56093">
        <v>33.360599522222529</v>
      </c>
      <c r="C56093">
        <v>32.976925065263309</v>
      </c>
      <c r="D56093">
        <v>14.360136427710849</v>
      </c>
      <c r="E56093">
        <v>18.61678863755246</v>
      </c>
      <c r="F56093">
        <v>-1</v>
      </c>
      <c r="G56093">
        <v>43.000000000000341</v>
      </c>
      <c r="H56093">
        <v>593750000</v>
      </c>
      <c r="I56093">
        <v>0</v>
      </c>
    </row>
    <row r="56094" spans="1:9" x14ac:dyDescent="0.25">
      <c r="A56094" s="1" t="s">
        <v>56101</v>
      </c>
      <c r="B56094">
        <v>22.198988929284383</v>
      </c>
      <c r="C56094">
        <v>11.947031432155866</v>
      </c>
      <c r="D56094">
        <v>8.9715668369883179</v>
      </c>
      <c r="E56094">
        <v>2.9754645951675442</v>
      </c>
      <c r="F56094">
        <v>1</v>
      </c>
      <c r="G56094">
        <v>0</v>
      </c>
      <c r="H56094">
        <v>343750000</v>
      </c>
      <c r="I56094">
        <v>1</v>
      </c>
    </row>
    <row r="56095" spans="1:9" x14ac:dyDescent="0.25">
      <c r="A56095" s="1" t="s">
        <v>56102</v>
      </c>
      <c r="B56095">
        <v>31.165444485263112</v>
      </c>
      <c r="C56095">
        <v>22.78162871804922</v>
      </c>
      <c r="D56095">
        <v>12.961971805208714</v>
      </c>
      <c r="E56095">
        <v>9.8196569128404878</v>
      </c>
      <c r="F56095">
        <v>0.73953711195590799</v>
      </c>
      <c r="G56095">
        <v>0</v>
      </c>
      <c r="H56095">
        <v>906250000</v>
      </c>
      <c r="I56095">
        <v>0</v>
      </c>
    </row>
    <row r="56096" spans="1:9" x14ac:dyDescent="0.25">
      <c r="A56096" s="1" t="s">
        <v>56103</v>
      </c>
      <c r="B56096">
        <v>27.849783145042604</v>
      </c>
      <c r="C56096">
        <v>20.772813016403383</v>
      </c>
      <c r="D56096">
        <v>9.0567677428922302</v>
      </c>
      <c r="E56096">
        <v>11.716045273511165</v>
      </c>
      <c r="F56096">
        <v>0.76501793657644468</v>
      </c>
      <c r="G56096">
        <v>32.800000000000196</v>
      </c>
      <c r="H56096">
        <v>406250000</v>
      </c>
      <c r="I56096">
        <v>0</v>
      </c>
    </row>
    <row r="56097" spans="1:9" x14ac:dyDescent="0.25">
      <c r="A56097" s="1" t="s">
        <v>56104</v>
      </c>
      <c r="B56097">
        <v>26.583424285135969</v>
      </c>
      <c r="C56097">
        <v>23.001153492800761</v>
      </c>
      <c r="D56097">
        <v>10.144688615503039</v>
      </c>
      <c r="E56097">
        <v>12.856464877297732</v>
      </c>
      <c r="F56097">
        <v>-1</v>
      </c>
      <c r="G56097">
        <v>28.600000000000136</v>
      </c>
      <c r="H56097">
        <v>421875000</v>
      </c>
      <c r="I56097">
        <v>0</v>
      </c>
    </row>
    <row r="56098" spans="1:9" x14ac:dyDescent="0.25">
      <c r="A56098" s="1" t="s">
        <v>56105</v>
      </c>
      <c r="B56098">
        <v>43.329607137973532</v>
      </c>
      <c r="C56098">
        <v>69.606125659627509</v>
      </c>
      <c r="D56098">
        <v>30.949618008246595</v>
      </c>
      <c r="E56098">
        <v>38.656507651380842</v>
      </c>
      <c r="F56098">
        <v>-1</v>
      </c>
      <c r="G56098">
        <v>52.80000000000048</v>
      </c>
      <c r="H56098">
        <v>718750000</v>
      </c>
      <c r="I56098">
        <v>0</v>
      </c>
    </row>
    <row r="56099" spans="1:9" x14ac:dyDescent="0.25">
      <c r="A56099" s="1" t="s">
        <v>56106</v>
      </c>
      <c r="B56099">
        <v>44.53537713869121</v>
      </c>
      <c r="C56099">
        <v>65.856561016553727</v>
      </c>
      <c r="D56099">
        <v>29.07338391221213</v>
      </c>
      <c r="E56099">
        <v>36.783177104341618</v>
      </c>
      <c r="F56099">
        <v>-1</v>
      </c>
      <c r="G56099">
        <v>54.500000000000504</v>
      </c>
      <c r="H56099">
        <v>781250000</v>
      </c>
      <c r="I56099">
        <v>0</v>
      </c>
    </row>
    <row r="56100" spans="1:9" x14ac:dyDescent="0.25">
      <c r="A56100" s="1" t="s">
        <v>56107</v>
      </c>
      <c r="B56100">
        <v>44.667318254458785</v>
      </c>
      <c r="C56100">
        <v>66.047212112848996</v>
      </c>
      <c r="D56100">
        <v>37.19656405936388</v>
      </c>
      <c r="E56100">
        <v>28.850648053485148</v>
      </c>
      <c r="F56100">
        <v>-1</v>
      </c>
      <c r="G56100">
        <v>52.80000000000048</v>
      </c>
      <c r="H56100">
        <v>734375000</v>
      </c>
      <c r="I56100">
        <v>0</v>
      </c>
    </row>
    <row r="56101" spans="1:9" x14ac:dyDescent="0.25">
      <c r="A56101" s="1" t="s">
        <v>56108</v>
      </c>
      <c r="B56101">
        <v>48.243815582728956</v>
      </c>
      <c r="C56101">
        <v>72.507718963642006</v>
      </c>
      <c r="D56101">
        <v>35.708381723564145</v>
      </c>
      <c r="E56101">
        <v>36.799337240077904</v>
      </c>
      <c r="F56101">
        <v>-1</v>
      </c>
      <c r="G56101">
        <v>0</v>
      </c>
      <c r="H56101">
        <v>953125000</v>
      </c>
      <c r="I56101">
        <v>0</v>
      </c>
    </row>
    <row r="56102" spans="1:9" x14ac:dyDescent="0.25">
      <c r="A56102" s="1" t="s">
        <v>56109</v>
      </c>
      <c r="B56102">
        <v>37.135912116180783</v>
      </c>
      <c r="C56102">
        <v>41.947403879616644</v>
      </c>
      <c r="D56102">
        <v>25.370904406372293</v>
      </c>
      <c r="E56102">
        <v>16.57649947324434</v>
      </c>
      <c r="F56102">
        <v>1</v>
      </c>
      <c r="G56102">
        <v>42.800000000000338</v>
      </c>
      <c r="H56102">
        <v>640625000</v>
      </c>
      <c r="I56102">
        <v>0</v>
      </c>
    </row>
    <row r="56103" spans="1:9" x14ac:dyDescent="0.25">
      <c r="A56103" s="1" t="s">
        <v>56110</v>
      </c>
      <c r="B56103">
        <v>36.638466391364609</v>
      </c>
      <c r="C56103">
        <v>38.689757362531978</v>
      </c>
      <c r="D56103">
        <v>20.690365911029872</v>
      </c>
      <c r="E56103">
        <v>17.999391451502067</v>
      </c>
      <c r="F56103">
        <v>-1</v>
      </c>
      <c r="G56103">
        <v>42.300000000000331</v>
      </c>
      <c r="H56103">
        <v>562500000</v>
      </c>
      <c r="I56103">
        <v>0</v>
      </c>
    </row>
    <row r="56104" spans="1:9" x14ac:dyDescent="0.25">
      <c r="A56104" s="1" t="s">
        <v>56111</v>
      </c>
      <c r="B56104">
        <v>34.499367889505514</v>
      </c>
      <c r="C56104">
        <v>34.570562837419104</v>
      </c>
      <c r="D56104">
        <v>18.778891953787031</v>
      </c>
      <c r="E56104">
        <v>15.791670883632072</v>
      </c>
      <c r="F56104">
        <v>-1</v>
      </c>
      <c r="G56104">
        <v>40.600000000000307</v>
      </c>
      <c r="H56104">
        <v>593750000</v>
      </c>
      <c r="I56104">
        <v>0</v>
      </c>
    </row>
    <row r="56105" spans="1:9" x14ac:dyDescent="0.25">
      <c r="A56105" s="1" t="s">
        <v>56112</v>
      </c>
      <c r="B56105">
        <v>34.917190757404938</v>
      </c>
      <c r="C56105">
        <v>32.662624488493506</v>
      </c>
      <c r="D56105">
        <v>17.852165877335651</v>
      </c>
      <c r="E56105">
        <v>14.810458611157852</v>
      </c>
      <c r="F56105">
        <v>-1</v>
      </c>
      <c r="G56105">
        <v>40.500000000000306</v>
      </c>
      <c r="H56105">
        <v>500000000</v>
      </c>
      <c r="I56105">
        <v>0</v>
      </c>
    </row>
    <row r="56106" spans="1:9" x14ac:dyDescent="0.25">
      <c r="A56106" s="1" t="s">
        <v>56113</v>
      </c>
      <c r="B56106">
        <v>42.081674965538404</v>
      </c>
      <c r="C56106">
        <v>54.541845514740722</v>
      </c>
      <c r="D56106">
        <v>26.35511846023897</v>
      </c>
      <c r="E56106">
        <v>28.186727054501731</v>
      </c>
      <c r="F56106">
        <v>1</v>
      </c>
      <c r="G56106">
        <v>49.300000000000431</v>
      </c>
      <c r="H56106">
        <v>625000000</v>
      </c>
      <c r="I56106">
        <v>0</v>
      </c>
    </row>
    <row r="56107" spans="1:9" x14ac:dyDescent="0.25">
      <c r="A56107" s="1" t="s">
        <v>56114</v>
      </c>
      <c r="B56107">
        <v>42.466052117317943</v>
      </c>
      <c r="C56107">
        <v>54.59785897904311</v>
      </c>
      <c r="D56107">
        <v>26.379001190974883</v>
      </c>
      <c r="E56107">
        <v>28.218857788068213</v>
      </c>
      <c r="F56107">
        <v>1</v>
      </c>
      <c r="G56107">
        <v>51.100000000000456</v>
      </c>
      <c r="H56107">
        <v>812500000</v>
      </c>
      <c r="I56107">
        <v>0</v>
      </c>
    </row>
    <row r="56108" spans="1:9" x14ac:dyDescent="0.25">
      <c r="A56108" s="1" t="s">
        <v>56115</v>
      </c>
      <c r="B56108">
        <v>21.49999999999995</v>
      </c>
      <c r="C56108">
        <v>2.4452310305572413</v>
      </c>
      <c r="D56108">
        <v>1.5510645778963199</v>
      </c>
      <c r="E56108">
        <v>0.89416645266092143</v>
      </c>
      <c r="F56108">
        <v>-0.16268735804142853</v>
      </c>
      <c r="G56108">
        <v>21.400000000000034</v>
      </c>
      <c r="H56108">
        <v>281250000</v>
      </c>
      <c r="I56108">
        <v>0</v>
      </c>
    </row>
    <row r="56109" spans="1:9" x14ac:dyDescent="0.25">
      <c r="A56109" s="1" t="s">
        <v>56116</v>
      </c>
      <c r="B56109">
        <v>21.599999999999984</v>
      </c>
      <c r="C56109">
        <v>2.4739998393255167</v>
      </c>
      <c r="D56109">
        <v>1.5662368755913825</v>
      </c>
      <c r="E56109">
        <v>0.90776296373413423</v>
      </c>
      <c r="F56109">
        <v>-0.1732062352866377</v>
      </c>
      <c r="G56109">
        <v>21.500000000000036</v>
      </c>
      <c r="H56109">
        <v>281250000</v>
      </c>
      <c r="I56109">
        <v>0</v>
      </c>
    </row>
    <row r="56110" spans="1:9" x14ac:dyDescent="0.25">
      <c r="A56110" s="1" t="s">
        <v>56117</v>
      </c>
      <c r="B56110">
        <v>21.29999999999999</v>
      </c>
      <c r="C56110">
        <v>2.6541008282390584</v>
      </c>
      <c r="D56110">
        <v>1.6513245618754695</v>
      </c>
      <c r="E56110">
        <v>1.0027762663635889</v>
      </c>
      <c r="F56110">
        <v>-0.15760604885156493</v>
      </c>
      <c r="G56110">
        <v>21.200000000000031</v>
      </c>
      <c r="H56110">
        <v>281250000</v>
      </c>
      <c r="I56110">
        <v>0</v>
      </c>
    </row>
    <row r="56111" spans="1:9" x14ac:dyDescent="0.25">
      <c r="A56111" s="1" t="s">
        <v>56118</v>
      </c>
      <c r="B56111">
        <v>21.299999999999979</v>
      </c>
      <c r="C56111">
        <v>2.6531958562894817</v>
      </c>
      <c r="D56111">
        <v>1.6490519764854841</v>
      </c>
      <c r="E56111">
        <v>1.0041438798039977</v>
      </c>
      <c r="F56111">
        <v>-0.15771240178111512</v>
      </c>
      <c r="G56111">
        <v>21.200000000000031</v>
      </c>
      <c r="H56111">
        <v>265625000</v>
      </c>
      <c r="I56111">
        <v>0</v>
      </c>
    </row>
    <row r="56112" spans="1:9" x14ac:dyDescent="0.25">
      <c r="A56112" s="1" t="s">
        <v>56119</v>
      </c>
      <c r="B56112">
        <v>39.300032913005552</v>
      </c>
      <c r="C56112">
        <v>50.519757073023683</v>
      </c>
      <c r="D56112">
        <v>24.350557650525332</v>
      </c>
      <c r="E56112">
        <v>26.169199422498359</v>
      </c>
      <c r="F56112">
        <v>-1</v>
      </c>
      <c r="G56112">
        <v>46.900000000000396</v>
      </c>
      <c r="H56112">
        <v>687500000</v>
      </c>
      <c r="I56112">
        <v>0</v>
      </c>
    </row>
    <row r="56113" spans="1:9" x14ac:dyDescent="0.25">
      <c r="A56113" s="1" t="s">
        <v>56120</v>
      </c>
      <c r="B56113">
        <v>41.458306374898278</v>
      </c>
      <c r="C56113">
        <v>48.21863641860606</v>
      </c>
      <c r="D56113">
        <v>23.200732469393429</v>
      </c>
      <c r="E56113">
        <v>25.017903949212617</v>
      </c>
      <c r="F56113">
        <v>1</v>
      </c>
      <c r="G56113">
        <v>49.800000000000438</v>
      </c>
      <c r="H56113">
        <v>687500000</v>
      </c>
      <c r="I56113">
        <v>0</v>
      </c>
    </row>
    <row r="56114" spans="1:9" x14ac:dyDescent="0.25">
      <c r="A56114" s="1" t="s">
        <v>56121</v>
      </c>
      <c r="B56114">
        <v>23.319404235866461</v>
      </c>
      <c r="C56114">
        <v>10.050471962922902</v>
      </c>
      <c r="D56114">
        <v>5.2433135956125403</v>
      </c>
      <c r="E56114">
        <v>4.8071583673103611</v>
      </c>
      <c r="F56114">
        <v>1</v>
      </c>
      <c r="G56114">
        <v>25.400000000000091</v>
      </c>
      <c r="H56114">
        <v>406250000</v>
      </c>
      <c r="I56114">
        <v>0</v>
      </c>
    </row>
    <row r="56115" spans="1:9" x14ac:dyDescent="0.25">
      <c r="A56115" s="1" t="s">
        <v>56122</v>
      </c>
      <c r="B56115">
        <v>23.31930448664605</v>
      </c>
      <c r="C56115">
        <v>10.050471634765527</v>
      </c>
      <c r="D56115">
        <v>5.2432888775692525</v>
      </c>
      <c r="E56115">
        <v>4.8071827571962764</v>
      </c>
      <c r="F56115">
        <v>1</v>
      </c>
      <c r="G56115">
        <v>25.400000000000091</v>
      </c>
      <c r="H56115">
        <v>328125000</v>
      </c>
      <c r="I56115">
        <v>0</v>
      </c>
    </row>
    <row r="56116" spans="1:9" x14ac:dyDescent="0.25">
      <c r="A56116" s="1" t="s">
        <v>56123</v>
      </c>
      <c r="B56116">
        <v>30.722505141114588</v>
      </c>
      <c r="C56116">
        <v>19.701607073859485</v>
      </c>
      <c r="D56116">
        <v>10.024819443984446</v>
      </c>
      <c r="E56116">
        <v>9.6767876298750366</v>
      </c>
      <c r="F56116">
        <v>1</v>
      </c>
      <c r="G56116">
        <v>0</v>
      </c>
      <c r="H56116">
        <v>968750000</v>
      </c>
      <c r="I56116">
        <v>0</v>
      </c>
    </row>
    <row r="56117" spans="1:9" x14ac:dyDescent="0.25">
      <c r="A56117" s="1" t="s">
        <v>56124</v>
      </c>
      <c r="B56117">
        <v>23.176302498603974</v>
      </c>
      <c r="C56117">
        <v>7.6602052998543169</v>
      </c>
      <c r="D56117">
        <v>4.1112886078066193</v>
      </c>
      <c r="E56117">
        <v>3.5489166920477002</v>
      </c>
      <c r="F56117">
        <v>1</v>
      </c>
      <c r="G56117">
        <v>25.200000000000088</v>
      </c>
      <c r="H56117">
        <v>312500000</v>
      </c>
      <c r="I56117">
        <v>0</v>
      </c>
    </row>
    <row r="56118" spans="1:9" x14ac:dyDescent="0.25">
      <c r="A56118" s="1" t="s">
        <v>56125</v>
      </c>
      <c r="B56118">
        <v>32.871084365383773</v>
      </c>
      <c r="C56118">
        <v>23.71786035070069</v>
      </c>
      <c r="D56118">
        <v>11.988296219320716</v>
      </c>
      <c r="E56118">
        <v>11.72956413137997</v>
      </c>
      <c r="F56118">
        <v>-1</v>
      </c>
      <c r="G56118">
        <v>0</v>
      </c>
      <c r="H56118">
        <v>921875000</v>
      </c>
      <c r="I56118">
        <v>0</v>
      </c>
    </row>
    <row r="56119" spans="1:9" x14ac:dyDescent="0.25">
      <c r="A56119" s="1" t="s">
        <v>56126</v>
      </c>
      <c r="B56119">
        <v>23.962663742376748</v>
      </c>
      <c r="C56119">
        <v>9.1949607214664351</v>
      </c>
      <c r="D56119">
        <v>5.046916441279218</v>
      </c>
      <c r="E56119">
        <v>4.1480442801872197</v>
      </c>
      <c r="F56119">
        <v>-1</v>
      </c>
      <c r="G56119">
        <v>26.500000000000107</v>
      </c>
      <c r="H56119">
        <v>500000000</v>
      </c>
      <c r="I56119">
        <v>0</v>
      </c>
    </row>
    <row r="56120" spans="1:9" x14ac:dyDescent="0.25">
      <c r="A56120" s="1" t="s">
        <v>56127</v>
      </c>
      <c r="B56120">
        <v>32.860537705756457</v>
      </c>
      <c r="C56120">
        <v>23.066021325468569</v>
      </c>
      <c r="D56120">
        <v>10.50998817896479</v>
      </c>
      <c r="E56120">
        <v>12.556033146503776</v>
      </c>
      <c r="F56120">
        <v>-1</v>
      </c>
      <c r="G56120">
        <v>0</v>
      </c>
      <c r="H56120">
        <v>984375000</v>
      </c>
      <c r="I56120">
        <v>0</v>
      </c>
    </row>
    <row r="56121" spans="1:9" x14ac:dyDescent="0.25">
      <c r="A56121" s="1" t="s">
        <v>56128</v>
      </c>
      <c r="B56121">
        <v>23.322600402899628</v>
      </c>
      <c r="C56121">
        <v>10.040116243708649</v>
      </c>
      <c r="D56121">
        <v>2.3619500003089429</v>
      </c>
      <c r="E56121">
        <v>7.6781662433997067</v>
      </c>
      <c r="F56121">
        <v>-1</v>
      </c>
      <c r="G56121">
        <v>26.500000000000107</v>
      </c>
      <c r="H56121">
        <v>343750000</v>
      </c>
      <c r="I56121">
        <v>0</v>
      </c>
    </row>
    <row r="56122" spans="1:9" x14ac:dyDescent="0.25">
      <c r="A56122" s="1" t="s">
        <v>56129</v>
      </c>
      <c r="B56122">
        <v>19.999999999999968</v>
      </c>
      <c r="C56122">
        <v>1.2884901060644109</v>
      </c>
      <c r="D56122">
        <v>0.38195480269069515</v>
      </c>
      <c r="E56122">
        <v>0.9065353033737158</v>
      </c>
      <c r="F56122">
        <v>-0.20998390440916292</v>
      </c>
      <c r="G56122">
        <v>19.900000000000013</v>
      </c>
      <c r="H56122">
        <v>218750000</v>
      </c>
      <c r="I56122">
        <v>0</v>
      </c>
    </row>
    <row r="56123" spans="1:9" x14ac:dyDescent="0.25">
      <c r="A56123" s="1" t="s">
        <v>56130</v>
      </c>
      <c r="B56123">
        <v>19.999999999999954</v>
      </c>
      <c r="C56123">
        <v>1.2659196321244335</v>
      </c>
      <c r="D56123">
        <v>0.37054731570646338</v>
      </c>
      <c r="E56123">
        <v>0.8953723164179701</v>
      </c>
      <c r="F56123">
        <v>-0.21227158621013542</v>
      </c>
      <c r="G56123">
        <v>19.900000000000013</v>
      </c>
      <c r="H56123">
        <v>250000000</v>
      </c>
      <c r="I56123">
        <v>0</v>
      </c>
    </row>
    <row r="56124" spans="1:9" x14ac:dyDescent="0.25">
      <c r="A56124" s="1" t="s">
        <v>56131</v>
      </c>
      <c r="B56124">
        <v>20.299999999999976</v>
      </c>
      <c r="C56124">
        <v>2.4329749618074672</v>
      </c>
      <c r="D56124">
        <v>0.84098269615074894</v>
      </c>
      <c r="E56124">
        <v>1.5919922656567183</v>
      </c>
      <c r="F56124">
        <v>-0.15265589545225211</v>
      </c>
      <c r="G56124">
        <v>20.200000000000017</v>
      </c>
      <c r="H56124">
        <v>218750000</v>
      </c>
      <c r="I56124">
        <v>0</v>
      </c>
    </row>
    <row r="56125" spans="1:9" x14ac:dyDescent="0.25">
      <c r="A56125" s="1" t="s">
        <v>56132</v>
      </c>
      <c r="B56125">
        <v>20.299999999999979</v>
      </c>
      <c r="C56125">
        <v>2.3937025592282115</v>
      </c>
      <c r="D56125">
        <v>0.81494668466948061</v>
      </c>
      <c r="E56125">
        <v>1.5787558745587309</v>
      </c>
      <c r="F56125">
        <v>-0.16048868254326853</v>
      </c>
      <c r="G56125">
        <v>20.200000000000017</v>
      </c>
      <c r="H56125">
        <v>187500000</v>
      </c>
      <c r="I56125">
        <v>0</v>
      </c>
    </row>
    <row r="56126" spans="1:9" x14ac:dyDescent="0.25">
      <c r="A56126" s="1" t="s">
        <v>56133</v>
      </c>
      <c r="B56126">
        <v>37.524423886169579</v>
      </c>
      <c r="C56126">
        <v>41.743066355952664</v>
      </c>
      <c r="D56126">
        <v>23.503671039975625</v>
      </c>
      <c r="E56126">
        <v>18.239395315977038</v>
      </c>
      <c r="F56126">
        <v>-1</v>
      </c>
      <c r="G56126">
        <v>0</v>
      </c>
      <c r="H56126">
        <v>906250000</v>
      </c>
      <c r="I56126">
        <v>0</v>
      </c>
    </row>
    <row r="56127" spans="1:9" x14ac:dyDescent="0.25">
      <c r="A56127" s="1" t="s">
        <v>56134</v>
      </c>
      <c r="B56127">
        <v>38.052493909335425</v>
      </c>
      <c r="C56127">
        <v>52.573781263167149</v>
      </c>
      <c r="D56127">
        <v>22.542297376898702</v>
      </c>
      <c r="E56127">
        <v>30.031483886268493</v>
      </c>
      <c r="F56127">
        <v>-1</v>
      </c>
      <c r="G56127">
        <v>0</v>
      </c>
      <c r="H56127">
        <v>890625000</v>
      </c>
      <c r="I56127">
        <v>0</v>
      </c>
    </row>
    <row r="56128" spans="1:9" x14ac:dyDescent="0.25">
      <c r="A56128" s="1" t="s">
        <v>56135</v>
      </c>
      <c r="B56128">
        <v>46.846394367335428</v>
      </c>
      <c r="C56128">
        <v>66.33429589490558</v>
      </c>
      <c r="D56128">
        <v>37.240348273839501</v>
      </c>
      <c r="E56128">
        <v>29.093947621066086</v>
      </c>
      <c r="F56128">
        <v>-1</v>
      </c>
      <c r="G56128">
        <v>0</v>
      </c>
      <c r="H56128">
        <v>875000000</v>
      </c>
      <c r="I56128">
        <v>0</v>
      </c>
    </row>
    <row r="56129" spans="1:9" x14ac:dyDescent="0.25">
      <c r="A56129" s="1" t="s">
        <v>56136</v>
      </c>
      <c r="B56129">
        <v>20.788746814003428</v>
      </c>
      <c r="C56129">
        <v>10.17252333794324</v>
      </c>
      <c r="D56129">
        <v>3.681074589050306</v>
      </c>
      <c r="E56129">
        <v>6.4914487488929353</v>
      </c>
      <c r="F56129">
        <v>-1</v>
      </c>
      <c r="G56129">
        <v>0</v>
      </c>
      <c r="H56129">
        <v>281250000</v>
      </c>
      <c r="I56129">
        <v>1</v>
      </c>
    </row>
    <row r="56130" spans="1:9" x14ac:dyDescent="0.25">
      <c r="A56130" s="1" t="s">
        <v>56137</v>
      </c>
      <c r="B56130">
        <v>27.459822526997932</v>
      </c>
      <c r="C56130">
        <v>18.848371542878066</v>
      </c>
      <c r="D56130">
        <v>9.419789259579872</v>
      </c>
      <c r="E56130">
        <v>9.4285822832981907</v>
      </c>
      <c r="F56130">
        <v>-1</v>
      </c>
      <c r="G56130">
        <v>33.700000000000209</v>
      </c>
      <c r="H56130">
        <v>531250000</v>
      </c>
      <c r="I56130">
        <v>0</v>
      </c>
    </row>
    <row r="56131" spans="1:9" x14ac:dyDescent="0.25">
      <c r="A56131" s="1" t="s">
        <v>56138</v>
      </c>
      <c r="B56131">
        <v>32.323110256401307</v>
      </c>
      <c r="C56131">
        <v>31.352256521267634</v>
      </c>
      <c r="D56131">
        <v>15.279506460777936</v>
      </c>
      <c r="E56131">
        <v>16.072750060489703</v>
      </c>
      <c r="F56131">
        <v>0.50461865871361899</v>
      </c>
      <c r="G56131">
        <v>0</v>
      </c>
      <c r="H56131">
        <v>1031250000</v>
      </c>
      <c r="I56131">
        <v>0</v>
      </c>
    </row>
    <row r="56132" spans="1:9" x14ac:dyDescent="0.25">
      <c r="A56132" s="1" t="s">
        <v>56139</v>
      </c>
      <c r="B56132">
        <v>23.651060902105542</v>
      </c>
      <c r="C56132">
        <v>14.061680833770039</v>
      </c>
      <c r="D56132">
        <v>7.3620656189370974</v>
      </c>
      <c r="E56132">
        <v>6.6996152148329422</v>
      </c>
      <c r="F56132">
        <v>-1</v>
      </c>
      <c r="G56132">
        <v>0</v>
      </c>
      <c r="H56132">
        <v>390625000</v>
      </c>
      <c r="I56132">
        <v>2</v>
      </c>
    </row>
    <row r="56133" spans="1:9" x14ac:dyDescent="0.25">
      <c r="A56133" s="1" t="s">
        <v>56140</v>
      </c>
      <c r="B56133">
        <v>49.568529011259059</v>
      </c>
      <c r="C56133">
        <v>63.962591927281856</v>
      </c>
      <c r="D56133">
        <v>27.524337736051685</v>
      </c>
      <c r="E56133">
        <v>36.438254191230151</v>
      </c>
      <c r="F56133">
        <v>1</v>
      </c>
      <c r="G56133">
        <v>59.700000000000578</v>
      </c>
      <c r="H56133">
        <v>734375000</v>
      </c>
      <c r="I56133">
        <v>0</v>
      </c>
    </row>
    <row r="56134" spans="1:9" x14ac:dyDescent="0.25">
      <c r="A56134" s="1" t="s">
        <v>56141</v>
      </c>
      <c r="B56134">
        <v>27.127908375453082</v>
      </c>
      <c r="C56134">
        <v>21.495317333574672</v>
      </c>
      <c r="D56134">
        <v>6.4635704428137402</v>
      </c>
      <c r="E56134">
        <v>15.03174689076091</v>
      </c>
      <c r="F56134">
        <v>-1</v>
      </c>
      <c r="G56134">
        <v>30.000000000000156</v>
      </c>
      <c r="H56134">
        <v>406250000</v>
      </c>
      <c r="I56134">
        <v>0</v>
      </c>
    </row>
    <row r="56135" spans="1:9" x14ac:dyDescent="0.25">
      <c r="A56135" s="1" t="s">
        <v>56142</v>
      </c>
      <c r="B56135">
        <v>47.931908878972322</v>
      </c>
      <c r="C56135">
        <v>76.684124333028862</v>
      </c>
      <c r="D56135">
        <v>37.189282276790429</v>
      </c>
      <c r="E56135">
        <v>39.494842056238383</v>
      </c>
      <c r="F56135">
        <v>1</v>
      </c>
      <c r="G56135">
        <v>59.400000000000574</v>
      </c>
      <c r="H56135">
        <v>812500000</v>
      </c>
      <c r="I56135">
        <v>0</v>
      </c>
    </row>
    <row r="56136" spans="1:9" x14ac:dyDescent="0.25">
      <c r="A56136" s="1" t="s">
        <v>56143</v>
      </c>
      <c r="B56136">
        <v>21.299999999999994</v>
      </c>
      <c r="C56136">
        <v>3.5312759477419746</v>
      </c>
      <c r="D56136">
        <v>1.0488227788740012</v>
      </c>
      <c r="E56136">
        <v>2.4824531688679734</v>
      </c>
      <c r="F56136">
        <v>0.24507990370539057</v>
      </c>
      <c r="G56136">
        <v>21.200000000000031</v>
      </c>
      <c r="H56136">
        <v>281250000</v>
      </c>
      <c r="I56136">
        <v>0</v>
      </c>
    </row>
    <row r="56137" spans="1:9" x14ac:dyDescent="0.25">
      <c r="A56137" s="1" t="s">
        <v>56144</v>
      </c>
      <c r="B56137">
        <v>21.399999999999981</v>
      </c>
      <c r="C56137">
        <v>3.7121419861726661</v>
      </c>
      <c r="D56137">
        <v>1.0563766446231382</v>
      </c>
      <c r="E56137">
        <v>2.6557653415495279</v>
      </c>
      <c r="F56137">
        <v>0.27150726230869093</v>
      </c>
      <c r="G56137">
        <v>21.300000000000033</v>
      </c>
      <c r="H56137">
        <v>328125000</v>
      </c>
      <c r="I56137">
        <v>0</v>
      </c>
    </row>
    <row r="56138" spans="1:9" x14ac:dyDescent="0.25">
      <c r="A56138" s="1" t="s">
        <v>56145</v>
      </c>
      <c r="B56138">
        <v>20</v>
      </c>
      <c r="C56138">
        <v>7.8936615931932685E-2</v>
      </c>
      <c r="D56138">
        <v>1.925434656583791E-2</v>
      </c>
      <c r="E56138">
        <v>5.9682269366094776E-2</v>
      </c>
      <c r="F56138">
        <v>-3.5291948926380101E-2</v>
      </c>
      <c r="G56138">
        <v>19.900000000000013</v>
      </c>
      <c r="H56138">
        <v>250000000</v>
      </c>
      <c r="I56138">
        <v>0</v>
      </c>
    </row>
    <row r="56139" spans="1:9" x14ac:dyDescent="0.25">
      <c r="A56139" s="1" t="s">
        <v>56146</v>
      </c>
      <c r="B56139">
        <v>20.000000000000011</v>
      </c>
      <c r="C56139">
        <v>8.6813243858312461E-2</v>
      </c>
      <c r="D56139">
        <v>2.1402272927343091E-2</v>
      </c>
      <c r="E56139">
        <v>6.541097093096937E-2</v>
      </c>
      <c r="F56139">
        <v>-3.8804077861447794E-2</v>
      </c>
      <c r="G56139">
        <v>19.900000000000013</v>
      </c>
      <c r="H56139">
        <v>312500000</v>
      </c>
      <c r="I56139">
        <v>0</v>
      </c>
    </row>
    <row r="56140" spans="1:9" x14ac:dyDescent="0.25">
      <c r="A56140" s="1" t="s">
        <v>56147</v>
      </c>
      <c r="B56140">
        <v>19.999999999999993</v>
      </c>
      <c r="C56140">
        <v>1.2420205824982489E-2</v>
      </c>
      <c r="D56140">
        <v>6.2455567563279857E-3</v>
      </c>
      <c r="E56140">
        <v>6.174649068654503E-3</v>
      </c>
      <c r="F56140">
        <v>2.6530240195041799E-3</v>
      </c>
      <c r="G56140">
        <v>19.900000000000013</v>
      </c>
      <c r="H56140">
        <v>328125000</v>
      </c>
      <c r="I56140">
        <v>0</v>
      </c>
    </row>
    <row r="56141" spans="1:9" x14ac:dyDescent="0.25">
      <c r="A56141" s="1" t="s">
        <v>56148</v>
      </c>
      <c r="B56141">
        <v>19.999999999999904</v>
      </c>
      <c r="C56141">
        <v>8.7004678574600369E-3</v>
      </c>
      <c r="D56141">
        <v>4.6127382472969103E-3</v>
      </c>
      <c r="E56141">
        <v>4.0877296101631266E-3</v>
      </c>
      <c r="F56141">
        <v>2.6411382643547476E-3</v>
      </c>
      <c r="G56141">
        <v>19.900000000000013</v>
      </c>
      <c r="H56141">
        <v>250000000</v>
      </c>
      <c r="I56141">
        <v>0</v>
      </c>
    </row>
    <row r="56142" spans="1:9" x14ac:dyDescent="0.25">
      <c r="A56142" s="1" t="s">
        <v>56149</v>
      </c>
      <c r="B56142">
        <v>19.999999999999925</v>
      </c>
      <c r="C56142">
        <v>0.63418032666745505</v>
      </c>
      <c r="D56142">
        <v>0.24755412820590239</v>
      </c>
      <c r="E56142">
        <v>0.38662619846155266</v>
      </c>
      <c r="F56142">
        <v>2.9111074526390723E-2</v>
      </c>
      <c r="G56142">
        <v>19.900000000000013</v>
      </c>
      <c r="H56142">
        <v>296875000</v>
      </c>
      <c r="I56142">
        <v>0</v>
      </c>
    </row>
    <row r="56143" spans="1:9" x14ac:dyDescent="0.25">
      <c r="A56143" s="1" t="s">
        <v>56150</v>
      </c>
      <c r="B56143">
        <v>19.999999999999996</v>
      </c>
      <c r="C56143">
        <v>0.60191058862131408</v>
      </c>
      <c r="D56143">
        <v>0.23566345248557719</v>
      </c>
      <c r="E56143">
        <v>0.36624713613573689</v>
      </c>
      <c r="F56143">
        <v>2.7765377821594051E-2</v>
      </c>
      <c r="G56143">
        <v>19.900000000000013</v>
      </c>
      <c r="H56143">
        <v>281250000</v>
      </c>
      <c r="I56143">
        <v>0</v>
      </c>
    </row>
    <row r="56144" spans="1:9" x14ac:dyDescent="0.25">
      <c r="A56144" s="1" t="s">
        <v>56151</v>
      </c>
      <c r="B56144">
        <v>24.620964093469532</v>
      </c>
      <c r="C56144">
        <v>18.60327694075626</v>
      </c>
      <c r="D56144">
        <v>9.1357651119946546</v>
      </c>
      <c r="E56144">
        <v>9.467511828761598</v>
      </c>
      <c r="F56144">
        <v>-1</v>
      </c>
      <c r="G56144">
        <v>0</v>
      </c>
      <c r="H56144">
        <v>437500000</v>
      </c>
      <c r="I56144">
        <v>1</v>
      </c>
    </row>
    <row r="56145" spans="1:9" x14ac:dyDescent="0.25">
      <c r="A56145" s="1" t="s">
        <v>56152</v>
      </c>
      <c r="B56145">
        <v>44.383483903583972</v>
      </c>
      <c r="C56145">
        <v>70.026114641326089</v>
      </c>
      <c r="D56145">
        <v>35.045565028479452</v>
      </c>
      <c r="E56145">
        <v>34.980549612846687</v>
      </c>
      <c r="F56145">
        <v>-1</v>
      </c>
      <c r="G56145">
        <v>0</v>
      </c>
      <c r="H56145">
        <v>843750000</v>
      </c>
      <c r="I56145">
        <v>0</v>
      </c>
    </row>
    <row r="56146" spans="1:9" x14ac:dyDescent="0.25">
      <c r="A56146" s="1" t="s">
        <v>56153</v>
      </c>
      <c r="B56146">
        <v>22.84436938913138</v>
      </c>
      <c r="C56146">
        <v>8.373248507842785</v>
      </c>
      <c r="D56146">
        <v>3.8581128500601367</v>
      </c>
      <c r="E56146">
        <v>4.5151356577826522</v>
      </c>
      <c r="F56146">
        <v>-1</v>
      </c>
      <c r="G56146">
        <v>25.800000000000097</v>
      </c>
      <c r="H56146">
        <v>421875000</v>
      </c>
      <c r="I56146">
        <v>0</v>
      </c>
    </row>
    <row r="56147" spans="1:9" x14ac:dyDescent="0.25">
      <c r="A56147" s="1" t="s">
        <v>56154</v>
      </c>
      <c r="B56147">
        <v>23.262646593201733</v>
      </c>
      <c r="C56147">
        <v>10.764865848397413</v>
      </c>
      <c r="D56147">
        <v>5.1137298392723665</v>
      </c>
      <c r="E56147">
        <v>5.6511360091250467</v>
      </c>
      <c r="F56147">
        <v>-1</v>
      </c>
      <c r="G56147">
        <v>25.400000000000091</v>
      </c>
      <c r="H56147">
        <v>296875000</v>
      </c>
      <c r="I56147">
        <v>0</v>
      </c>
    </row>
    <row r="56148" spans="1:9" x14ac:dyDescent="0.25">
      <c r="A56148" s="1" t="s">
        <v>56155</v>
      </c>
      <c r="B56148">
        <v>20.000000000000004</v>
      </c>
      <c r="C56148">
        <v>0.3250826032676537</v>
      </c>
      <c r="D56148">
        <v>0.25471236697472843</v>
      </c>
      <c r="E56148">
        <v>7.037023629292527E-2</v>
      </c>
      <c r="F56148">
        <v>7.732857382207925E-2</v>
      </c>
      <c r="G56148">
        <v>19.900000000000013</v>
      </c>
      <c r="H56148">
        <v>218750000</v>
      </c>
      <c r="I56148">
        <v>0</v>
      </c>
    </row>
    <row r="56149" spans="1:9" x14ac:dyDescent="0.25">
      <c r="A56149" s="1" t="s">
        <v>56156</v>
      </c>
      <c r="B56149">
        <v>20.000000000000004</v>
      </c>
      <c r="C56149">
        <v>0.38280406374131992</v>
      </c>
      <c r="D56149">
        <v>0.29722266169041811</v>
      </c>
      <c r="E56149">
        <v>8.5581402050901811E-2</v>
      </c>
      <c r="F56149">
        <v>8.6630621372958849E-2</v>
      </c>
      <c r="G56149">
        <v>19.900000000000013</v>
      </c>
      <c r="H56149">
        <v>312500000</v>
      </c>
      <c r="I56149">
        <v>0</v>
      </c>
    </row>
    <row r="56150" spans="1:9" x14ac:dyDescent="0.25">
      <c r="A56150" s="1" t="s">
        <v>56157</v>
      </c>
      <c r="B56150">
        <v>19.999999999999989</v>
      </c>
      <c r="C56150">
        <v>0.37739312668272618</v>
      </c>
      <c r="D56150">
        <v>0.29750450445333998</v>
      </c>
      <c r="E56150">
        <v>7.9888622229386197E-2</v>
      </c>
      <c r="F56150">
        <v>0.10848484248059664</v>
      </c>
      <c r="G56150">
        <v>19.900000000000013</v>
      </c>
      <c r="H56150">
        <v>343750000</v>
      </c>
      <c r="I56150">
        <v>0</v>
      </c>
    </row>
    <row r="56151" spans="1:9" x14ac:dyDescent="0.25">
      <c r="A56151" s="1" t="s">
        <v>56158</v>
      </c>
      <c r="B56151">
        <v>19.999999999999996</v>
      </c>
      <c r="C56151">
        <v>0.38850344877672072</v>
      </c>
      <c r="D56151">
        <v>0.30762088796098785</v>
      </c>
      <c r="E56151">
        <v>8.0882560815732862E-2</v>
      </c>
      <c r="F56151">
        <v>0.11665036147394403</v>
      </c>
      <c r="G56151">
        <v>19.900000000000013</v>
      </c>
      <c r="H56151">
        <v>312500000</v>
      </c>
      <c r="I56151">
        <v>0</v>
      </c>
    </row>
    <row r="56152" spans="1:9" x14ac:dyDescent="0.25">
      <c r="A56152" s="1" t="s">
        <v>56159</v>
      </c>
      <c r="B56152">
        <v>19.99999999999994</v>
      </c>
      <c r="C56152">
        <v>0.33695089448910487</v>
      </c>
      <c r="D56152">
        <v>0.26587955792067897</v>
      </c>
      <c r="E56152">
        <v>7.1071336568425902E-2</v>
      </c>
      <c r="F56152">
        <v>9.9333197802332407E-2</v>
      </c>
      <c r="G56152">
        <v>19.900000000000013</v>
      </c>
      <c r="H56152">
        <v>265625000</v>
      </c>
      <c r="I56152">
        <v>0</v>
      </c>
    </row>
    <row r="56153" spans="1:9" x14ac:dyDescent="0.25">
      <c r="A56153" s="1" t="s">
        <v>56160</v>
      </c>
      <c r="B56153">
        <v>19.999999999999993</v>
      </c>
      <c r="C56153">
        <v>0.34002052559379337</v>
      </c>
      <c r="D56153">
        <v>0.26924737951317557</v>
      </c>
      <c r="E56153">
        <v>7.0773146080617799E-2</v>
      </c>
      <c r="F56153">
        <v>0.10040884390814142</v>
      </c>
      <c r="G56153">
        <v>19.900000000000013</v>
      </c>
      <c r="H56153">
        <v>312500000</v>
      </c>
      <c r="I56153">
        <v>0</v>
      </c>
    </row>
    <row r="56154" spans="1:9" x14ac:dyDescent="0.25">
      <c r="A56154" s="1" t="s">
        <v>56161</v>
      </c>
      <c r="B56154">
        <v>24.68508501164515</v>
      </c>
      <c r="C56154">
        <v>17.949581885782784</v>
      </c>
      <c r="D56154">
        <v>9.2155789190004551</v>
      </c>
      <c r="E56154">
        <v>8.7340029667823202</v>
      </c>
      <c r="F56154">
        <v>1</v>
      </c>
      <c r="G56154">
        <v>0</v>
      </c>
      <c r="H56154">
        <v>421875000</v>
      </c>
      <c r="I56154">
        <v>1</v>
      </c>
    </row>
    <row r="56155" spans="1:9" x14ac:dyDescent="0.25">
      <c r="A56155" s="1" t="s">
        <v>56162</v>
      </c>
      <c r="B56155">
        <v>23.440191459943687</v>
      </c>
      <c r="C56155">
        <v>13.121625949418593</v>
      </c>
      <c r="D56155">
        <v>6.8297437858164587</v>
      </c>
      <c r="E56155">
        <v>6.2918821636021374</v>
      </c>
      <c r="F56155">
        <v>1</v>
      </c>
      <c r="G56155">
        <v>0</v>
      </c>
      <c r="H56155">
        <v>390625000</v>
      </c>
      <c r="I56155">
        <v>2</v>
      </c>
    </row>
    <row r="56156" spans="1:9" x14ac:dyDescent="0.25">
      <c r="A56156" s="1" t="s">
        <v>56163</v>
      </c>
      <c r="B56156">
        <v>35.719142621365393</v>
      </c>
      <c r="C56156">
        <v>25.371712696466254</v>
      </c>
      <c r="D56156">
        <v>12.401034710482628</v>
      </c>
      <c r="E56156">
        <v>12.970677985983651</v>
      </c>
      <c r="F56156">
        <v>1</v>
      </c>
      <c r="G56156">
        <v>0</v>
      </c>
      <c r="H56156">
        <v>921875000</v>
      </c>
      <c r="I56156">
        <v>0</v>
      </c>
    </row>
    <row r="56157" spans="1:9" x14ac:dyDescent="0.25">
      <c r="A56157" s="1" t="s">
        <v>56164</v>
      </c>
      <c r="B56157">
        <v>29.923130290452956</v>
      </c>
      <c r="C56157">
        <v>18.589454614528048</v>
      </c>
      <c r="D56157">
        <v>10.507076409573834</v>
      </c>
      <c r="E56157">
        <v>8.082378204954221</v>
      </c>
      <c r="F56157">
        <v>1</v>
      </c>
      <c r="G56157">
        <v>40.600000000000307</v>
      </c>
      <c r="H56157">
        <v>609375000</v>
      </c>
      <c r="I56157">
        <v>0</v>
      </c>
    </row>
    <row r="56158" spans="1:9" x14ac:dyDescent="0.25">
      <c r="A56158" s="1" t="s">
        <v>56165</v>
      </c>
      <c r="B56158">
        <v>25.36385044061284</v>
      </c>
      <c r="C56158">
        <v>10.35715773445621</v>
      </c>
      <c r="D56158">
        <v>6.2144518892744296</v>
      </c>
      <c r="E56158">
        <v>4.1427058451817862</v>
      </c>
      <c r="F56158">
        <v>1</v>
      </c>
      <c r="G56158">
        <v>27.600000000000122</v>
      </c>
      <c r="H56158">
        <v>453125000</v>
      </c>
      <c r="I56158">
        <v>0</v>
      </c>
    </row>
    <row r="56159" spans="1:9" x14ac:dyDescent="0.25">
      <c r="A56159" s="1" t="s">
        <v>56166</v>
      </c>
      <c r="B56159">
        <v>25.495346113041336</v>
      </c>
      <c r="C56159">
        <v>10.329449928808124</v>
      </c>
      <c r="D56159">
        <v>6.1713702407874305</v>
      </c>
      <c r="E56159">
        <v>4.1580796880206989</v>
      </c>
      <c r="F56159">
        <v>1</v>
      </c>
      <c r="G56159">
        <v>27.700000000000124</v>
      </c>
      <c r="H56159">
        <v>375000000</v>
      </c>
      <c r="I56159">
        <v>0</v>
      </c>
    </row>
    <row r="56160" spans="1:9" x14ac:dyDescent="0.25">
      <c r="A56160" s="1" t="s">
        <v>56167</v>
      </c>
      <c r="B56160">
        <v>47.035809085618027</v>
      </c>
      <c r="C56160">
        <v>73.437036421119785</v>
      </c>
      <c r="D56160">
        <v>35.131065576739424</v>
      </c>
      <c r="E56160">
        <v>38.30597084438034</v>
      </c>
      <c r="F56160">
        <v>-1</v>
      </c>
      <c r="G56160">
        <v>0</v>
      </c>
      <c r="H56160">
        <v>921875000</v>
      </c>
      <c r="I56160">
        <v>0</v>
      </c>
    </row>
    <row r="56161" spans="1:9" x14ac:dyDescent="0.25">
      <c r="A56161" s="1" t="s">
        <v>56168</v>
      </c>
      <c r="B56161">
        <v>20.788746814003435</v>
      </c>
      <c r="C56161">
        <v>10.172523337943199</v>
      </c>
      <c r="D56161">
        <v>3.6810745890502861</v>
      </c>
      <c r="E56161">
        <v>6.4914487488929105</v>
      </c>
      <c r="F56161">
        <v>-1</v>
      </c>
      <c r="G56161">
        <v>0</v>
      </c>
      <c r="H56161">
        <v>359375000</v>
      </c>
      <c r="I56161">
        <v>1</v>
      </c>
    </row>
    <row r="56162" spans="1:9" x14ac:dyDescent="0.25">
      <c r="A56162" s="1" t="s">
        <v>56169</v>
      </c>
      <c r="B56162">
        <v>40.142604099803584</v>
      </c>
      <c r="C56162">
        <v>52.646799371756465</v>
      </c>
      <c r="D56162">
        <v>26.459335556919726</v>
      </c>
      <c r="E56162">
        <v>26.187463814836764</v>
      </c>
      <c r="F56162">
        <v>-1</v>
      </c>
      <c r="G56162">
        <v>49.000000000000426</v>
      </c>
      <c r="H56162">
        <v>640625000</v>
      </c>
      <c r="I56162">
        <v>0</v>
      </c>
    </row>
    <row r="56163" spans="1:9" x14ac:dyDescent="0.25">
      <c r="A56163" s="1" t="s">
        <v>56170</v>
      </c>
      <c r="B56163">
        <v>39.776507157259779</v>
      </c>
      <c r="C56163">
        <v>52.344425627902993</v>
      </c>
      <c r="D56163">
        <v>23.167929503743252</v>
      </c>
      <c r="E56163">
        <v>29.176496124159666</v>
      </c>
      <c r="F56163">
        <v>-1</v>
      </c>
      <c r="G56163">
        <v>49.000000000000426</v>
      </c>
      <c r="H56163">
        <v>781250000</v>
      </c>
      <c r="I56163">
        <v>0</v>
      </c>
    </row>
    <row r="56164" spans="1:9" x14ac:dyDescent="0.25">
      <c r="A56164" s="1" t="s">
        <v>56171</v>
      </c>
      <c r="B56164">
        <v>35.944760585326662</v>
      </c>
      <c r="C56164">
        <v>47.948149691728112</v>
      </c>
      <c r="D56164">
        <v>24.133692890002038</v>
      </c>
      <c r="E56164">
        <v>23.814456801726081</v>
      </c>
      <c r="F56164">
        <v>-1</v>
      </c>
      <c r="G56164">
        <v>43.500000000000348</v>
      </c>
      <c r="H56164">
        <v>718750000</v>
      </c>
      <c r="I56164">
        <v>0</v>
      </c>
    </row>
    <row r="56165" spans="1:9" x14ac:dyDescent="0.25">
      <c r="A56165" s="1" t="s">
        <v>56172</v>
      </c>
      <c r="B56165">
        <v>36.409825317909345</v>
      </c>
      <c r="C56165">
        <v>44.888810594805783</v>
      </c>
      <c r="D56165">
        <v>19.443891062984029</v>
      </c>
      <c r="E56165">
        <v>25.444919531821736</v>
      </c>
      <c r="F56165">
        <v>1</v>
      </c>
      <c r="G56165">
        <v>41.800000000000324</v>
      </c>
      <c r="H56165">
        <v>656250000</v>
      </c>
      <c r="I56165">
        <v>0</v>
      </c>
    </row>
    <row r="56166" spans="1:9" x14ac:dyDescent="0.25">
      <c r="A56166" s="1" t="s">
        <v>56173</v>
      </c>
      <c r="B56166">
        <v>27.975438269987144</v>
      </c>
      <c r="C56166">
        <v>18.171877331478512</v>
      </c>
      <c r="D56166">
        <v>9.2301860942874896</v>
      </c>
      <c r="E56166">
        <v>8.9416912371910335</v>
      </c>
      <c r="F56166">
        <v>1</v>
      </c>
      <c r="G56166">
        <v>31.800000000000182</v>
      </c>
      <c r="H56166">
        <v>578125000</v>
      </c>
      <c r="I56166">
        <v>0</v>
      </c>
    </row>
    <row r="56167" spans="1:9" x14ac:dyDescent="0.25">
      <c r="A56167" s="1" t="s">
        <v>56174</v>
      </c>
      <c r="B56167">
        <v>28.202434100583289</v>
      </c>
      <c r="C56167">
        <v>20.008554617682464</v>
      </c>
      <c r="D56167">
        <v>10.154079012983901</v>
      </c>
      <c r="E56167">
        <v>9.854475604698564</v>
      </c>
      <c r="F56167">
        <v>1</v>
      </c>
      <c r="G56167">
        <v>31.400000000000176</v>
      </c>
      <c r="H56167">
        <v>546875000</v>
      </c>
      <c r="I56167">
        <v>0</v>
      </c>
    </row>
    <row r="56168" spans="1:9" x14ac:dyDescent="0.25">
      <c r="A56168" s="1" t="s">
        <v>56175</v>
      </c>
      <c r="B56168">
        <v>26.457894671237039</v>
      </c>
      <c r="C56168">
        <v>15.830771691958958</v>
      </c>
      <c r="D56168">
        <v>8.0590152168553004</v>
      </c>
      <c r="E56168">
        <v>7.7717564751036594</v>
      </c>
      <c r="F56168">
        <v>1</v>
      </c>
      <c r="G56168">
        <v>28.700000000000138</v>
      </c>
      <c r="H56168">
        <v>406250000</v>
      </c>
      <c r="I56168">
        <v>0</v>
      </c>
    </row>
    <row r="56169" spans="1:9" x14ac:dyDescent="0.25">
      <c r="A56169" s="1" t="s">
        <v>56176</v>
      </c>
      <c r="B56169">
        <v>26.562286639989519</v>
      </c>
      <c r="C56169">
        <v>14.950653563588872</v>
      </c>
      <c r="D56169">
        <v>7.6190453979634647</v>
      </c>
      <c r="E56169">
        <v>7.3316081656254042</v>
      </c>
      <c r="F56169">
        <v>1</v>
      </c>
      <c r="G56169">
        <v>28.700000000000138</v>
      </c>
      <c r="H56169">
        <v>562500000</v>
      </c>
      <c r="I56169">
        <v>0</v>
      </c>
    </row>
    <row r="56170" spans="1:9" x14ac:dyDescent="0.25">
      <c r="A56170" s="1" t="s">
        <v>56177</v>
      </c>
      <c r="B56170">
        <v>43.045855904571923</v>
      </c>
      <c r="C56170">
        <v>62.587946184313139</v>
      </c>
      <c r="D56170">
        <v>31.12906443027746</v>
      </c>
      <c r="E56170">
        <v>31.458881754035641</v>
      </c>
      <c r="F56170">
        <v>1</v>
      </c>
      <c r="G56170">
        <v>49.800000000000438</v>
      </c>
      <c r="H56170">
        <v>1015625000</v>
      </c>
      <c r="I56170">
        <v>0</v>
      </c>
    </row>
    <row r="56171" spans="1:9" x14ac:dyDescent="0.25">
      <c r="A56171" s="1" t="s">
        <v>56178</v>
      </c>
      <c r="B56171">
        <v>41.433630296105363</v>
      </c>
      <c r="C56171">
        <v>56.538187984165681</v>
      </c>
      <c r="D56171">
        <v>24.968557236626239</v>
      </c>
      <c r="E56171">
        <v>31.569630747539446</v>
      </c>
      <c r="F56171">
        <v>1</v>
      </c>
      <c r="G56171">
        <v>48.100000000000414</v>
      </c>
      <c r="H56171">
        <v>796875000</v>
      </c>
      <c r="I56171">
        <v>0</v>
      </c>
    </row>
    <row r="56172" spans="1:9" x14ac:dyDescent="0.25">
      <c r="A56172" s="1" t="s">
        <v>56179</v>
      </c>
      <c r="B56172">
        <v>36.605861658223773</v>
      </c>
      <c r="C56172">
        <v>45.56179221764323</v>
      </c>
      <c r="D56172">
        <v>25.772607905378795</v>
      </c>
      <c r="E56172">
        <v>19.78918431226441</v>
      </c>
      <c r="F56172">
        <v>1</v>
      </c>
      <c r="G56172">
        <v>47.000000000000398</v>
      </c>
      <c r="H56172">
        <v>625000000</v>
      </c>
      <c r="I56172">
        <v>0</v>
      </c>
    </row>
    <row r="56173" spans="1:9" x14ac:dyDescent="0.25">
      <c r="A56173" s="1" t="s">
        <v>56180</v>
      </c>
      <c r="B56173">
        <v>32.3945530884668</v>
      </c>
      <c r="C56173">
        <v>31.787996372342622</v>
      </c>
      <c r="D56173">
        <v>18.881668886040163</v>
      </c>
      <c r="E56173">
        <v>12.906327486302477</v>
      </c>
      <c r="F56173">
        <v>1</v>
      </c>
      <c r="G56173">
        <v>40.400000000000304</v>
      </c>
      <c r="H56173">
        <v>609375000</v>
      </c>
      <c r="I56173">
        <v>0</v>
      </c>
    </row>
    <row r="56174" spans="1:9" x14ac:dyDescent="0.25">
      <c r="A56174" s="1" t="s">
        <v>56181</v>
      </c>
      <c r="B56174">
        <v>30.596303854286752</v>
      </c>
      <c r="C56174">
        <v>26.240260824883393</v>
      </c>
      <c r="D56174">
        <v>12.958973593014965</v>
      </c>
      <c r="E56174">
        <v>13.281287231868411</v>
      </c>
      <c r="F56174">
        <v>1</v>
      </c>
      <c r="G56174">
        <v>34.50000000000022</v>
      </c>
      <c r="H56174">
        <v>500000000</v>
      </c>
      <c r="I56174">
        <v>0</v>
      </c>
    </row>
    <row r="56175" spans="1:9" x14ac:dyDescent="0.25">
      <c r="A56175" s="1" t="s">
        <v>56182</v>
      </c>
      <c r="B56175">
        <v>32.030424872635308</v>
      </c>
      <c r="C56175">
        <v>34.886200345904015</v>
      </c>
      <c r="D56175">
        <v>14.129638666494495</v>
      </c>
      <c r="E56175">
        <v>20.756561679409518</v>
      </c>
      <c r="F56175">
        <v>1</v>
      </c>
      <c r="G56175">
        <v>35.700000000000237</v>
      </c>
      <c r="H56175">
        <v>656250000</v>
      </c>
      <c r="I56175">
        <v>0</v>
      </c>
    </row>
    <row r="56176" spans="1:9" x14ac:dyDescent="0.25">
      <c r="A56176" s="1" t="s">
        <v>56183</v>
      </c>
      <c r="B56176">
        <v>34.620731277410364</v>
      </c>
      <c r="C56176">
        <v>41.699571016491802</v>
      </c>
      <c r="D56176">
        <v>17.547347365040295</v>
      </c>
      <c r="E56176">
        <v>24.152223651451525</v>
      </c>
      <c r="F56176">
        <v>-1</v>
      </c>
      <c r="G56176">
        <v>40.000000000000298</v>
      </c>
      <c r="H56176">
        <v>640625000</v>
      </c>
      <c r="I56176">
        <v>0</v>
      </c>
    </row>
    <row r="56177" spans="1:9" x14ac:dyDescent="0.25">
      <c r="A56177" s="1" t="s">
        <v>56184</v>
      </c>
      <c r="B56177">
        <v>33.383603597593144</v>
      </c>
      <c r="C56177">
        <v>38.43411236768118</v>
      </c>
      <c r="D56177">
        <v>15.919522558267689</v>
      </c>
      <c r="E56177">
        <v>22.514589809413469</v>
      </c>
      <c r="F56177">
        <v>-1</v>
      </c>
      <c r="G56177">
        <v>38.300000000000274</v>
      </c>
      <c r="H56177">
        <v>531250000</v>
      </c>
      <c r="I56177">
        <v>0</v>
      </c>
    </row>
    <row r="56178" spans="1:9" x14ac:dyDescent="0.25">
      <c r="A56178" s="1" t="s">
        <v>56185</v>
      </c>
      <c r="B56178">
        <v>45.893136323643347</v>
      </c>
      <c r="C56178">
        <v>74.875467410328326</v>
      </c>
      <c r="D56178">
        <v>34.200072089120582</v>
      </c>
      <c r="E56178">
        <v>40.675395321207716</v>
      </c>
      <c r="F56178">
        <v>1</v>
      </c>
      <c r="G56178">
        <v>57.500000000000547</v>
      </c>
      <c r="H56178">
        <v>968750000</v>
      </c>
      <c r="I56178">
        <v>0</v>
      </c>
    </row>
    <row r="56179" spans="1:9" x14ac:dyDescent="0.25">
      <c r="A56179" s="1" t="s">
        <v>56186</v>
      </c>
      <c r="B56179">
        <v>39.96680195190126</v>
      </c>
      <c r="C56179">
        <v>51.695589587823591</v>
      </c>
      <c r="D56179">
        <v>29.164877192747014</v>
      </c>
      <c r="E56179">
        <v>22.530712395076595</v>
      </c>
      <c r="F56179">
        <v>1</v>
      </c>
      <c r="G56179">
        <v>49.800000000000438</v>
      </c>
      <c r="H56179">
        <v>812500000</v>
      </c>
      <c r="I56179">
        <v>0</v>
      </c>
    </row>
    <row r="56180" spans="1:9" x14ac:dyDescent="0.25">
      <c r="A56180" s="1" t="s">
        <v>56187</v>
      </c>
      <c r="B56180">
        <v>37.023183302032365</v>
      </c>
      <c r="C56180">
        <v>47.796460367707539</v>
      </c>
      <c r="D56180">
        <v>20.935701905668193</v>
      </c>
      <c r="E56180">
        <v>26.860758462039339</v>
      </c>
      <c r="F56180">
        <v>-1</v>
      </c>
      <c r="G56180">
        <v>44.400000000000361</v>
      </c>
      <c r="H56180">
        <v>796875000</v>
      </c>
      <c r="I56180">
        <v>0</v>
      </c>
    </row>
    <row r="56181" spans="1:9" x14ac:dyDescent="0.25">
      <c r="A56181" s="1" t="s">
        <v>56188</v>
      </c>
      <c r="B56181">
        <v>33.263728861368293</v>
      </c>
      <c r="C56181">
        <v>33.763727667707499</v>
      </c>
      <c r="D56181">
        <v>13.923642867791465</v>
      </c>
      <c r="E56181">
        <v>19.840084799916024</v>
      </c>
      <c r="F56181">
        <v>-1</v>
      </c>
      <c r="G56181">
        <v>38.100000000000271</v>
      </c>
      <c r="H56181">
        <v>609375000</v>
      </c>
      <c r="I56181">
        <v>0</v>
      </c>
    </row>
    <row r="56182" spans="1:9" x14ac:dyDescent="0.25">
      <c r="A56182" s="1" t="s">
        <v>56189</v>
      </c>
      <c r="B56182">
        <v>29.604622988484614</v>
      </c>
      <c r="C56182">
        <v>21.44491058899235</v>
      </c>
      <c r="D56182">
        <v>10.911831807526038</v>
      </c>
      <c r="E56182">
        <v>10.533078781466315</v>
      </c>
      <c r="F56182">
        <v>1</v>
      </c>
      <c r="G56182">
        <v>33.500000000000206</v>
      </c>
      <c r="H56182">
        <v>531250000</v>
      </c>
      <c r="I56182">
        <v>0</v>
      </c>
    </row>
    <row r="56183" spans="1:9" x14ac:dyDescent="0.25">
      <c r="A56183" s="1" t="s">
        <v>56190</v>
      </c>
      <c r="B56183">
        <v>34.155894806511583</v>
      </c>
      <c r="C56183">
        <v>28.599646831426693</v>
      </c>
      <c r="D56183">
        <v>17.624551162050736</v>
      </c>
      <c r="E56183">
        <v>10.975095669375948</v>
      </c>
      <c r="F56183">
        <v>1</v>
      </c>
      <c r="G56183">
        <v>41.200000000000315</v>
      </c>
      <c r="H56183">
        <v>625000000</v>
      </c>
      <c r="I56183">
        <v>0</v>
      </c>
    </row>
    <row r="56184" spans="1:9" x14ac:dyDescent="0.25">
      <c r="A56184" s="1" t="s">
        <v>56191</v>
      </c>
      <c r="B56184">
        <v>28.133868646390741</v>
      </c>
      <c r="C56184">
        <v>21.429842557390238</v>
      </c>
      <c r="D56184">
        <v>10.904048572126461</v>
      </c>
      <c r="E56184">
        <v>10.525793985263784</v>
      </c>
      <c r="F56184">
        <v>1</v>
      </c>
      <c r="G56184">
        <v>31.000000000000171</v>
      </c>
      <c r="H56184">
        <v>484375000</v>
      </c>
      <c r="I56184">
        <v>0</v>
      </c>
    </row>
    <row r="56185" spans="1:9" x14ac:dyDescent="0.25">
      <c r="A56185" s="1" t="s">
        <v>56192</v>
      </c>
      <c r="B56185">
        <v>29.75725064742797</v>
      </c>
      <c r="C56185">
        <v>25.125316679477219</v>
      </c>
      <c r="D56185">
        <v>15.890950971088063</v>
      </c>
      <c r="E56185">
        <v>9.2343657083891522</v>
      </c>
      <c r="F56185">
        <v>-1</v>
      </c>
      <c r="G56185">
        <v>34.600000000000222</v>
      </c>
      <c r="H56185">
        <v>484375000</v>
      </c>
      <c r="I56185">
        <v>0</v>
      </c>
    </row>
    <row r="56186" spans="1:9" x14ac:dyDescent="0.25">
      <c r="A56186" s="1" t="s">
        <v>56193</v>
      </c>
      <c r="B56186">
        <v>36.153271906635823</v>
      </c>
      <c r="C56186">
        <v>47.744485688007771</v>
      </c>
      <c r="D56186">
        <v>20.625107676229597</v>
      </c>
      <c r="E56186">
        <v>27.119378011778174</v>
      </c>
      <c r="F56186">
        <v>-1</v>
      </c>
      <c r="G56186">
        <v>43.100000000000342</v>
      </c>
      <c r="H56186">
        <v>718750000</v>
      </c>
      <c r="I56186">
        <v>0</v>
      </c>
    </row>
    <row r="56187" spans="1:9" x14ac:dyDescent="0.25">
      <c r="A56187" s="1" t="s">
        <v>56194</v>
      </c>
      <c r="B56187">
        <v>35.484143598717267</v>
      </c>
      <c r="C56187">
        <v>43.035631507599156</v>
      </c>
      <c r="D56187">
        <v>24.55242299524615</v>
      </c>
      <c r="E56187">
        <v>18.483208512353023</v>
      </c>
      <c r="F56187">
        <v>1</v>
      </c>
      <c r="G56187">
        <v>45.000000000000369</v>
      </c>
      <c r="H56187">
        <v>703125000</v>
      </c>
      <c r="I56187">
        <v>0</v>
      </c>
    </row>
    <row r="56188" spans="1:9" x14ac:dyDescent="0.25">
      <c r="A56188" s="1" t="s">
        <v>56195</v>
      </c>
      <c r="B56188">
        <v>35.150433586207242</v>
      </c>
      <c r="C56188">
        <v>37.500226035187495</v>
      </c>
      <c r="D56188">
        <v>15.497313370194858</v>
      </c>
      <c r="E56188">
        <v>22.00291266499265</v>
      </c>
      <c r="F56188">
        <v>1</v>
      </c>
      <c r="G56188">
        <v>41.900000000000325</v>
      </c>
      <c r="H56188">
        <v>656250000</v>
      </c>
      <c r="I56188">
        <v>0</v>
      </c>
    </row>
    <row r="56189" spans="1:9" x14ac:dyDescent="0.25">
      <c r="A56189" s="1" t="s">
        <v>56196</v>
      </c>
      <c r="B56189">
        <v>31.930490261389224</v>
      </c>
      <c r="C56189">
        <v>28.662763561884923</v>
      </c>
      <c r="D56189">
        <v>14.208535150518653</v>
      </c>
      <c r="E56189">
        <v>14.454228411366271</v>
      </c>
      <c r="F56189">
        <v>1</v>
      </c>
      <c r="G56189">
        <v>38.900000000000283</v>
      </c>
      <c r="H56189">
        <v>625000000</v>
      </c>
      <c r="I56189">
        <v>0</v>
      </c>
    </row>
    <row r="56190" spans="1:9" x14ac:dyDescent="0.25">
      <c r="A56190" s="1" t="s">
        <v>56197</v>
      </c>
      <c r="B56190">
        <v>28.752737227910114</v>
      </c>
      <c r="C56190">
        <v>22.442590656836565</v>
      </c>
      <c r="D56190">
        <v>11.08711874509584</v>
      </c>
      <c r="E56190">
        <v>11.355471911740723</v>
      </c>
      <c r="F56190">
        <v>1</v>
      </c>
      <c r="G56190">
        <v>32.600000000000193</v>
      </c>
      <c r="H56190">
        <v>531250000</v>
      </c>
      <c r="I56190">
        <v>0</v>
      </c>
    </row>
    <row r="56191" spans="1:9" x14ac:dyDescent="0.25">
      <c r="A56191" s="1" t="s">
        <v>56198</v>
      </c>
      <c r="B56191">
        <v>28.470022652182521</v>
      </c>
      <c r="C56191">
        <v>21.682640604587505</v>
      </c>
      <c r="D56191">
        <v>10.716365168009942</v>
      </c>
      <c r="E56191">
        <v>10.966275436577567</v>
      </c>
      <c r="F56191">
        <v>1</v>
      </c>
      <c r="G56191">
        <v>33.200000000000202</v>
      </c>
      <c r="H56191">
        <v>531250000</v>
      </c>
      <c r="I56191">
        <v>0</v>
      </c>
    </row>
    <row r="56192" spans="1:9" x14ac:dyDescent="0.25">
      <c r="A56192" s="1" t="s">
        <v>56199</v>
      </c>
      <c r="B56192">
        <v>28.592915074078199</v>
      </c>
      <c r="C56192">
        <v>20.789680769704148</v>
      </c>
      <c r="D56192">
        <v>7.1408875416011668</v>
      </c>
      <c r="E56192">
        <v>13.64879322810299</v>
      </c>
      <c r="F56192">
        <v>-1</v>
      </c>
      <c r="G56192">
        <v>32.100000000000186</v>
      </c>
      <c r="H56192">
        <v>593750000</v>
      </c>
      <c r="I56192">
        <v>0</v>
      </c>
    </row>
    <row r="56193" spans="1:9" x14ac:dyDescent="0.25">
      <c r="A56193" s="1" t="s">
        <v>56200</v>
      </c>
      <c r="B56193">
        <v>28.577460934018212</v>
      </c>
      <c r="C56193">
        <v>20.437204275889446</v>
      </c>
      <c r="D56193">
        <v>6.9630681511166443</v>
      </c>
      <c r="E56193">
        <v>13.474136124772802</v>
      </c>
      <c r="F56193">
        <v>-1</v>
      </c>
      <c r="G56193">
        <v>32.100000000000186</v>
      </c>
      <c r="H56193">
        <v>531250000</v>
      </c>
      <c r="I56193">
        <v>0</v>
      </c>
    </row>
    <row r="56194" spans="1:9" x14ac:dyDescent="0.25">
      <c r="A56194" s="1" t="s">
        <v>56201</v>
      </c>
      <c r="B56194">
        <v>40.420239555375318</v>
      </c>
      <c r="C56194">
        <v>56.095151644105066</v>
      </c>
      <c r="D56194">
        <v>31.284842859927259</v>
      </c>
      <c r="E56194">
        <v>24.810308784177799</v>
      </c>
      <c r="F56194">
        <v>1</v>
      </c>
      <c r="G56194">
        <v>48.800000000000423</v>
      </c>
      <c r="H56194">
        <v>765625000</v>
      </c>
      <c r="I56194">
        <v>0</v>
      </c>
    </row>
    <row r="56195" spans="1:9" x14ac:dyDescent="0.25">
      <c r="A56195" s="1" t="s">
        <v>56202</v>
      </c>
      <c r="B56195">
        <v>40.678930885157172</v>
      </c>
      <c r="C56195">
        <v>56.004019138907623</v>
      </c>
      <c r="D56195">
        <v>31.240243901193026</v>
      </c>
      <c r="E56195">
        <v>24.763775237714654</v>
      </c>
      <c r="F56195">
        <v>1</v>
      </c>
      <c r="G56195">
        <v>49.000000000000426</v>
      </c>
      <c r="H56195">
        <v>843750000</v>
      </c>
      <c r="I56195">
        <v>0</v>
      </c>
    </row>
    <row r="56196" spans="1:9" x14ac:dyDescent="0.25">
      <c r="A56196" s="1" t="s">
        <v>56203</v>
      </c>
      <c r="B56196">
        <v>34.384029958182559</v>
      </c>
      <c r="C56196">
        <v>37.650388493314956</v>
      </c>
      <c r="D56196">
        <v>18.923192991138478</v>
      </c>
      <c r="E56196">
        <v>18.727195502176411</v>
      </c>
      <c r="F56196">
        <v>-1</v>
      </c>
      <c r="G56196">
        <v>39.500000000000291</v>
      </c>
      <c r="H56196">
        <v>546875000</v>
      </c>
      <c r="I56196">
        <v>0</v>
      </c>
    </row>
    <row r="56197" spans="1:9" x14ac:dyDescent="0.25">
      <c r="A56197" s="1" t="s">
        <v>56204</v>
      </c>
      <c r="B56197">
        <v>34.458634922107429</v>
      </c>
      <c r="C56197">
        <v>41.319203247496532</v>
      </c>
      <c r="D56197">
        <v>23.899808120868467</v>
      </c>
      <c r="E56197">
        <v>17.419395126628089</v>
      </c>
      <c r="F56197">
        <v>1</v>
      </c>
      <c r="G56197">
        <v>39.600000000000293</v>
      </c>
      <c r="H56197">
        <v>609375000</v>
      </c>
      <c r="I56197">
        <v>0</v>
      </c>
    </row>
    <row r="56198" spans="1:9" x14ac:dyDescent="0.25">
      <c r="A56198" s="1" t="s">
        <v>56205</v>
      </c>
      <c r="B56198">
        <v>27.641414193851588</v>
      </c>
      <c r="C56198">
        <v>20.89705321803789</v>
      </c>
      <c r="D56198">
        <v>13.693430560972811</v>
      </c>
      <c r="E56198">
        <v>7.2036226570650612</v>
      </c>
      <c r="F56198">
        <v>1</v>
      </c>
      <c r="G56198">
        <v>31.300000000000175</v>
      </c>
      <c r="H56198">
        <v>390625000</v>
      </c>
      <c r="I56198">
        <v>0</v>
      </c>
    </row>
    <row r="56199" spans="1:9" x14ac:dyDescent="0.25">
      <c r="A56199" s="1" t="s">
        <v>56206</v>
      </c>
      <c r="B56199">
        <v>27.659667637421215</v>
      </c>
      <c r="C56199">
        <v>18.544323574856815</v>
      </c>
      <c r="D56199">
        <v>9.3862735238363477</v>
      </c>
      <c r="E56199">
        <v>9.1580500510204637</v>
      </c>
      <c r="F56199">
        <v>1</v>
      </c>
      <c r="G56199">
        <v>30.500000000000163</v>
      </c>
      <c r="H56199">
        <v>500000000</v>
      </c>
      <c r="I56199">
        <v>0</v>
      </c>
    </row>
    <row r="56200" spans="1:9" x14ac:dyDescent="0.25">
      <c r="A56200" s="1" t="s">
        <v>56207</v>
      </c>
      <c r="B56200">
        <v>27.768204611772326</v>
      </c>
      <c r="C56200">
        <v>19.796292950744395</v>
      </c>
      <c r="D56200">
        <v>10.002147041926385</v>
      </c>
      <c r="E56200">
        <v>9.7941459088180132</v>
      </c>
      <c r="F56200">
        <v>-1</v>
      </c>
      <c r="G56200">
        <v>32.800000000000196</v>
      </c>
      <c r="H56200">
        <v>531250000</v>
      </c>
      <c r="I56200">
        <v>0</v>
      </c>
    </row>
    <row r="56201" spans="1:9" x14ac:dyDescent="0.25">
      <c r="A56201" s="1" t="s">
        <v>56208</v>
      </c>
      <c r="B56201">
        <v>25.625029203215171</v>
      </c>
      <c r="C56201">
        <v>12.554358605624849</v>
      </c>
      <c r="D56201">
        <v>6.3777870002636625</v>
      </c>
      <c r="E56201">
        <v>6.1765716053611825</v>
      </c>
      <c r="F56201">
        <v>-0.83203802746868405</v>
      </c>
      <c r="G56201">
        <v>27.900000000000126</v>
      </c>
      <c r="H56201">
        <v>453125000</v>
      </c>
      <c r="I56201">
        <v>0</v>
      </c>
    </row>
    <row r="56202" spans="1:9" x14ac:dyDescent="0.25">
      <c r="A56202" s="1" t="s">
        <v>56209</v>
      </c>
      <c r="B56202">
        <v>43.714424526599856</v>
      </c>
      <c r="C56202">
        <v>58.886388649510778</v>
      </c>
      <c r="D56202">
        <v>29.244991131024779</v>
      </c>
      <c r="E56202">
        <v>29.641397518485928</v>
      </c>
      <c r="F56202">
        <v>-1</v>
      </c>
      <c r="G56202">
        <v>51.100000000000456</v>
      </c>
      <c r="H56202">
        <v>828125000</v>
      </c>
      <c r="I56202">
        <v>0</v>
      </c>
    </row>
    <row r="56203" spans="1:9" x14ac:dyDescent="0.25">
      <c r="A56203" s="1" t="s">
        <v>56210</v>
      </c>
      <c r="B56203">
        <v>41.448234915922029</v>
      </c>
      <c r="C56203">
        <v>53.040256884111756</v>
      </c>
      <c r="D56203">
        <v>26.334352613479293</v>
      </c>
      <c r="E56203">
        <v>26.705904270632413</v>
      </c>
      <c r="F56203">
        <v>1</v>
      </c>
      <c r="G56203">
        <v>50.300000000000445</v>
      </c>
      <c r="H56203">
        <v>765625000</v>
      </c>
      <c r="I56203">
        <v>0</v>
      </c>
    </row>
    <row r="56204" spans="1:9" x14ac:dyDescent="0.25">
      <c r="A56204" s="1" t="s">
        <v>56211</v>
      </c>
      <c r="B56204">
        <v>36.661437633347028</v>
      </c>
      <c r="C56204">
        <v>38.424706633844096</v>
      </c>
      <c r="D56204">
        <v>19.001312731653854</v>
      </c>
      <c r="E56204">
        <v>19.423393902190224</v>
      </c>
      <c r="F56204">
        <v>1</v>
      </c>
      <c r="G56204">
        <v>43.100000000000342</v>
      </c>
      <c r="H56204">
        <v>734375000</v>
      </c>
      <c r="I56204">
        <v>0</v>
      </c>
    </row>
    <row r="56205" spans="1:9" x14ac:dyDescent="0.25">
      <c r="A56205" s="1" t="s">
        <v>56212</v>
      </c>
      <c r="B56205">
        <v>47.985764710364002</v>
      </c>
      <c r="C56205">
        <v>80.805382444390631</v>
      </c>
      <c r="D56205">
        <v>49.894057544848181</v>
      </c>
      <c r="E56205">
        <v>30.911324899542535</v>
      </c>
      <c r="F56205">
        <v>1</v>
      </c>
      <c r="G56205">
        <v>0</v>
      </c>
      <c r="H56205">
        <v>953125000</v>
      </c>
      <c r="I56205">
        <v>0</v>
      </c>
    </row>
    <row r="56206" spans="1:9" x14ac:dyDescent="0.25">
      <c r="A56206" s="1" t="s">
        <v>56213</v>
      </c>
      <c r="B56206">
        <v>0.05</v>
      </c>
      <c r="C56206">
        <v>0.36327126400268028</v>
      </c>
      <c r="D56206">
        <v>0.36327126400268028</v>
      </c>
      <c r="E56206">
        <v>0</v>
      </c>
      <c r="F56206">
        <v>0.36327126400268028</v>
      </c>
      <c r="G56206">
        <v>0</v>
      </c>
      <c r="H56206">
        <v>0</v>
      </c>
      <c r="I56206">
        <v>2</v>
      </c>
    </row>
    <row r="56207" spans="1:9" x14ac:dyDescent="0.25">
      <c r="A56207" s="1" t="s">
        <v>56214</v>
      </c>
      <c r="B56207">
        <v>0.1</v>
      </c>
      <c r="C56207">
        <v>0.72654252800536057</v>
      </c>
      <c r="D56207">
        <v>0.72654252800536057</v>
      </c>
      <c r="E56207">
        <v>0</v>
      </c>
      <c r="F56207">
        <v>0.72654252800536057</v>
      </c>
      <c r="G56207">
        <v>0</v>
      </c>
      <c r="H56207">
        <v>0</v>
      </c>
      <c r="I56207">
        <v>2</v>
      </c>
    </row>
    <row r="56208" spans="1:9" x14ac:dyDescent="0.25">
      <c r="A56208" s="1" t="s">
        <v>56215</v>
      </c>
      <c r="B56208">
        <v>28.098820050130662</v>
      </c>
      <c r="C56208">
        <v>20.666404895135251</v>
      </c>
      <c r="D56208">
        <v>10.423645198236741</v>
      </c>
      <c r="E56208">
        <v>10.242759696898501</v>
      </c>
      <c r="F56208">
        <v>-1</v>
      </c>
      <c r="G56208">
        <v>31.600000000000179</v>
      </c>
      <c r="H56208">
        <v>515625000</v>
      </c>
      <c r="I56208">
        <v>0</v>
      </c>
    </row>
    <row r="56209" spans="1:9" x14ac:dyDescent="0.25">
      <c r="A56209" s="1" t="s">
        <v>56216</v>
      </c>
      <c r="B56209">
        <v>26.802460638880873</v>
      </c>
      <c r="C56209">
        <v>16.774202397871836</v>
      </c>
      <c r="D56209">
        <v>8.4789183499469392</v>
      </c>
      <c r="E56209">
        <v>8.2952840479248913</v>
      </c>
      <c r="F56209">
        <v>1</v>
      </c>
      <c r="G56209">
        <v>32.100000000000186</v>
      </c>
      <c r="H56209">
        <v>437500000</v>
      </c>
      <c r="I56209">
        <v>0</v>
      </c>
    </row>
    <row r="56210" spans="1:9" x14ac:dyDescent="0.25">
      <c r="A56210" s="1" t="s">
        <v>56217</v>
      </c>
      <c r="B56210">
        <v>43.956160663234101</v>
      </c>
      <c r="C56210">
        <v>71.197178797436024</v>
      </c>
      <c r="D56210">
        <v>35.437755788560402</v>
      </c>
      <c r="E56210">
        <v>35.759423008875551</v>
      </c>
      <c r="F56210">
        <v>1</v>
      </c>
      <c r="G56210">
        <v>55.000000000000512</v>
      </c>
      <c r="H56210">
        <v>859375000</v>
      </c>
      <c r="I56210">
        <v>0</v>
      </c>
    </row>
    <row r="56211" spans="1:9" x14ac:dyDescent="0.25">
      <c r="A56211" s="1" t="s">
        <v>56218</v>
      </c>
      <c r="B56211">
        <v>39.437160607452498</v>
      </c>
      <c r="C56211">
        <v>51.242211881104502</v>
      </c>
      <c r="D56211">
        <v>25.78484074970488</v>
      </c>
      <c r="E56211">
        <v>25.45737113139964</v>
      </c>
      <c r="F56211">
        <v>-1</v>
      </c>
      <c r="G56211">
        <v>47.800000000000409</v>
      </c>
      <c r="H56211">
        <v>859375000</v>
      </c>
      <c r="I56211">
        <v>0</v>
      </c>
    </row>
    <row r="56212" spans="1:9" x14ac:dyDescent="0.25">
      <c r="A56212" s="1" t="s">
        <v>56219</v>
      </c>
      <c r="B56212">
        <v>22.158492728788655</v>
      </c>
      <c r="C56212">
        <v>34.351915709886676</v>
      </c>
      <c r="D56212">
        <v>16.208232679622729</v>
      </c>
      <c r="E56212">
        <v>18.143683030263972</v>
      </c>
      <c r="F56212">
        <v>-0.55261733855552464</v>
      </c>
      <c r="G56212">
        <v>0</v>
      </c>
      <c r="H56212">
        <v>1031250000</v>
      </c>
      <c r="I56212">
        <v>0</v>
      </c>
    </row>
    <row r="56213" spans="1:9" x14ac:dyDescent="0.25">
      <c r="A56213" s="1" t="s">
        <v>56220</v>
      </c>
      <c r="B56213">
        <v>31.850542182611672</v>
      </c>
      <c r="C56213">
        <v>26.136408303597726</v>
      </c>
      <c r="D56213">
        <v>13.247469467203647</v>
      </c>
      <c r="E56213">
        <v>12.888938836394077</v>
      </c>
      <c r="F56213">
        <v>1</v>
      </c>
      <c r="G56213">
        <v>35.700000000000237</v>
      </c>
      <c r="H56213">
        <v>500000000</v>
      </c>
      <c r="I56213">
        <v>0</v>
      </c>
    </row>
    <row r="56214" spans="1:9" x14ac:dyDescent="0.25">
      <c r="A56214" s="1" t="s">
        <v>56221</v>
      </c>
      <c r="B56214">
        <v>24.777118576232493</v>
      </c>
      <c r="C56214">
        <v>42.527941413627936</v>
      </c>
      <c r="D56214">
        <v>20.655999965336978</v>
      </c>
      <c r="E56214">
        <v>21.871941448290968</v>
      </c>
      <c r="F56214">
        <v>-0.93464928452555007</v>
      </c>
      <c r="G56214">
        <v>0</v>
      </c>
      <c r="H56214">
        <v>906250000</v>
      </c>
      <c r="I56214">
        <v>0</v>
      </c>
    </row>
    <row r="56215" spans="1:9" x14ac:dyDescent="0.25">
      <c r="A56215" s="1" t="s">
        <v>56222</v>
      </c>
      <c r="B56215">
        <v>30.149750474831208</v>
      </c>
      <c r="C56215">
        <v>23.356447347123368</v>
      </c>
      <c r="D56215">
        <v>11.873597209637053</v>
      </c>
      <c r="E56215">
        <v>11.482850137486322</v>
      </c>
      <c r="F56215">
        <v>1</v>
      </c>
      <c r="G56215">
        <v>33.1000000000002</v>
      </c>
      <c r="H56215">
        <v>421875000</v>
      </c>
      <c r="I56215">
        <v>0</v>
      </c>
    </row>
    <row r="56216" spans="1:9" x14ac:dyDescent="0.25">
      <c r="A56216" s="1" t="s">
        <v>56223</v>
      </c>
      <c r="B56216">
        <v>22.399999999999935</v>
      </c>
      <c r="C56216">
        <v>5.6871827507752748</v>
      </c>
      <c r="D56216">
        <v>2.7326349112015436</v>
      </c>
      <c r="E56216">
        <v>2.9545478395737441</v>
      </c>
      <c r="F56216">
        <v>1</v>
      </c>
      <c r="G56216">
        <v>22.300000000000047</v>
      </c>
      <c r="H56216">
        <v>453125000</v>
      </c>
      <c r="I56216">
        <v>0</v>
      </c>
    </row>
    <row r="56217" spans="1:9" x14ac:dyDescent="0.25">
      <c r="A56217" s="1" t="s">
        <v>56224</v>
      </c>
      <c r="B56217">
        <v>22.4</v>
      </c>
      <c r="C56217">
        <v>6.6889418190276242</v>
      </c>
      <c r="D56217">
        <v>3.2331539774019582</v>
      </c>
      <c r="E56217">
        <v>3.4557878416256753</v>
      </c>
      <c r="F56217">
        <v>0.98992647352632979</v>
      </c>
      <c r="G56217">
        <v>22.300000000000047</v>
      </c>
      <c r="H56217">
        <v>375000000</v>
      </c>
      <c r="I56217">
        <v>0</v>
      </c>
    </row>
    <row r="56218" spans="1:9" x14ac:dyDescent="0.25">
      <c r="A56218" s="1" t="s">
        <v>56225</v>
      </c>
      <c r="B56218">
        <v>46.639788155993642</v>
      </c>
      <c r="C56218">
        <v>74.178204876739301</v>
      </c>
      <c r="D56218">
        <v>37.227265307440824</v>
      </c>
      <c r="E56218">
        <v>36.950939569298527</v>
      </c>
      <c r="F56218">
        <v>1</v>
      </c>
      <c r="G56218">
        <v>57.200000000000543</v>
      </c>
      <c r="H56218">
        <v>1046875000</v>
      </c>
      <c r="I56218">
        <v>0</v>
      </c>
    </row>
    <row r="56219" spans="1:9" x14ac:dyDescent="0.25">
      <c r="A56219" s="1" t="s">
        <v>56226</v>
      </c>
      <c r="B56219">
        <v>36.857579179137943</v>
      </c>
      <c r="C56219">
        <v>76.104488212795033</v>
      </c>
      <c r="D56219">
        <v>41.017755534117534</v>
      </c>
      <c r="E56219">
        <v>35.086732678677492</v>
      </c>
      <c r="F56219">
        <v>1</v>
      </c>
      <c r="G56219">
        <v>0</v>
      </c>
      <c r="H56219">
        <v>765625000</v>
      </c>
      <c r="I56219">
        <v>0</v>
      </c>
    </row>
    <row r="56220" spans="1:9" x14ac:dyDescent="0.25">
      <c r="A56220" s="1" t="s">
        <v>56227</v>
      </c>
      <c r="B56220">
        <v>34.32554875610866</v>
      </c>
      <c r="C56220">
        <v>35.412223485311735</v>
      </c>
      <c r="D56220">
        <v>17.520519466146531</v>
      </c>
      <c r="E56220">
        <v>17.891704019165232</v>
      </c>
      <c r="F56220">
        <v>1</v>
      </c>
      <c r="G56220">
        <v>39.200000000000287</v>
      </c>
      <c r="H56220">
        <v>562500000</v>
      </c>
      <c r="I56220">
        <v>0</v>
      </c>
    </row>
    <row r="56221" spans="1:9" x14ac:dyDescent="0.25">
      <c r="A56221" s="1" t="s">
        <v>56228</v>
      </c>
      <c r="B56221">
        <v>38.131571912053708</v>
      </c>
      <c r="C56221">
        <v>51.466853382750237</v>
      </c>
      <c r="D56221">
        <v>28.692172952453156</v>
      </c>
      <c r="E56221">
        <v>22.774680430297042</v>
      </c>
      <c r="F56221">
        <v>1</v>
      </c>
      <c r="G56221">
        <v>45.900000000000382</v>
      </c>
      <c r="H56221">
        <v>671875000</v>
      </c>
      <c r="I56221">
        <v>0</v>
      </c>
    </row>
    <row r="56222" spans="1:9" x14ac:dyDescent="0.25">
      <c r="A56222" s="1" t="s">
        <v>56229</v>
      </c>
      <c r="B56222">
        <v>31.015174453669097</v>
      </c>
      <c r="C56222">
        <v>24.979646297674673</v>
      </c>
      <c r="D56222">
        <v>12.292708602222952</v>
      </c>
      <c r="E56222">
        <v>12.686937695451732</v>
      </c>
      <c r="F56222">
        <v>1</v>
      </c>
      <c r="G56222">
        <v>34.400000000000219</v>
      </c>
      <c r="H56222">
        <v>484375000</v>
      </c>
      <c r="I56222">
        <v>0</v>
      </c>
    </row>
    <row r="56223" spans="1:9" x14ac:dyDescent="0.25">
      <c r="A56223" s="1" t="s">
        <v>56230</v>
      </c>
      <c r="B56223">
        <v>28.882798896125966</v>
      </c>
      <c r="C56223">
        <v>25.971434144693927</v>
      </c>
      <c r="D56223">
        <v>12.791795602893737</v>
      </c>
      <c r="E56223">
        <v>13.179638541800177</v>
      </c>
      <c r="F56223">
        <v>1</v>
      </c>
      <c r="G56223">
        <v>33.300000000000203</v>
      </c>
      <c r="H56223">
        <v>500000000</v>
      </c>
      <c r="I56223">
        <v>0</v>
      </c>
    </row>
    <row r="56224" spans="1:9" x14ac:dyDescent="0.25">
      <c r="A56224" s="1" t="s">
        <v>56231</v>
      </c>
      <c r="B56224">
        <v>31.987376294981363</v>
      </c>
      <c r="C56224">
        <v>29.613259753636001</v>
      </c>
      <c r="D56224">
        <v>17.764187474512575</v>
      </c>
      <c r="E56224">
        <v>11.849072279123432</v>
      </c>
      <c r="F56224">
        <v>-1</v>
      </c>
      <c r="G56224">
        <v>36.400000000000247</v>
      </c>
      <c r="H56224">
        <v>515625000</v>
      </c>
      <c r="I56224">
        <v>0</v>
      </c>
    </row>
    <row r="56225" spans="1:9" x14ac:dyDescent="0.25">
      <c r="A56225" s="1" t="s">
        <v>56232</v>
      </c>
      <c r="B56225">
        <v>29.022242388992051</v>
      </c>
      <c r="C56225">
        <v>25.395344437409875</v>
      </c>
      <c r="D56225">
        <v>16.007034344504493</v>
      </c>
      <c r="E56225">
        <v>9.3883100929053906</v>
      </c>
      <c r="F56225">
        <v>1</v>
      </c>
      <c r="G56225">
        <v>32.40000000000019</v>
      </c>
      <c r="H56225">
        <v>484375000</v>
      </c>
      <c r="I56225">
        <v>0</v>
      </c>
    </row>
    <row r="56226" spans="1:9" x14ac:dyDescent="0.25">
      <c r="A56226" s="1" t="s">
        <v>56233</v>
      </c>
      <c r="B56226">
        <v>43.830697602361582</v>
      </c>
      <c r="C56226">
        <v>65.378697882915432</v>
      </c>
      <c r="D56226">
        <v>32.573456678178566</v>
      </c>
      <c r="E56226">
        <v>32.805241204736873</v>
      </c>
      <c r="F56226">
        <v>1</v>
      </c>
      <c r="G56226">
        <v>55.100000000000513</v>
      </c>
      <c r="H56226">
        <v>937500000</v>
      </c>
      <c r="I56226">
        <v>0</v>
      </c>
    </row>
    <row r="56227" spans="1:9" x14ac:dyDescent="0.25">
      <c r="A56227" s="1" t="s">
        <v>56234</v>
      </c>
      <c r="B56227">
        <v>38.894236629964304</v>
      </c>
      <c r="C56227">
        <v>51.942978573754203</v>
      </c>
      <c r="D56227">
        <v>29.321953470076796</v>
      </c>
      <c r="E56227">
        <v>22.621025103677404</v>
      </c>
      <c r="F56227">
        <v>1</v>
      </c>
      <c r="G56227">
        <v>47.900000000000411</v>
      </c>
      <c r="H56227">
        <v>859375000</v>
      </c>
      <c r="I56227">
        <v>0</v>
      </c>
    </row>
    <row r="56228" spans="1:9" x14ac:dyDescent="0.25">
      <c r="A56228" s="1" t="s">
        <v>56235</v>
      </c>
      <c r="B56228">
        <v>42.444466339964684</v>
      </c>
      <c r="C56228">
        <v>65.575764932755945</v>
      </c>
      <c r="D56228">
        <v>33.021277393998005</v>
      </c>
      <c r="E56228">
        <v>32.554487538757968</v>
      </c>
      <c r="F56228">
        <v>-1</v>
      </c>
      <c r="G56228">
        <v>57.600000000000549</v>
      </c>
      <c r="H56228">
        <v>859375000</v>
      </c>
      <c r="I56228">
        <v>0</v>
      </c>
    </row>
    <row r="56229" spans="1:9" x14ac:dyDescent="0.25">
      <c r="A56229" s="1" t="s">
        <v>56236</v>
      </c>
      <c r="B56229">
        <v>32.584071373301512</v>
      </c>
      <c r="C56229">
        <v>33.672329574956095</v>
      </c>
      <c r="D56229">
        <v>17.057086749765126</v>
      </c>
      <c r="E56229">
        <v>16.615242825190965</v>
      </c>
      <c r="F56229">
        <v>-1</v>
      </c>
      <c r="G56229">
        <v>38.00000000000027</v>
      </c>
      <c r="H56229">
        <v>546875000</v>
      </c>
      <c r="I56229">
        <v>0</v>
      </c>
    </row>
    <row r="56230" spans="1:9" x14ac:dyDescent="0.25">
      <c r="A56230" s="1" t="s">
        <v>56237</v>
      </c>
      <c r="B56230">
        <v>21.100000000000016</v>
      </c>
      <c r="C56230">
        <v>1.9754822425602145</v>
      </c>
      <c r="D56230">
        <v>0.90531881657182556</v>
      </c>
      <c r="E56230">
        <v>1.070163425988389</v>
      </c>
      <c r="F56230">
        <v>0.16453598614120413</v>
      </c>
      <c r="G56230">
        <v>21.000000000000028</v>
      </c>
      <c r="H56230">
        <v>281250000</v>
      </c>
      <c r="I56230">
        <v>0</v>
      </c>
    </row>
    <row r="56231" spans="1:9" x14ac:dyDescent="0.25">
      <c r="A56231" s="1" t="s">
        <v>56238</v>
      </c>
      <c r="B56231">
        <v>21.099999999999913</v>
      </c>
      <c r="C56231">
        <v>2.006845514491562</v>
      </c>
      <c r="D56231">
        <v>0.92020467344393264</v>
      </c>
      <c r="E56231">
        <v>1.0866408410476294</v>
      </c>
      <c r="F56231">
        <v>0.1708371378811071</v>
      </c>
      <c r="G56231">
        <v>21.000000000000028</v>
      </c>
      <c r="H56231">
        <v>359375000</v>
      </c>
      <c r="I56231">
        <v>0</v>
      </c>
    </row>
    <row r="56232" spans="1:9" x14ac:dyDescent="0.25">
      <c r="A56232" s="1" t="s">
        <v>56239</v>
      </c>
      <c r="B56232">
        <v>20.900000000000034</v>
      </c>
      <c r="C56232">
        <v>2.1569136568205107</v>
      </c>
      <c r="D56232">
        <v>1.0113282749001815</v>
      </c>
      <c r="E56232">
        <v>1.1455853819203292</v>
      </c>
      <c r="F56232">
        <v>0.15871347606676567</v>
      </c>
      <c r="G56232">
        <v>20.800000000000026</v>
      </c>
      <c r="H56232">
        <v>234375000</v>
      </c>
      <c r="I56232">
        <v>0</v>
      </c>
    </row>
    <row r="56233" spans="1:9" x14ac:dyDescent="0.25">
      <c r="A56233" s="1" t="s">
        <v>56240</v>
      </c>
      <c r="B56233">
        <v>21.00000000000016</v>
      </c>
      <c r="C56233">
        <v>2.1612371364939595</v>
      </c>
      <c r="D56233">
        <v>1.0130211450799194</v>
      </c>
      <c r="E56233">
        <v>1.1482159914140402</v>
      </c>
      <c r="F56233">
        <v>0.16185523097904442</v>
      </c>
      <c r="G56233">
        <v>20.900000000000027</v>
      </c>
      <c r="H56233">
        <v>375000000</v>
      </c>
      <c r="I56233">
        <v>0</v>
      </c>
    </row>
    <row r="56234" spans="1:9" x14ac:dyDescent="0.25">
      <c r="A56234" s="1" t="s">
        <v>56241</v>
      </c>
      <c r="B56234">
        <v>45.912787242770115</v>
      </c>
      <c r="C56234">
        <v>88.555454946639287</v>
      </c>
      <c r="D56234">
        <v>47.600377454288392</v>
      </c>
      <c r="E56234">
        <v>40.955077492350817</v>
      </c>
      <c r="F56234">
        <v>-1</v>
      </c>
      <c r="G56234">
        <v>0</v>
      </c>
      <c r="H56234">
        <v>984375000</v>
      </c>
      <c r="I56234">
        <v>0</v>
      </c>
    </row>
    <row r="56235" spans="1:9" x14ac:dyDescent="0.25">
      <c r="A56235" s="1" t="s">
        <v>56242</v>
      </c>
      <c r="B56235">
        <v>47.721786365884071</v>
      </c>
      <c r="C56235">
        <v>69.18478187280671</v>
      </c>
      <c r="D56235">
        <v>37.917130679317346</v>
      </c>
      <c r="E56235">
        <v>31.267651193489296</v>
      </c>
      <c r="F56235">
        <v>1</v>
      </c>
      <c r="G56235">
        <v>0</v>
      </c>
      <c r="H56235">
        <v>1031250000</v>
      </c>
      <c r="I56235">
        <v>0</v>
      </c>
    </row>
    <row r="56236" spans="1:9" x14ac:dyDescent="0.25">
      <c r="A56236" s="1" t="s">
        <v>56243</v>
      </c>
      <c r="B56236">
        <v>34.433126327830038</v>
      </c>
      <c r="C56236">
        <v>38.423731013760019</v>
      </c>
      <c r="D56236">
        <v>15.903495501254328</v>
      </c>
      <c r="E56236">
        <v>22.5202355125057</v>
      </c>
      <c r="F56236">
        <v>1</v>
      </c>
      <c r="G56236">
        <v>39.40000000000029</v>
      </c>
      <c r="H56236">
        <v>531250000</v>
      </c>
      <c r="I56236">
        <v>0</v>
      </c>
    </row>
    <row r="56237" spans="1:9" x14ac:dyDescent="0.25">
      <c r="A56237" s="1" t="s">
        <v>56244</v>
      </c>
      <c r="B56237">
        <v>31.026228433139114</v>
      </c>
      <c r="C56237">
        <v>27.299166647354635</v>
      </c>
      <c r="D56237">
        <v>13.513614094512999</v>
      </c>
      <c r="E56237">
        <v>13.785552552841628</v>
      </c>
      <c r="F56237">
        <v>1</v>
      </c>
      <c r="G56237">
        <v>36.900000000000254</v>
      </c>
      <c r="H56237">
        <v>593750000</v>
      </c>
      <c r="I56237">
        <v>0</v>
      </c>
    </row>
    <row r="56238" spans="1:9" x14ac:dyDescent="0.25">
      <c r="A56238" s="1" t="s">
        <v>56245</v>
      </c>
      <c r="B56238">
        <v>30.053224573587535</v>
      </c>
      <c r="C56238">
        <v>26.274203346577043</v>
      </c>
      <c r="D56238">
        <v>12.981357786316817</v>
      </c>
      <c r="E56238">
        <v>13.292845560260242</v>
      </c>
      <c r="F56238">
        <v>1</v>
      </c>
      <c r="G56238">
        <v>32.900000000000198</v>
      </c>
      <c r="H56238">
        <v>390625000</v>
      </c>
      <c r="I56238">
        <v>0</v>
      </c>
    </row>
    <row r="56239" spans="1:9" x14ac:dyDescent="0.25">
      <c r="A56239" s="1" t="s">
        <v>56246</v>
      </c>
      <c r="B56239">
        <v>29.368966793442848</v>
      </c>
      <c r="C56239">
        <v>23.394851833520502</v>
      </c>
      <c r="D56239">
        <v>11.551863911036666</v>
      </c>
      <c r="E56239">
        <v>11.842987922483843</v>
      </c>
      <c r="F56239">
        <v>0.99348572275698199</v>
      </c>
      <c r="G56239">
        <v>36.400000000000247</v>
      </c>
      <c r="H56239">
        <v>593750000</v>
      </c>
      <c r="I56239">
        <v>0</v>
      </c>
    </row>
    <row r="56240" spans="1:9" x14ac:dyDescent="0.25">
      <c r="A56240" s="1" t="s">
        <v>56247</v>
      </c>
      <c r="B56240">
        <v>27.018294775276807</v>
      </c>
      <c r="C56240">
        <v>17.968473858542549</v>
      </c>
      <c r="D56240">
        <v>5.7073613319487482</v>
      </c>
      <c r="E56240">
        <v>12.261112526593802</v>
      </c>
      <c r="F56240">
        <v>-1</v>
      </c>
      <c r="G56240">
        <v>29.700000000000152</v>
      </c>
      <c r="H56240">
        <v>390625000</v>
      </c>
      <c r="I56240">
        <v>0</v>
      </c>
    </row>
    <row r="56241" spans="1:9" x14ac:dyDescent="0.25">
      <c r="A56241" s="1" t="s">
        <v>56248</v>
      </c>
      <c r="B56241">
        <v>32.457583667569018</v>
      </c>
      <c r="C56241">
        <v>32.956519758997317</v>
      </c>
      <c r="D56241">
        <v>19.836262426374248</v>
      </c>
      <c r="E56241">
        <v>13.120257332623058</v>
      </c>
      <c r="F56241">
        <v>1</v>
      </c>
      <c r="G56241">
        <v>38.500000000000277</v>
      </c>
      <c r="H56241">
        <v>578125000</v>
      </c>
      <c r="I56241">
        <v>0</v>
      </c>
    </row>
    <row r="56242" spans="1:9" x14ac:dyDescent="0.25">
      <c r="A56242" s="1" t="s">
        <v>56249</v>
      </c>
      <c r="B56242">
        <v>38.675372194732617</v>
      </c>
      <c r="C56242">
        <v>47.642480558458359</v>
      </c>
      <c r="D56242">
        <v>27.076022816279846</v>
      </c>
      <c r="E56242">
        <v>20.566457742178528</v>
      </c>
      <c r="F56242">
        <v>1</v>
      </c>
      <c r="G56242">
        <v>44.800000000000367</v>
      </c>
      <c r="H56242">
        <v>656250000</v>
      </c>
      <c r="I56242">
        <v>0</v>
      </c>
    </row>
    <row r="56243" spans="1:9" x14ac:dyDescent="0.25">
      <c r="A56243" s="1" t="s">
        <v>56250</v>
      </c>
      <c r="B56243">
        <v>39.690102017662909</v>
      </c>
      <c r="C56243">
        <v>53.712713728028604</v>
      </c>
      <c r="D56243">
        <v>30.113332472935983</v>
      </c>
      <c r="E56243">
        <v>23.599381255092659</v>
      </c>
      <c r="F56243">
        <v>1</v>
      </c>
      <c r="G56243">
        <v>47.000000000000398</v>
      </c>
      <c r="H56243">
        <v>796875000</v>
      </c>
      <c r="I56243">
        <v>0</v>
      </c>
    </row>
    <row r="56244" spans="1:9" x14ac:dyDescent="0.25">
      <c r="A56244" s="1" t="s">
        <v>56251</v>
      </c>
      <c r="B56244">
        <v>33.683987261950243</v>
      </c>
      <c r="C56244">
        <v>37.572556388065699</v>
      </c>
      <c r="D56244">
        <v>22.043564467072684</v>
      </c>
      <c r="E56244">
        <v>15.528991920993017</v>
      </c>
      <c r="F56244">
        <v>-1</v>
      </c>
      <c r="G56244">
        <v>38.900000000000283</v>
      </c>
      <c r="H56244">
        <v>562500000</v>
      </c>
      <c r="I56244">
        <v>0</v>
      </c>
    </row>
    <row r="56245" spans="1:9" x14ac:dyDescent="0.25">
      <c r="A56245" s="1" t="s">
        <v>56252</v>
      </c>
      <c r="B56245">
        <v>28.604714090878836</v>
      </c>
      <c r="C56245">
        <v>20.771790408055256</v>
      </c>
      <c r="D56245">
        <v>10.524640524990556</v>
      </c>
      <c r="E56245">
        <v>10.247149883064708</v>
      </c>
      <c r="F56245">
        <v>1</v>
      </c>
      <c r="G56245">
        <v>30.700000000000166</v>
      </c>
      <c r="H56245">
        <v>421875000</v>
      </c>
      <c r="I56245">
        <v>0</v>
      </c>
    </row>
    <row r="56246" spans="1:9" x14ac:dyDescent="0.25">
      <c r="A56246" s="1" t="s">
        <v>56253</v>
      </c>
      <c r="B56246">
        <v>26.910679620894776</v>
      </c>
      <c r="C56246">
        <v>20.544643820981207</v>
      </c>
      <c r="D56246">
        <v>10.406879175242826</v>
      </c>
      <c r="E56246">
        <v>10.137764645738397</v>
      </c>
      <c r="F56246">
        <v>1</v>
      </c>
      <c r="G56246">
        <v>29.500000000000149</v>
      </c>
      <c r="H56246">
        <v>437500000</v>
      </c>
      <c r="I56246">
        <v>0</v>
      </c>
    </row>
    <row r="56247" spans="1:9" x14ac:dyDescent="0.25">
      <c r="A56247" s="1" t="s">
        <v>56254</v>
      </c>
      <c r="B56247">
        <v>26.927979252050854</v>
      </c>
      <c r="C56247">
        <v>17.871608415813849</v>
      </c>
      <c r="D56247">
        <v>9.0606162284846157</v>
      </c>
      <c r="E56247">
        <v>8.8109921873292389</v>
      </c>
      <c r="F56247">
        <v>1</v>
      </c>
      <c r="G56247">
        <v>29.100000000000144</v>
      </c>
      <c r="H56247">
        <v>406250000</v>
      </c>
      <c r="I56247">
        <v>0</v>
      </c>
    </row>
    <row r="56248" spans="1:9" x14ac:dyDescent="0.25">
      <c r="A56248" s="1" t="s">
        <v>56255</v>
      </c>
      <c r="B56248">
        <v>25.45744125137454</v>
      </c>
      <c r="C56248">
        <v>13.446786390523584</v>
      </c>
      <c r="D56248">
        <v>6.8490149707624663</v>
      </c>
      <c r="E56248">
        <v>6.5977714197611306</v>
      </c>
      <c r="F56248">
        <v>0.92873184924010488</v>
      </c>
      <c r="G56248">
        <v>29.800000000000153</v>
      </c>
      <c r="H56248">
        <v>406250000</v>
      </c>
      <c r="I56248">
        <v>0</v>
      </c>
    </row>
    <row r="56249" spans="1:9" x14ac:dyDescent="0.25">
      <c r="A56249" s="1" t="s">
        <v>56256</v>
      </c>
      <c r="B56249">
        <v>28.53632198648598</v>
      </c>
      <c r="C56249">
        <v>24.312689380158456</v>
      </c>
      <c r="D56249">
        <v>15.430352464314144</v>
      </c>
      <c r="E56249">
        <v>8.8823369158442969</v>
      </c>
      <c r="F56249">
        <v>1</v>
      </c>
      <c r="G56249">
        <v>31.200000000000173</v>
      </c>
      <c r="H56249">
        <v>484375000</v>
      </c>
      <c r="I56249">
        <v>0</v>
      </c>
    </row>
    <row r="56250" spans="1:9" x14ac:dyDescent="0.25">
      <c r="A56250" s="1" t="s">
        <v>56257</v>
      </c>
      <c r="B56250">
        <v>46.40392123121579</v>
      </c>
      <c r="C56250">
        <v>67.117334052832462</v>
      </c>
      <c r="D56250">
        <v>39.935263180061838</v>
      </c>
      <c r="E56250">
        <v>27.182070872770598</v>
      </c>
      <c r="F56250">
        <v>-1</v>
      </c>
      <c r="G56250">
        <v>56.900000000000539</v>
      </c>
      <c r="H56250">
        <v>796875000</v>
      </c>
      <c r="I56250">
        <v>0</v>
      </c>
    </row>
    <row r="56251" spans="1:9" x14ac:dyDescent="0.25">
      <c r="A56251" s="1" t="s">
        <v>56258</v>
      </c>
      <c r="B56251">
        <v>46.316789786657104</v>
      </c>
      <c r="C56251">
        <v>61.447847754611168</v>
      </c>
      <c r="D56251">
        <v>33.960005218368011</v>
      </c>
      <c r="E56251">
        <v>27.487842536243136</v>
      </c>
      <c r="F56251">
        <v>1</v>
      </c>
      <c r="G56251">
        <v>55.700000000000522</v>
      </c>
      <c r="H56251">
        <v>796875000</v>
      </c>
      <c r="I56251">
        <v>0</v>
      </c>
    </row>
    <row r="56252" spans="1:9" x14ac:dyDescent="0.25">
      <c r="A56252" s="1" t="s">
        <v>56259</v>
      </c>
      <c r="B56252">
        <v>21.200000000000017</v>
      </c>
      <c r="C56252">
        <v>2.7284046334822634</v>
      </c>
      <c r="D56252">
        <v>1.4416962806514584</v>
      </c>
      <c r="E56252">
        <v>1.286708352830805</v>
      </c>
      <c r="F56252">
        <v>-0.6075448844897462</v>
      </c>
      <c r="G56252">
        <v>21.10000000000003</v>
      </c>
      <c r="H56252">
        <v>328125000</v>
      </c>
      <c r="I56252">
        <v>0</v>
      </c>
    </row>
    <row r="56253" spans="1:9" x14ac:dyDescent="0.25">
      <c r="A56253" s="1" t="s">
        <v>56260</v>
      </c>
      <c r="B56253">
        <v>21.300000000000043</v>
      </c>
      <c r="C56253">
        <v>3.615964835896563</v>
      </c>
      <c r="D56253">
        <v>1.8862217421178622</v>
      </c>
      <c r="E56253">
        <v>1.7297430937787008</v>
      </c>
      <c r="F56253">
        <v>-0.90453307466620458</v>
      </c>
      <c r="G56253">
        <v>21.200000000000031</v>
      </c>
      <c r="H56253">
        <v>296875000</v>
      </c>
      <c r="I56253">
        <v>0</v>
      </c>
    </row>
    <row r="56254" spans="1:9" x14ac:dyDescent="0.25">
      <c r="A56254" s="1" t="s">
        <v>56261</v>
      </c>
      <c r="B56254">
        <v>20.800000000000054</v>
      </c>
      <c r="C56254">
        <v>2.1908578844831825</v>
      </c>
      <c r="D56254">
        <v>1.1546979512669879</v>
      </c>
      <c r="E56254">
        <v>1.0361599332161946</v>
      </c>
      <c r="F56254">
        <v>-0.20286874757679207</v>
      </c>
      <c r="G56254">
        <v>20.700000000000024</v>
      </c>
      <c r="H56254">
        <v>250000000</v>
      </c>
      <c r="I56254">
        <v>0</v>
      </c>
    </row>
    <row r="56255" spans="1:9" x14ac:dyDescent="0.25">
      <c r="A56255" s="1" t="s">
        <v>56262</v>
      </c>
      <c r="B56255">
        <v>20.800000000000026</v>
      </c>
      <c r="C56255">
        <v>2.2022236733268534</v>
      </c>
      <c r="D56255">
        <v>1.1607916148964854</v>
      </c>
      <c r="E56255">
        <v>1.041432058430368</v>
      </c>
      <c r="F56255">
        <v>-0.20831874981494192</v>
      </c>
      <c r="G56255">
        <v>20.700000000000024</v>
      </c>
      <c r="H56255">
        <v>343750000</v>
      </c>
      <c r="I56255">
        <v>0</v>
      </c>
    </row>
    <row r="56256" spans="1:9" x14ac:dyDescent="0.25">
      <c r="A56256" s="1" t="s">
        <v>56263</v>
      </c>
      <c r="B56256">
        <v>6.6200201321757923</v>
      </c>
      <c r="C56256">
        <v>12.50364848714587</v>
      </c>
      <c r="D56256">
        <v>2.9190422581841866</v>
      </c>
      <c r="E56256">
        <v>9.5846062289616842</v>
      </c>
      <c r="F56256">
        <v>-1</v>
      </c>
      <c r="G56256">
        <v>0</v>
      </c>
      <c r="H56256">
        <v>109375000</v>
      </c>
      <c r="I56256">
        <v>1</v>
      </c>
    </row>
    <row r="56257" spans="1:9" x14ac:dyDescent="0.25">
      <c r="A56257" s="1" t="s">
        <v>56264</v>
      </c>
      <c r="B56257">
        <v>26.321306583672488</v>
      </c>
      <c r="C56257">
        <v>17.076142293021416</v>
      </c>
      <c r="D56257">
        <v>11.794290615093807</v>
      </c>
      <c r="E56257">
        <v>5.2818516779276123</v>
      </c>
      <c r="F56257">
        <v>0.96254673202502783</v>
      </c>
      <c r="G56257">
        <v>30.300000000000161</v>
      </c>
      <c r="H56257">
        <v>484375000</v>
      </c>
      <c r="I56257">
        <v>0</v>
      </c>
    </row>
    <row r="56258" spans="1:9" x14ac:dyDescent="0.25">
      <c r="A56258" s="1" t="s">
        <v>56265</v>
      </c>
      <c r="B56258">
        <v>44.847233063989272</v>
      </c>
      <c r="C56258">
        <v>71.005213978331355</v>
      </c>
      <c r="D56258">
        <v>32.098293557460877</v>
      </c>
      <c r="E56258">
        <v>38.90692042087047</v>
      </c>
      <c r="F56258">
        <v>1</v>
      </c>
      <c r="G56258">
        <v>55.60000000000052</v>
      </c>
      <c r="H56258">
        <v>875000000</v>
      </c>
      <c r="I56258">
        <v>0</v>
      </c>
    </row>
    <row r="56259" spans="1:9" x14ac:dyDescent="0.25">
      <c r="A56259" s="1" t="s">
        <v>56266</v>
      </c>
      <c r="B56259">
        <v>45.561384524722506</v>
      </c>
      <c r="C56259">
        <v>73.211742162682754</v>
      </c>
      <c r="D56259">
        <v>33.199189576054252</v>
      </c>
      <c r="E56259">
        <v>40.012552586628516</v>
      </c>
      <c r="F56259">
        <v>1</v>
      </c>
      <c r="G56259">
        <v>55.60000000000052</v>
      </c>
      <c r="H56259">
        <v>734375000</v>
      </c>
      <c r="I56259">
        <v>0</v>
      </c>
    </row>
    <row r="56260" spans="1:9" x14ac:dyDescent="0.25">
      <c r="A56260" s="1" t="s">
        <v>56267</v>
      </c>
      <c r="B56260">
        <v>32.113913454424733</v>
      </c>
      <c r="C56260">
        <v>28.502209489087296</v>
      </c>
      <c r="D56260">
        <v>17.685729245315198</v>
      </c>
      <c r="E56260">
        <v>10.816480243772086</v>
      </c>
      <c r="F56260">
        <v>1</v>
      </c>
      <c r="G56260">
        <v>36.000000000000242</v>
      </c>
      <c r="H56260">
        <v>531250000</v>
      </c>
      <c r="I56260">
        <v>0</v>
      </c>
    </row>
    <row r="56261" spans="1:9" x14ac:dyDescent="0.25">
      <c r="A56261" s="1" t="s">
        <v>56268</v>
      </c>
      <c r="B56261">
        <v>31.792828908578254</v>
      </c>
      <c r="C56261">
        <v>31.599033984384846</v>
      </c>
      <c r="D56261">
        <v>16.094708831202507</v>
      </c>
      <c r="E56261">
        <v>15.504325153182343</v>
      </c>
      <c r="F56261">
        <v>-1</v>
      </c>
      <c r="G56261">
        <v>37.100000000000257</v>
      </c>
      <c r="H56261">
        <v>484375000</v>
      </c>
      <c r="I56261">
        <v>0</v>
      </c>
    </row>
    <row r="56262" spans="1:9" x14ac:dyDescent="0.25">
      <c r="A56262" s="1" t="s">
        <v>56269</v>
      </c>
      <c r="B56262">
        <v>31.033779210865966</v>
      </c>
      <c r="C56262">
        <v>27.400975491405607</v>
      </c>
      <c r="D56262">
        <v>14.002536359781075</v>
      </c>
      <c r="E56262">
        <v>13.398439131624519</v>
      </c>
      <c r="F56262">
        <v>1</v>
      </c>
      <c r="G56262">
        <v>34.50000000000022</v>
      </c>
      <c r="H56262">
        <v>453125000</v>
      </c>
      <c r="I56262">
        <v>0</v>
      </c>
    </row>
    <row r="56263" spans="1:9" x14ac:dyDescent="0.25">
      <c r="A56263" s="1" t="s">
        <v>56270</v>
      </c>
      <c r="B56263">
        <v>29.464888198780415</v>
      </c>
      <c r="C56263">
        <v>24.670271931853396</v>
      </c>
      <c r="D56263">
        <v>12.649984040302094</v>
      </c>
      <c r="E56263">
        <v>12.020287891551302</v>
      </c>
      <c r="F56263">
        <v>1</v>
      </c>
      <c r="G56263">
        <v>33.000000000000199</v>
      </c>
      <c r="H56263">
        <v>515625000</v>
      </c>
      <c r="I56263">
        <v>0</v>
      </c>
    </row>
    <row r="56264" spans="1:9" x14ac:dyDescent="0.25">
      <c r="A56264" s="1" t="s">
        <v>56271</v>
      </c>
      <c r="B56264">
        <v>22.500000000000064</v>
      </c>
      <c r="C56264">
        <v>6.3028370271426901</v>
      </c>
      <c r="D56264">
        <v>2.9791797328048815</v>
      </c>
      <c r="E56264">
        <v>3.3236572943378162</v>
      </c>
      <c r="F56264">
        <v>1</v>
      </c>
      <c r="G56264">
        <v>22.400000000000048</v>
      </c>
      <c r="H56264">
        <v>328125000</v>
      </c>
      <c r="I56264">
        <v>0</v>
      </c>
    </row>
    <row r="56265" spans="1:9" x14ac:dyDescent="0.25">
      <c r="A56265" s="1" t="s">
        <v>56272</v>
      </c>
      <c r="B56265">
        <v>22.599999999999959</v>
      </c>
      <c r="C56265">
        <v>7.5094077336244709</v>
      </c>
      <c r="D56265">
        <v>3.5821434721409804</v>
      </c>
      <c r="E56265">
        <v>3.9272642614834967</v>
      </c>
      <c r="F56265">
        <v>1</v>
      </c>
      <c r="G56265">
        <v>22.50000000000005</v>
      </c>
      <c r="H56265">
        <v>359375000</v>
      </c>
      <c r="I56265">
        <v>0</v>
      </c>
    </row>
    <row r="56266" spans="1:9" x14ac:dyDescent="0.25">
      <c r="A56266" s="1" t="s">
        <v>56273</v>
      </c>
      <c r="B56266">
        <v>45.303014508686715</v>
      </c>
      <c r="C56266">
        <v>67.349368119639109</v>
      </c>
      <c r="D56266">
        <v>30.237711295301253</v>
      </c>
      <c r="E56266">
        <v>37.111656824337864</v>
      </c>
      <c r="F56266">
        <v>-1</v>
      </c>
      <c r="G56266">
        <v>53.800000000000495</v>
      </c>
      <c r="H56266">
        <v>859375000</v>
      </c>
      <c r="I56266">
        <v>0</v>
      </c>
    </row>
    <row r="56267" spans="1:9" x14ac:dyDescent="0.25">
      <c r="A56267" s="1" t="s">
        <v>56274</v>
      </c>
      <c r="B56267">
        <v>45.584580137196959</v>
      </c>
      <c r="C56267">
        <v>66.543582595310895</v>
      </c>
      <c r="D56267">
        <v>39.775091394057419</v>
      </c>
      <c r="E56267">
        <v>26.768491201253479</v>
      </c>
      <c r="F56267">
        <v>1</v>
      </c>
      <c r="G56267">
        <v>56.600000000000534</v>
      </c>
      <c r="H56267">
        <v>656250000</v>
      </c>
      <c r="I56267">
        <v>0</v>
      </c>
    </row>
    <row r="56268" spans="1:9" x14ac:dyDescent="0.25">
      <c r="A56268" s="1" t="s">
        <v>56275</v>
      </c>
      <c r="B56268">
        <v>36.10012099425915</v>
      </c>
      <c r="C56268">
        <v>40.795261756976892</v>
      </c>
      <c r="D56268">
        <v>20.058102683561088</v>
      </c>
      <c r="E56268">
        <v>20.737159073415786</v>
      </c>
      <c r="F56268">
        <v>1</v>
      </c>
      <c r="G56268">
        <v>41.700000000000323</v>
      </c>
      <c r="H56268">
        <v>546875000</v>
      </c>
      <c r="I56268">
        <v>0</v>
      </c>
    </row>
    <row r="56269" spans="1:9" x14ac:dyDescent="0.25">
      <c r="A56269" s="1" t="s">
        <v>56276</v>
      </c>
      <c r="B56269">
        <v>36.161049315319119</v>
      </c>
      <c r="C56269">
        <v>38.32442307715403</v>
      </c>
      <c r="D56269">
        <v>18.855783223058758</v>
      </c>
      <c r="E56269">
        <v>19.468639854095247</v>
      </c>
      <c r="F56269">
        <v>1</v>
      </c>
      <c r="G56269">
        <v>41.600000000000321</v>
      </c>
      <c r="H56269">
        <v>718750000</v>
      </c>
      <c r="I56269">
        <v>0</v>
      </c>
    </row>
    <row r="56270" spans="1:9" x14ac:dyDescent="0.25">
      <c r="A56270" s="1" t="s">
        <v>56277</v>
      </c>
      <c r="B56270">
        <v>32.257982660180325</v>
      </c>
      <c r="C56270">
        <v>29.196385459718645</v>
      </c>
      <c r="D56270">
        <v>14.281183551302167</v>
      </c>
      <c r="E56270">
        <v>14.915201908416488</v>
      </c>
      <c r="F56270">
        <v>1</v>
      </c>
      <c r="G56270">
        <v>36.200000000000244</v>
      </c>
      <c r="H56270">
        <v>593750000</v>
      </c>
      <c r="I56270">
        <v>0</v>
      </c>
    </row>
    <row r="56271" spans="1:9" x14ac:dyDescent="0.25">
      <c r="A56271" s="1" t="s">
        <v>56278</v>
      </c>
      <c r="B56271">
        <v>32.041023607530654</v>
      </c>
      <c r="C56271">
        <v>29.875789058578679</v>
      </c>
      <c r="D56271">
        <v>14.611927629012353</v>
      </c>
      <c r="E56271">
        <v>15.263861429566337</v>
      </c>
      <c r="F56271">
        <v>1</v>
      </c>
      <c r="G56271">
        <v>37.100000000000257</v>
      </c>
      <c r="H56271">
        <v>656250000</v>
      </c>
      <c r="I56271">
        <v>0</v>
      </c>
    </row>
    <row r="56272" spans="1:9" x14ac:dyDescent="0.25">
      <c r="A56272" s="1" t="s">
        <v>56279</v>
      </c>
      <c r="B56272">
        <v>32.080560610496569</v>
      </c>
      <c r="C56272">
        <v>30.531979778851465</v>
      </c>
      <c r="D56272">
        <v>11.814799341095489</v>
      </c>
      <c r="E56272">
        <v>18.717180437755975</v>
      </c>
      <c r="F56272">
        <v>-1</v>
      </c>
      <c r="G56272">
        <v>37.700000000000266</v>
      </c>
      <c r="H56272">
        <v>500000000</v>
      </c>
      <c r="I56272">
        <v>0</v>
      </c>
    </row>
    <row r="56273" spans="1:9" x14ac:dyDescent="0.25">
      <c r="A56273" s="1" t="s">
        <v>56280</v>
      </c>
      <c r="B56273">
        <v>28.512238844798819</v>
      </c>
      <c r="C56273">
        <v>24.06505498626251</v>
      </c>
      <c r="D56273">
        <v>15.468206586251078</v>
      </c>
      <c r="E56273">
        <v>8.5968484000114369</v>
      </c>
      <c r="F56273">
        <v>1</v>
      </c>
      <c r="G56273">
        <v>31.600000000000179</v>
      </c>
      <c r="H56273">
        <v>578125000</v>
      </c>
      <c r="I56273">
        <v>0</v>
      </c>
    </row>
    <row r="56274" spans="1:9" x14ac:dyDescent="0.25">
      <c r="A56274" s="1" t="s">
        <v>56281</v>
      </c>
      <c r="B56274">
        <v>42.645018782174446</v>
      </c>
      <c r="C56274">
        <v>58.488467810728729</v>
      </c>
      <c r="D56274">
        <v>32.716534905716557</v>
      </c>
      <c r="E56274">
        <v>25.771932905012161</v>
      </c>
      <c r="F56274">
        <v>1</v>
      </c>
      <c r="G56274">
        <v>51.200000000000458</v>
      </c>
      <c r="H56274">
        <v>843750000</v>
      </c>
      <c r="I56274">
        <v>0</v>
      </c>
    </row>
    <row r="56275" spans="1:9" x14ac:dyDescent="0.25">
      <c r="A56275" s="1" t="s">
        <v>56282</v>
      </c>
      <c r="B56275">
        <v>45.762014393113461</v>
      </c>
      <c r="C56275">
        <v>66.581897141611293</v>
      </c>
      <c r="D56275">
        <v>33.100758873035602</v>
      </c>
      <c r="E56275">
        <v>33.481138268575606</v>
      </c>
      <c r="F56275">
        <v>1</v>
      </c>
      <c r="G56275">
        <v>54.600000000000506</v>
      </c>
      <c r="H56275">
        <v>921875000</v>
      </c>
      <c r="I56275">
        <v>0</v>
      </c>
    </row>
    <row r="56276" spans="1:9" x14ac:dyDescent="0.25">
      <c r="A56276" s="1" t="s">
        <v>56283</v>
      </c>
      <c r="B56276">
        <v>35.413292772357266</v>
      </c>
      <c r="C56276">
        <v>38.850707968489758</v>
      </c>
      <c r="D56276">
        <v>19.790204080668513</v>
      </c>
      <c r="E56276">
        <v>19.060503887821262</v>
      </c>
      <c r="F56276">
        <v>-1</v>
      </c>
      <c r="G56276">
        <v>41.400000000000318</v>
      </c>
      <c r="H56276">
        <v>578125000</v>
      </c>
      <c r="I56276">
        <v>0</v>
      </c>
    </row>
    <row r="56277" spans="1:9" x14ac:dyDescent="0.25">
      <c r="A56277" s="1" t="s">
        <v>56284</v>
      </c>
      <c r="B56277">
        <v>35.315429223397018</v>
      </c>
      <c r="C56277">
        <v>36.309950832483501</v>
      </c>
      <c r="D56277">
        <v>21.663815316828988</v>
      </c>
      <c r="E56277">
        <v>14.646135515654537</v>
      </c>
      <c r="F56277">
        <v>1</v>
      </c>
      <c r="G56277">
        <v>40.200000000000301</v>
      </c>
      <c r="H56277">
        <v>718750000</v>
      </c>
      <c r="I56277">
        <v>0</v>
      </c>
    </row>
    <row r="56278" spans="1:9" x14ac:dyDescent="0.25">
      <c r="A56278" s="1" t="s">
        <v>56285</v>
      </c>
      <c r="B56278">
        <v>21.199999999999875</v>
      </c>
      <c r="C56278">
        <v>2.0524455119137297</v>
      </c>
      <c r="D56278">
        <v>0.89674177436064983</v>
      </c>
      <c r="E56278">
        <v>1.1557037375530799</v>
      </c>
      <c r="F56278">
        <v>0.16171182795382189</v>
      </c>
      <c r="G56278">
        <v>21.10000000000003</v>
      </c>
      <c r="H56278">
        <v>359375000</v>
      </c>
      <c r="I56278">
        <v>0</v>
      </c>
    </row>
    <row r="56279" spans="1:9" x14ac:dyDescent="0.25">
      <c r="A56279" s="1" t="s">
        <v>56286</v>
      </c>
      <c r="B56279">
        <v>21.200000000000049</v>
      </c>
      <c r="C56279">
        <v>2.0795919678500883</v>
      </c>
      <c r="D56279">
        <v>0.90923076767100497</v>
      </c>
      <c r="E56279">
        <v>1.1703612001790833</v>
      </c>
      <c r="F56279">
        <v>0.1651570921404506</v>
      </c>
      <c r="G56279">
        <v>21.10000000000003</v>
      </c>
      <c r="H56279">
        <v>281250000</v>
      </c>
      <c r="I56279">
        <v>0</v>
      </c>
    </row>
    <row r="56280" spans="1:9" x14ac:dyDescent="0.25">
      <c r="A56280" s="1" t="s">
        <v>56287</v>
      </c>
      <c r="B56280">
        <v>21.000000000000018</v>
      </c>
      <c r="C56280">
        <v>2.2250259892125612</v>
      </c>
      <c r="D56280">
        <v>1.0080348074420311</v>
      </c>
      <c r="E56280">
        <v>1.2169911817705303</v>
      </c>
      <c r="F56280">
        <v>0.15836286653639098</v>
      </c>
      <c r="G56280">
        <v>20.900000000000027</v>
      </c>
      <c r="H56280">
        <v>234375000</v>
      </c>
      <c r="I56280">
        <v>0</v>
      </c>
    </row>
    <row r="56281" spans="1:9" x14ac:dyDescent="0.25">
      <c r="A56281" s="1" t="s">
        <v>56288</v>
      </c>
      <c r="B56281">
        <v>21.00000000000005</v>
      </c>
      <c r="C56281">
        <v>2.2293661789213903</v>
      </c>
      <c r="D56281">
        <v>1.0096141860531049</v>
      </c>
      <c r="E56281">
        <v>1.2197519928682854</v>
      </c>
      <c r="F56281">
        <v>0.16121916261696789</v>
      </c>
      <c r="G56281">
        <v>20.900000000000027</v>
      </c>
      <c r="H56281">
        <v>359375000</v>
      </c>
      <c r="I56281">
        <v>0</v>
      </c>
    </row>
    <row r="56282" spans="1:9" x14ac:dyDescent="0.25">
      <c r="A56282" s="1" t="s">
        <v>56289</v>
      </c>
      <c r="B56282">
        <v>37.871394279783992</v>
      </c>
      <c r="C56282">
        <v>43.156940134831579</v>
      </c>
      <c r="D56282">
        <v>18.220294424521608</v>
      </c>
      <c r="E56282">
        <v>24.936645710309996</v>
      </c>
      <c r="F56282">
        <v>-1</v>
      </c>
      <c r="G56282">
        <v>45.200000000000372</v>
      </c>
      <c r="H56282">
        <v>640625000</v>
      </c>
      <c r="I56282">
        <v>0</v>
      </c>
    </row>
    <row r="56283" spans="1:9" x14ac:dyDescent="0.25">
      <c r="A56283" s="1" t="s">
        <v>56290</v>
      </c>
      <c r="B56283">
        <v>37.796466868022023</v>
      </c>
      <c r="C56283">
        <v>39.138357552641558</v>
      </c>
      <c r="D56283">
        <v>19.352817404434951</v>
      </c>
      <c r="E56283">
        <v>19.785540148206636</v>
      </c>
      <c r="F56283">
        <v>1</v>
      </c>
      <c r="G56283">
        <v>45.100000000000371</v>
      </c>
      <c r="H56283">
        <v>765625000</v>
      </c>
      <c r="I56283">
        <v>0</v>
      </c>
    </row>
    <row r="56284" spans="1:9" x14ac:dyDescent="0.25">
      <c r="A56284" s="1" t="s">
        <v>56291</v>
      </c>
      <c r="B56284">
        <v>33.66100168932833</v>
      </c>
      <c r="C56284">
        <v>39.708502609621334</v>
      </c>
      <c r="D56284">
        <v>16.479701346191668</v>
      </c>
      <c r="E56284">
        <v>23.22880126342967</v>
      </c>
      <c r="F56284">
        <v>1</v>
      </c>
      <c r="G56284">
        <v>38.600000000000279</v>
      </c>
      <c r="H56284">
        <v>578125000</v>
      </c>
      <c r="I56284">
        <v>0</v>
      </c>
    </row>
    <row r="56285" spans="1:9" x14ac:dyDescent="0.25">
      <c r="A56285" s="1" t="s">
        <v>56292</v>
      </c>
      <c r="B56285">
        <v>33.521602399590371</v>
      </c>
      <c r="C56285">
        <v>34.258965862922985</v>
      </c>
      <c r="D56285">
        <v>16.877857575565308</v>
      </c>
      <c r="E56285">
        <v>17.381108287357673</v>
      </c>
      <c r="F56285">
        <v>1</v>
      </c>
      <c r="G56285">
        <v>38.100000000000271</v>
      </c>
      <c r="H56285">
        <v>609375000</v>
      </c>
      <c r="I56285">
        <v>0</v>
      </c>
    </row>
    <row r="56286" spans="1:9" x14ac:dyDescent="0.25">
      <c r="A56286" s="1" t="s">
        <v>56293</v>
      </c>
      <c r="B56286">
        <v>28.336770470787396</v>
      </c>
      <c r="C56286">
        <v>25.854588508759516</v>
      </c>
      <c r="D56286">
        <v>12.690706589474305</v>
      </c>
      <c r="E56286">
        <v>13.163881919285199</v>
      </c>
      <c r="F56286">
        <v>1</v>
      </c>
      <c r="G56286">
        <v>31.200000000000173</v>
      </c>
      <c r="H56286">
        <v>578125000</v>
      </c>
      <c r="I56286">
        <v>0</v>
      </c>
    </row>
    <row r="56287" spans="1:9" x14ac:dyDescent="0.25">
      <c r="A56287" s="1" t="s">
        <v>56294</v>
      </c>
      <c r="B56287">
        <v>28.678800789156</v>
      </c>
      <c r="C56287">
        <v>33.312992614800685</v>
      </c>
      <c r="D56287">
        <v>14.657366723291949</v>
      </c>
      <c r="E56287">
        <v>18.655625891508755</v>
      </c>
      <c r="F56287">
        <v>-1</v>
      </c>
      <c r="G56287">
        <v>0</v>
      </c>
      <c r="H56287">
        <v>968750000</v>
      </c>
      <c r="I56287">
        <v>0</v>
      </c>
    </row>
    <row r="56288" spans="1:9" x14ac:dyDescent="0.25">
      <c r="A56288" s="1" t="s">
        <v>56295</v>
      </c>
      <c r="B56288">
        <v>27.388538555158309</v>
      </c>
      <c r="C56288">
        <v>18.056215984619726</v>
      </c>
      <c r="D56288">
        <v>5.656782268623143</v>
      </c>
      <c r="E56288">
        <v>12.39943371599659</v>
      </c>
      <c r="F56288">
        <v>-1</v>
      </c>
      <c r="G56288">
        <v>30.100000000000158</v>
      </c>
      <c r="H56288">
        <v>406250000</v>
      </c>
      <c r="I56288">
        <v>0</v>
      </c>
    </row>
    <row r="56289" spans="1:9" x14ac:dyDescent="0.25">
      <c r="A56289" s="1" t="s">
        <v>56296</v>
      </c>
      <c r="B56289">
        <v>36.817781763527954</v>
      </c>
      <c r="C56289">
        <v>41.074881357574235</v>
      </c>
      <c r="D56289">
        <v>24.049184248922728</v>
      </c>
      <c r="E56289">
        <v>17.025697108651524</v>
      </c>
      <c r="F56289">
        <v>1</v>
      </c>
      <c r="G56289">
        <v>42.800000000000338</v>
      </c>
      <c r="H56289">
        <v>578125000</v>
      </c>
      <c r="I56289">
        <v>0</v>
      </c>
    </row>
    <row r="56290" spans="1:9" x14ac:dyDescent="0.25">
      <c r="A56290" s="1" t="s">
        <v>56297</v>
      </c>
      <c r="B56290">
        <v>39.319427148526778</v>
      </c>
      <c r="C56290">
        <v>56.930086455369654</v>
      </c>
      <c r="D56290">
        <v>31.795487490917871</v>
      </c>
      <c r="E56290">
        <v>25.134598964451765</v>
      </c>
      <c r="F56290">
        <v>1</v>
      </c>
      <c r="G56290">
        <v>47.400000000000404</v>
      </c>
      <c r="H56290">
        <v>703125000</v>
      </c>
      <c r="I56290">
        <v>0</v>
      </c>
    </row>
    <row r="56291" spans="1:9" x14ac:dyDescent="0.25">
      <c r="A56291" s="1" t="s">
        <v>56298</v>
      </c>
      <c r="B56291">
        <v>37.308664334499305</v>
      </c>
      <c r="C56291">
        <v>49.618897475093604</v>
      </c>
      <c r="D56291">
        <v>28.142133849975448</v>
      </c>
      <c r="E56291">
        <v>21.476763625118089</v>
      </c>
      <c r="F56291">
        <v>1</v>
      </c>
      <c r="G56291">
        <v>43.500000000000348</v>
      </c>
      <c r="H56291">
        <v>625000000</v>
      </c>
      <c r="I56291">
        <v>0</v>
      </c>
    </row>
    <row r="56292" spans="1:9" x14ac:dyDescent="0.25">
      <c r="A56292" s="1" t="s">
        <v>56299</v>
      </c>
      <c r="B56292">
        <v>14.623135619719744</v>
      </c>
      <c r="C56292">
        <v>17.565419996337823</v>
      </c>
      <c r="D56292">
        <v>8.9813832129979598</v>
      </c>
      <c r="E56292">
        <v>8.5840367833398652</v>
      </c>
      <c r="F56292">
        <v>-1</v>
      </c>
      <c r="G56292">
        <v>0</v>
      </c>
      <c r="H56292">
        <v>250000000</v>
      </c>
      <c r="I56292">
        <v>1</v>
      </c>
    </row>
    <row r="56293" spans="1:9" x14ac:dyDescent="0.25">
      <c r="A56293" s="1" t="s">
        <v>56300</v>
      </c>
      <c r="B56293">
        <v>30.949896222886967</v>
      </c>
      <c r="C56293">
        <v>28.857016811451263</v>
      </c>
      <c r="D56293">
        <v>11.549823079438436</v>
      </c>
      <c r="E56293">
        <v>17.307193732012834</v>
      </c>
      <c r="F56293">
        <v>1</v>
      </c>
      <c r="G56293">
        <v>34.50000000000022</v>
      </c>
      <c r="H56293">
        <v>437500000</v>
      </c>
      <c r="I56293">
        <v>0</v>
      </c>
    </row>
    <row r="56294" spans="1:9" x14ac:dyDescent="0.25">
      <c r="A56294" s="1" t="s">
        <v>56301</v>
      </c>
      <c r="B56294">
        <v>27.878444530331301</v>
      </c>
      <c r="C56294">
        <v>22.021332360227866</v>
      </c>
      <c r="D56294">
        <v>11.225164260501586</v>
      </c>
      <c r="E56294">
        <v>10.796168099726277</v>
      </c>
      <c r="F56294">
        <v>1</v>
      </c>
      <c r="G56294">
        <v>30.500000000000163</v>
      </c>
      <c r="H56294">
        <v>437500000</v>
      </c>
      <c r="I56294">
        <v>0</v>
      </c>
    </row>
    <row r="56295" spans="1:9" x14ac:dyDescent="0.25">
      <c r="A56295" s="1" t="s">
        <v>56302</v>
      </c>
      <c r="B56295">
        <v>27.398310951909842</v>
      </c>
      <c r="C56295">
        <v>23.846599602128578</v>
      </c>
      <c r="D56295">
        <v>12.1459542651211</v>
      </c>
      <c r="E56295">
        <v>11.700645337007472</v>
      </c>
      <c r="F56295">
        <v>1</v>
      </c>
      <c r="G56295">
        <v>30.200000000000159</v>
      </c>
      <c r="H56295">
        <v>468750000</v>
      </c>
      <c r="I56295">
        <v>0</v>
      </c>
    </row>
    <row r="56296" spans="1:9" x14ac:dyDescent="0.25">
      <c r="A56296" s="1" t="s">
        <v>56303</v>
      </c>
      <c r="B56296">
        <v>26.495696325663808</v>
      </c>
      <c r="C56296">
        <v>18.444406204762636</v>
      </c>
      <c r="D56296">
        <v>12.609968225635328</v>
      </c>
      <c r="E56296">
        <v>5.834437979127328</v>
      </c>
      <c r="F56296">
        <v>-1</v>
      </c>
      <c r="G56296">
        <v>28.500000000000135</v>
      </c>
      <c r="H56296">
        <v>421875000</v>
      </c>
      <c r="I56296">
        <v>0</v>
      </c>
    </row>
    <row r="56297" spans="1:9" x14ac:dyDescent="0.25">
      <c r="A56297" s="1" t="s">
        <v>56304</v>
      </c>
      <c r="B56297">
        <v>27.089102869538173</v>
      </c>
      <c r="C56297">
        <v>17.739497708631266</v>
      </c>
      <c r="D56297">
        <v>9.0892910387216528</v>
      </c>
      <c r="E56297">
        <v>8.6502066699096005</v>
      </c>
      <c r="F56297">
        <v>1</v>
      </c>
      <c r="G56297">
        <v>30.300000000000161</v>
      </c>
      <c r="H56297">
        <v>343750000</v>
      </c>
      <c r="I56297">
        <v>0</v>
      </c>
    </row>
    <row r="56298" spans="1:9" x14ac:dyDescent="0.25">
      <c r="A56298" s="1" t="s">
        <v>56305</v>
      </c>
      <c r="B56298">
        <v>37.154730048738934</v>
      </c>
      <c r="C56298">
        <v>66.371988129738796</v>
      </c>
      <c r="D56298">
        <v>33.346432446776639</v>
      </c>
      <c r="E56298">
        <v>33.025555682962157</v>
      </c>
      <c r="F56298">
        <v>-1</v>
      </c>
      <c r="G56298">
        <v>0</v>
      </c>
      <c r="H56298">
        <v>984375000</v>
      </c>
      <c r="I56298">
        <v>0</v>
      </c>
    </row>
    <row r="56299" spans="1:9" x14ac:dyDescent="0.25">
      <c r="A56299" s="1" t="s">
        <v>56306</v>
      </c>
      <c r="B56299">
        <v>44.393441023357049</v>
      </c>
      <c r="C56299">
        <v>62.119723778431741</v>
      </c>
      <c r="D56299">
        <v>34.354616708446194</v>
      </c>
      <c r="E56299">
        <v>27.765107069985568</v>
      </c>
      <c r="F56299">
        <v>1</v>
      </c>
      <c r="G56299">
        <v>54.800000000000509</v>
      </c>
      <c r="H56299">
        <v>859375000</v>
      </c>
      <c r="I56299">
        <v>0</v>
      </c>
    </row>
    <row r="56300" spans="1:9" x14ac:dyDescent="0.25">
      <c r="A56300" s="1" t="s">
        <v>56307</v>
      </c>
      <c r="B56300">
        <v>21.299999999999979</v>
      </c>
      <c r="C56300">
        <v>2.8148060158759152</v>
      </c>
      <c r="D56300">
        <v>1.5277260185648514</v>
      </c>
      <c r="E56300">
        <v>1.2870799973110638</v>
      </c>
      <c r="F56300">
        <v>-0.60335280568733385</v>
      </c>
      <c r="G56300">
        <v>21.200000000000031</v>
      </c>
      <c r="H56300">
        <v>328125000</v>
      </c>
      <c r="I56300">
        <v>0</v>
      </c>
    </row>
    <row r="56301" spans="1:9" x14ac:dyDescent="0.25">
      <c r="A56301" s="1" t="s">
        <v>56308</v>
      </c>
      <c r="B56301">
        <v>21.399999999999917</v>
      </c>
      <c r="C56301">
        <v>3.7274923341486641</v>
      </c>
      <c r="D56301">
        <v>1.9850731568643472</v>
      </c>
      <c r="E56301">
        <v>1.7424191772843169</v>
      </c>
      <c r="F56301">
        <v>-0.9014275164927823</v>
      </c>
      <c r="G56301">
        <v>21.300000000000033</v>
      </c>
      <c r="H56301">
        <v>312500000</v>
      </c>
      <c r="I56301">
        <v>0</v>
      </c>
    </row>
    <row r="56302" spans="1:9" x14ac:dyDescent="0.25">
      <c r="A56302" s="1" t="s">
        <v>56309</v>
      </c>
      <c r="B56302">
        <v>20.900000000000048</v>
      </c>
      <c r="C56302">
        <v>2.2470517795958185</v>
      </c>
      <c r="D56302">
        <v>1.2144287663981639</v>
      </c>
      <c r="E56302">
        <v>1.0326230131976546</v>
      </c>
      <c r="F56302">
        <v>-0.20165474494161328</v>
      </c>
      <c r="G56302">
        <v>20.800000000000026</v>
      </c>
      <c r="H56302">
        <v>265625000</v>
      </c>
      <c r="I56302">
        <v>0</v>
      </c>
    </row>
    <row r="56303" spans="1:9" x14ac:dyDescent="0.25">
      <c r="A56303" s="1" t="s">
        <v>56310</v>
      </c>
      <c r="B56303">
        <v>20.900000000000038</v>
      </c>
      <c r="C56303">
        <v>2.2576610130352353</v>
      </c>
      <c r="D56303">
        <v>1.2202449070378809</v>
      </c>
      <c r="E56303">
        <v>1.0374161059973543</v>
      </c>
      <c r="F56303">
        <v>-0.20788177878759084</v>
      </c>
      <c r="G56303">
        <v>20.800000000000026</v>
      </c>
      <c r="H56303">
        <v>296875000</v>
      </c>
      <c r="I56303">
        <v>0</v>
      </c>
    </row>
    <row r="56304" spans="1:9" x14ac:dyDescent="0.25">
      <c r="A56304" s="1" t="s">
        <v>56311</v>
      </c>
      <c r="B56304">
        <v>27.020526064096632</v>
      </c>
      <c r="C56304">
        <v>18.347004582465253</v>
      </c>
      <c r="D56304">
        <v>6.231548547052622</v>
      </c>
      <c r="E56304">
        <v>12.115456035412647</v>
      </c>
      <c r="F56304">
        <v>-1</v>
      </c>
      <c r="G56304">
        <v>29.400000000000148</v>
      </c>
      <c r="H56304">
        <v>406250000</v>
      </c>
      <c r="I56304">
        <v>0</v>
      </c>
    </row>
    <row r="56305" spans="1:9" x14ac:dyDescent="0.25">
      <c r="A56305" s="1" t="s">
        <v>56312</v>
      </c>
      <c r="B56305">
        <v>42.865646322882561</v>
      </c>
      <c r="C56305">
        <v>56.192606323486899</v>
      </c>
      <c r="D56305">
        <v>24.578558658447452</v>
      </c>
      <c r="E56305">
        <v>31.614047665039422</v>
      </c>
      <c r="F56305">
        <v>1</v>
      </c>
      <c r="G56305">
        <v>58.000000000000554</v>
      </c>
      <c r="H56305">
        <v>1031250000</v>
      </c>
      <c r="I56305">
        <v>0</v>
      </c>
    </row>
    <row r="56306" spans="1:9" x14ac:dyDescent="0.25">
      <c r="A56306" s="1" t="s">
        <v>56313</v>
      </c>
      <c r="B56306">
        <v>46.827193945905314</v>
      </c>
      <c r="C56306">
        <v>58.158761925453746</v>
      </c>
      <c r="D56306">
        <v>25.259609570345141</v>
      </c>
      <c r="E56306">
        <v>32.899152355108612</v>
      </c>
      <c r="F56306">
        <v>1</v>
      </c>
      <c r="G56306">
        <v>57.00000000000054</v>
      </c>
      <c r="H56306">
        <v>890625000</v>
      </c>
      <c r="I56306">
        <v>0</v>
      </c>
    </row>
    <row r="56307" spans="1:9" x14ac:dyDescent="0.25">
      <c r="A56307" s="1" t="s">
        <v>56314</v>
      </c>
      <c r="B56307">
        <v>47.405768956195168</v>
      </c>
      <c r="C56307">
        <v>64.474436161091717</v>
      </c>
      <c r="D56307">
        <v>28.415998346931545</v>
      </c>
      <c r="E56307">
        <v>36.058437814160236</v>
      </c>
      <c r="F56307">
        <v>1</v>
      </c>
      <c r="G56307">
        <v>57.70000000000055</v>
      </c>
      <c r="H56307">
        <v>859375000</v>
      </c>
      <c r="I56307">
        <v>0</v>
      </c>
    </row>
    <row r="56308" spans="1:9" x14ac:dyDescent="0.25">
      <c r="A56308" s="1" t="s">
        <v>56315</v>
      </c>
      <c r="B56308">
        <v>48.198158639778235</v>
      </c>
      <c r="C56308">
        <v>83.211317139274541</v>
      </c>
      <c r="D56308">
        <v>41.156678635272513</v>
      </c>
      <c r="E56308">
        <v>42.054638504002007</v>
      </c>
      <c r="F56308">
        <v>-1</v>
      </c>
      <c r="G56308">
        <v>0</v>
      </c>
      <c r="H56308">
        <v>906250000</v>
      </c>
      <c r="I56308">
        <v>0</v>
      </c>
    </row>
    <row r="56309" spans="1:9" x14ac:dyDescent="0.25">
      <c r="A56309" s="1" t="s">
        <v>56316</v>
      </c>
      <c r="B56309">
        <v>38.368649187270279</v>
      </c>
      <c r="C56309">
        <v>43.971319535452203</v>
      </c>
      <c r="D56309">
        <v>23.033226709977306</v>
      </c>
      <c r="E56309">
        <v>20.938092825474872</v>
      </c>
      <c r="F56309">
        <v>-1</v>
      </c>
      <c r="G56309">
        <v>44.400000000000361</v>
      </c>
      <c r="H56309">
        <v>625000000</v>
      </c>
      <c r="I56309">
        <v>0</v>
      </c>
    </row>
    <row r="56310" spans="1:9" x14ac:dyDescent="0.25">
      <c r="A56310" s="1" t="s">
        <v>56317</v>
      </c>
      <c r="B56310">
        <v>45.271302671638409</v>
      </c>
      <c r="C56310">
        <v>68.84905590343412</v>
      </c>
      <c r="D56310">
        <v>31.912434963341241</v>
      </c>
      <c r="E56310">
        <v>36.936620940092808</v>
      </c>
      <c r="F56310">
        <v>-1</v>
      </c>
      <c r="G56310">
        <v>0</v>
      </c>
      <c r="H56310">
        <v>953125000</v>
      </c>
      <c r="I56310">
        <v>0</v>
      </c>
    </row>
    <row r="56311" spans="1:9" x14ac:dyDescent="0.25">
      <c r="A56311" s="1" t="s">
        <v>56318</v>
      </c>
      <c r="B56311">
        <v>37.955211063155936</v>
      </c>
      <c r="C56311">
        <v>42.243862469800042</v>
      </c>
      <c r="D56311">
        <v>22.53336998424626</v>
      </c>
      <c r="E56311">
        <v>19.710492485553811</v>
      </c>
      <c r="F56311">
        <v>-1</v>
      </c>
      <c r="G56311">
        <v>44.000000000000355</v>
      </c>
      <c r="H56311">
        <v>656250000</v>
      </c>
      <c r="I56311">
        <v>0</v>
      </c>
    </row>
    <row r="56312" spans="1:9" x14ac:dyDescent="0.25">
      <c r="A56312" s="1" t="s">
        <v>56319</v>
      </c>
      <c r="B56312">
        <v>23.599999999999952</v>
      </c>
      <c r="C56312">
        <v>10.690405142371633</v>
      </c>
      <c r="D56312">
        <v>4.2496979296350457</v>
      </c>
      <c r="E56312">
        <v>6.4407072127365925</v>
      </c>
      <c r="F56312">
        <v>1</v>
      </c>
      <c r="G56312">
        <v>23.500000000000064</v>
      </c>
      <c r="H56312">
        <v>343750000</v>
      </c>
      <c r="I56312">
        <v>0</v>
      </c>
    </row>
    <row r="56313" spans="1:9" x14ac:dyDescent="0.25">
      <c r="A56313" s="1" t="s">
        <v>56320</v>
      </c>
      <c r="B56313">
        <v>23.499999999999993</v>
      </c>
      <c r="C56313">
        <v>6.8280248259988578</v>
      </c>
      <c r="D56313">
        <v>2.33395862225772</v>
      </c>
      <c r="E56313">
        <v>4.494066203741145</v>
      </c>
      <c r="F56313">
        <v>0.99265341111150374</v>
      </c>
      <c r="G56313">
        <v>23.400000000000063</v>
      </c>
      <c r="H56313">
        <v>312500000</v>
      </c>
      <c r="I56313">
        <v>0</v>
      </c>
    </row>
    <row r="56314" spans="1:9" x14ac:dyDescent="0.25">
      <c r="A56314" s="1" t="s">
        <v>56321</v>
      </c>
      <c r="B56314">
        <v>45.28747071895139</v>
      </c>
      <c r="C56314">
        <v>58.689755589978709</v>
      </c>
      <c r="D56314">
        <v>28.405242206162921</v>
      </c>
      <c r="E56314">
        <v>30.284513383815742</v>
      </c>
      <c r="F56314">
        <v>1</v>
      </c>
      <c r="G56314">
        <v>56.900000000000539</v>
      </c>
      <c r="H56314">
        <v>1000000000</v>
      </c>
      <c r="I56314">
        <v>0</v>
      </c>
    </row>
    <row r="56315" spans="1:9" x14ac:dyDescent="0.25">
      <c r="A56315" s="1" t="s">
        <v>56322</v>
      </c>
      <c r="B56315">
        <v>45.629918420866858</v>
      </c>
      <c r="C56315">
        <v>62.373178926397031</v>
      </c>
      <c r="D56315">
        <v>34.820888447531857</v>
      </c>
      <c r="E56315">
        <v>27.552290478865196</v>
      </c>
      <c r="F56315">
        <v>-1</v>
      </c>
      <c r="G56315">
        <v>55.800000000000523</v>
      </c>
      <c r="H56315">
        <v>875000000</v>
      </c>
      <c r="I56315">
        <v>0</v>
      </c>
    </row>
    <row r="56316" spans="1:9" x14ac:dyDescent="0.25">
      <c r="A56316" s="1" t="s">
        <v>56323</v>
      </c>
      <c r="B56316">
        <v>47.456907739881352</v>
      </c>
      <c r="C56316">
        <v>67.552351160515272</v>
      </c>
      <c r="D56316">
        <v>32.584933807647531</v>
      </c>
      <c r="E56316">
        <v>34.967417352867855</v>
      </c>
      <c r="F56316">
        <v>-1</v>
      </c>
      <c r="G56316">
        <v>56.500000000000533</v>
      </c>
      <c r="H56316">
        <v>843750000</v>
      </c>
      <c r="I56316">
        <v>0</v>
      </c>
    </row>
    <row r="56317" spans="1:9" x14ac:dyDescent="0.25">
      <c r="A56317" s="1" t="s">
        <v>56324</v>
      </c>
      <c r="B56317">
        <v>30.398379004310957</v>
      </c>
      <c r="C56317">
        <v>24.587955957693513</v>
      </c>
      <c r="D56317">
        <v>11.137368273166267</v>
      </c>
      <c r="E56317">
        <v>13.450587684527253</v>
      </c>
      <c r="F56317">
        <v>-1</v>
      </c>
      <c r="G56317">
        <v>0</v>
      </c>
      <c r="H56317">
        <v>921875000</v>
      </c>
      <c r="I56317">
        <v>0</v>
      </c>
    </row>
    <row r="56318" spans="1:9" x14ac:dyDescent="0.25">
      <c r="A56318" s="1" t="s">
        <v>56325</v>
      </c>
      <c r="B56318">
        <v>40.44391297823956</v>
      </c>
      <c r="C56318">
        <v>52.073581831747681</v>
      </c>
      <c r="D56318">
        <v>21.408656460766352</v>
      </c>
      <c r="E56318">
        <v>30.664925370981312</v>
      </c>
      <c r="F56318">
        <v>-1</v>
      </c>
      <c r="G56318">
        <v>48.000000000000412</v>
      </c>
      <c r="H56318">
        <v>718750000</v>
      </c>
      <c r="I56318">
        <v>0</v>
      </c>
    </row>
    <row r="56319" spans="1:9" x14ac:dyDescent="0.25">
      <c r="A56319" s="1" t="s">
        <v>56326</v>
      </c>
      <c r="B56319">
        <v>40.23905952146356</v>
      </c>
      <c r="C56319">
        <v>51.982965508971752</v>
      </c>
      <c r="D56319">
        <v>27.5995646367803</v>
      </c>
      <c r="E56319">
        <v>24.383400872191437</v>
      </c>
      <c r="F56319">
        <v>-1</v>
      </c>
      <c r="G56319">
        <v>46.700000000000394</v>
      </c>
      <c r="H56319">
        <v>765625000</v>
      </c>
      <c r="I56319">
        <v>0</v>
      </c>
    </row>
    <row r="56320" spans="1:9" x14ac:dyDescent="0.25">
      <c r="A56320" s="1" t="s">
        <v>56327</v>
      </c>
      <c r="B56320">
        <v>41.184373938831847</v>
      </c>
      <c r="C56320">
        <v>56.62296379187373</v>
      </c>
      <c r="D56320">
        <v>27.559757415808001</v>
      </c>
      <c r="E56320">
        <v>29.063206376065736</v>
      </c>
      <c r="F56320">
        <v>-1</v>
      </c>
      <c r="G56320">
        <v>47.900000000000411</v>
      </c>
      <c r="H56320">
        <v>593750000</v>
      </c>
      <c r="I56320">
        <v>0</v>
      </c>
    </row>
    <row r="56321" spans="1:9" x14ac:dyDescent="0.25">
      <c r="A56321" s="1" t="s">
        <v>56328</v>
      </c>
      <c r="B56321">
        <v>35.25886922760472</v>
      </c>
      <c r="C56321">
        <v>38.658495805479397</v>
      </c>
      <c r="D56321">
        <v>20.303144113527161</v>
      </c>
      <c r="E56321">
        <v>18.355351691952237</v>
      </c>
      <c r="F56321">
        <v>-1</v>
      </c>
      <c r="G56321">
        <v>41.900000000000325</v>
      </c>
      <c r="H56321">
        <v>593750000</v>
      </c>
      <c r="I56321">
        <v>0</v>
      </c>
    </row>
    <row r="56322" spans="1:9" x14ac:dyDescent="0.25">
      <c r="A56322" s="1" t="s">
        <v>56329</v>
      </c>
      <c r="B56322">
        <v>44.671627326916436</v>
      </c>
      <c r="C56322">
        <v>61.011065184514734</v>
      </c>
      <c r="D56322">
        <v>29.901566889831443</v>
      </c>
      <c r="E56322">
        <v>31.109498294683323</v>
      </c>
      <c r="F56322">
        <v>1</v>
      </c>
      <c r="G56322">
        <v>55.100000000000513</v>
      </c>
      <c r="H56322">
        <v>859375000</v>
      </c>
      <c r="I56322">
        <v>0</v>
      </c>
    </row>
    <row r="56323" spans="1:9" x14ac:dyDescent="0.25">
      <c r="A56323" s="1" t="s">
        <v>56330</v>
      </c>
      <c r="B56323">
        <v>47.478633568021088</v>
      </c>
      <c r="C56323">
        <v>77.504734729104101</v>
      </c>
      <c r="D56323">
        <v>38.143779484953733</v>
      </c>
      <c r="E56323">
        <v>39.360955244150368</v>
      </c>
      <c r="F56323">
        <v>1</v>
      </c>
      <c r="G56323">
        <v>57.300000000000544</v>
      </c>
      <c r="H56323">
        <v>718750000</v>
      </c>
      <c r="I56323">
        <v>0</v>
      </c>
    </row>
    <row r="56324" spans="1:9" x14ac:dyDescent="0.25">
      <c r="A56324" s="1" t="s">
        <v>56331</v>
      </c>
      <c r="B56324">
        <v>42.545430988365595</v>
      </c>
      <c r="C56324">
        <v>61.243617621097755</v>
      </c>
      <c r="D56324">
        <v>31.521993430786384</v>
      </c>
      <c r="E56324">
        <v>29.721624190311438</v>
      </c>
      <c r="F56324">
        <v>-1</v>
      </c>
      <c r="G56324">
        <v>52.000000000000469</v>
      </c>
      <c r="H56324">
        <v>687500000</v>
      </c>
      <c r="I56324">
        <v>0</v>
      </c>
    </row>
    <row r="56325" spans="1:9" x14ac:dyDescent="0.25">
      <c r="A56325" s="1" t="s">
        <v>56332</v>
      </c>
      <c r="B56325">
        <v>43.358422855347968</v>
      </c>
      <c r="C56325">
        <v>57.496589681963776</v>
      </c>
      <c r="D56325">
        <v>29.651192894808382</v>
      </c>
      <c r="E56325">
        <v>27.845396787155369</v>
      </c>
      <c r="F56325">
        <v>1</v>
      </c>
      <c r="G56325">
        <v>50.800000000000452</v>
      </c>
      <c r="H56325">
        <v>750000000</v>
      </c>
      <c r="I56325">
        <v>0</v>
      </c>
    </row>
    <row r="56326" spans="1:9" x14ac:dyDescent="0.25">
      <c r="A56326" s="1" t="s">
        <v>56333</v>
      </c>
      <c r="B56326">
        <v>21.499999999999996</v>
      </c>
      <c r="C56326">
        <v>2.4020344490754182</v>
      </c>
      <c r="D56326">
        <v>0.88790074835174781</v>
      </c>
      <c r="E56326">
        <v>1.5141337007236704</v>
      </c>
      <c r="F56326">
        <v>0.16056570188109198</v>
      </c>
      <c r="G56326">
        <v>21.400000000000034</v>
      </c>
      <c r="H56326">
        <v>343750000</v>
      </c>
      <c r="I56326">
        <v>0</v>
      </c>
    </row>
    <row r="56327" spans="1:9" x14ac:dyDescent="0.25">
      <c r="A56327" s="1" t="s">
        <v>56334</v>
      </c>
      <c r="B56327">
        <v>21.500000000000007</v>
      </c>
      <c r="C56327">
        <v>2.4302177668334308</v>
      </c>
      <c r="D56327">
        <v>0.90118825912447553</v>
      </c>
      <c r="E56327">
        <v>1.5290295077089553</v>
      </c>
      <c r="F56327">
        <v>0.1633899606246918</v>
      </c>
      <c r="G56327">
        <v>21.400000000000034</v>
      </c>
      <c r="H56327">
        <v>312500000</v>
      </c>
      <c r="I56327">
        <v>0</v>
      </c>
    </row>
    <row r="56328" spans="1:9" x14ac:dyDescent="0.25">
      <c r="A56328" s="1" t="s">
        <v>56335</v>
      </c>
      <c r="B56328">
        <v>21.199999999999964</v>
      </c>
      <c r="C56328">
        <v>2.5410481144165109</v>
      </c>
      <c r="D56328">
        <v>0.99940304913459954</v>
      </c>
      <c r="E56328">
        <v>1.5416450652819114</v>
      </c>
      <c r="F56328">
        <v>0.1573335624591663</v>
      </c>
      <c r="G56328">
        <v>21.10000000000003</v>
      </c>
      <c r="H56328">
        <v>265625000</v>
      </c>
      <c r="I56328">
        <v>0</v>
      </c>
    </row>
    <row r="56329" spans="1:9" x14ac:dyDescent="0.25">
      <c r="A56329" s="1" t="s">
        <v>56336</v>
      </c>
      <c r="B56329">
        <v>21.199999999999967</v>
      </c>
      <c r="C56329">
        <v>2.5426991966126415</v>
      </c>
      <c r="D56329">
        <v>1.0007567757019995</v>
      </c>
      <c r="E56329">
        <v>1.541942420910642</v>
      </c>
      <c r="F56329">
        <v>0.15945072128254001</v>
      </c>
      <c r="G56329">
        <v>21.10000000000003</v>
      </c>
      <c r="H56329">
        <v>343750000</v>
      </c>
      <c r="I56329">
        <v>0</v>
      </c>
    </row>
    <row r="56330" spans="1:9" x14ac:dyDescent="0.25">
      <c r="A56330" s="1" t="s">
        <v>56337</v>
      </c>
      <c r="B56330">
        <v>43.565053599098661</v>
      </c>
      <c r="C56330">
        <v>57.26764864031275</v>
      </c>
      <c r="D56330">
        <v>27.577991257420251</v>
      </c>
      <c r="E56330">
        <v>29.68965738289247</v>
      </c>
      <c r="F56330">
        <v>-1</v>
      </c>
      <c r="G56330">
        <v>52.80000000000048</v>
      </c>
      <c r="H56330">
        <v>984375000</v>
      </c>
      <c r="I56330">
        <v>0</v>
      </c>
    </row>
    <row r="56331" spans="1:9" x14ac:dyDescent="0.25">
      <c r="A56331" s="1" t="s">
        <v>56338</v>
      </c>
      <c r="B56331">
        <v>41.462343581080873</v>
      </c>
      <c r="C56331">
        <v>49.242920424649277</v>
      </c>
      <c r="D56331">
        <v>23.519615169379158</v>
      </c>
      <c r="E56331">
        <v>25.72330525527008</v>
      </c>
      <c r="F56331">
        <v>1</v>
      </c>
      <c r="G56331">
        <v>49.400000000000432</v>
      </c>
      <c r="H56331">
        <v>765625000</v>
      </c>
      <c r="I56331">
        <v>0</v>
      </c>
    </row>
    <row r="56332" spans="1:9" x14ac:dyDescent="0.25">
      <c r="A56332" s="1" t="s">
        <v>56339</v>
      </c>
      <c r="B56332">
        <v>40.393374709347427</v>
      </c>
      <c r="C56332">
        <v>47.88200505196253</v>
      </c>
      <c r="D56332">
        <v>19.374271261064695</v>
      </c>
      <c r="E56332">
        <v>28.507733790897891</v>
      </c>
      <c r="F56332">
        <v>-1</v>
      </c>
      <c r="G56332">
        <v>48.500000000000419</v>
      </c>
      <c r="H56332">
        <v>796875000</v>
      </c>
      <c r="I56332">
        <v>0</v>
      </c>
    </row>
    <row r="56333" spans="1:9" x14ac:dyDescent="0.25">
      <c r="A56333" s="1" t="s">
        <v>56340</v>
      </c>
      <c r="B56333">
        <v>41.522935465966363</v>
      </c>
      <c r="C56333">
        <v>54.671650533249704</v>
      </c>
      <c r="D56333">
        <v>25.827720285789844</v>
      </c>
      <c r="E56333">
        <v>28.843930247459848</v>
      </c>
      <c r="F56333">
        <v>-1</v>
      </c>
      <c r="G56333">
        <v>49.600000000000435</v>
      </c>
      <c r="H56333">
        <v>750000000</v>
      </c>
      <c r="I56333">
        <v>0</v>
      </c>
    </row>
    <row r="56334" spans="1:9" x14ac:dyDescent="0.25">
      <c r="A56334" s="1" t="s">
        <v>56341</v>
      </c>
      <c r="B56334">
        <v>35.769394864918567</v>
      </c>
      <c r="C56334">
        <v>37.122818878078654</v>
      </c>
      <c r="D56334">
        <v>17.209605816933479</v>
      </c>
      <c r="E56334">
        <v>19.913213061145182</v>
      </c>
      <c r="F56334">
        <v>1</v>
      </c>
      <c r="G56334">
        <v>40.400000000000304</v>
      </c>
      <c r="H56334">
        <v>546875000</v>
      </c>
      <c r="I56334">
        <v>0</v>
      </c>
    </row>
    <row r="56335" spans="1:9" x14ac:dyDescent="0.25">
      <c r="A56335" s="1" t="s">
        <v>56342</v>
      </c>
      <c r="B56335">
        <v>35.403329146365657</v>
      </c>
      <c r="C56335">
        <v>38.418338355088849</v>
      </c>
      <c r="D56335">
        <v>17.711960923945462</v>
      </c>
      <c r="E56335">
        <v>20.706377431143395</v>
      </c>
      <c r="F56335">
        <v>1</v>
      </c>
      <c r="G56335">
        <v>44.30000000000036</v>
      </c>
      <c r="H56335">
        <v>718750000</v>
      </c>
      <c r="I56335">
        <v>0</v>
      </c>
    </row>
    <row r="56336" spans="1:9" x14ac:dyDescent="0.25">
      <c r="A56336" s="1" t="s">
        <v>56343</v>
      </c>
      <c r="B56336">
        <v>32.344181212538004</v>
      </c>
      <c r="C56336">
        <v>37.870353522310452</v>
      </c>
      <c r="D56336">
        <v>18.177354603276836</v>
      </c>
      <c r="E56336">
        <v>19.692998919033606</v>
      </c>
      <c r="F56336">
        <v>-1</v>
      </c>
      <c r="G56336">
        <v>36.800000000000253</v>
      </c>
      <c r="H56336">
        <v>578125000</v>
      </c>
      <c r="I56336">
        <v>0</v>
      </c>
    </row>
    <row r="56337" spans="1:9" x14ac:dyDescent="0.25">
      <c r="A56337" s="1" t="s">
        <v>56344</v>
      </c>
      <c r="B56337">
        <v>43.148106294574468</v>
      </c>
      <c r="C56337">
        <v>54.521097552706841</v>
      </c>
      <c r="D56337">
        <v>24.997908668200871</v>
      </c>
      <c r="E56337">
        <v>29.523188884505949</v>
      </c>
      <c r="F56337">
        <v>-1</v>
      </c>
      <c r="G56337">
        <v>52.200000000000472</v>
      </c>
      <c r="H56337">
        <v>812500000</v>
      </c>
      <c r="I56337">
        <v>0</v>
      </c>
    </row>
    <row r="56338" spans="1:9" x14ac:dyDescent="0.25">
      <c r="A56338" s="1" t="s">
        <v>56345</v>
      </c>
      <c r="B56338">
        <v>41.588123090359765</v>
      </c>
      <c r="C56338">
        <v>52.616849666882871</v>
      </c>
      <c r="D56338">
        <v>30.059169792208213</v>
      </c>
      <c r="E56338">
        <v>22.557679874674633</v>
      </c>
      <c r="F56338">
        <v>1</v>
      </c>
      <c r="G56338">
        <v>51.100000000000456</v>
      </c>
      <c r="H56338">
        <v>656250000</v>
      </c>
      <c r="I56338">
        <v>0</v>
      </c>
    </row>
    <row r="56339" spans="1:9" x14ac:dyDescent="0.25">
      <c r="A56339" s="1" t="s">
        <v>56346</v>
      </c>
      <c r="B56339">
        <v>41.225447626155791</v>
      </c>
      <c r="C56339">
        <v>48.421582077874717</v>
      </c>
      <c r="D56339">
        <v>24.823828652166526</v>
      </c>
      <c r="E56339">
        <v>23.597753425708177</v>
      </c>
      <c r="F56339">
        <v>-1</v>
      </c>
      <c r="G56339">
        <v>48.200000000000415</v>
      </c>
      <c r="H56339">
        <v>562500000</v>
      </c>
      <c r="I56339">
        <v>0</v>
      </c>
    </row>
    <row r="56340" spans="1:9" x14ac:dyDescent="0.25">
      <c r="A56340" s="1" t="s">
        <v>56347</v>
      </c>
      <c r="B56340">
        <v>29.842813780980315</v>
      </c>
      <c r="C56340">
        <v>23.721174852799162</v>
      </c>
      <c r="D56340">
        <v>11.832477866822277</v>
      </c>
      <c r="E56340">
        <v>11.88869698597691</v>
      </c>
      <c r="F56340">
        <v>-0.52469010102049118</v>
      </c>
      <c r="G56340">
        <v>0</v>
      </c>
      <c r="H56340">
        <v>890625000</v>
      </c>
      <c r="I56340">
        <v>0</v>
      </c>
    </row>
    <row r="56341" spans="1:9" x14ac:dyDescent="0.25">
      <c r="A56341" s="1" t="s">
        <v>56348</v>
      </c>
      <c r="B56341">
        <v>32.676782444641866</v>
      </c>
      <c r="C56341">
        <v>32.9793439121717</v>
      </c>
      <c r="D56341">
        <v>14.589655047385524</v>
      </c>
      <c r="E56341">
        <v>18.389688864786159</v>
      </c>
      <c r="F56341">
        <v>-1</v>
      </c>
      <c r="G56341">
        <v>38.200000000000273</v>
      </c>
      <c r="H56341">
        <v>484375000</v>
      </c>
      <c r="I56341">
        <v>0</v>
      </c>
    </row>
    <row r="56342" spans="1:9" x14ac:dyDescent="0.25">
      <c r="A56342" s="1" t="s">
        <v>56349</v>
      </c>
      <c r="B56342">
        <v>34.441521616722653</v>
      </c>
      <c r="C56342">
        <v>32.79769874439711</v>
      </c>
      <c r="D56342">
        <v>17.659067247526213</v>
      </c>
      <c r="E56342">
        <v>15.138631496870904</v>
      </c>
      <c r="F56342">
        <v>1</v>
      </c>
      <c r="G56342">
        <v>39.40000000000029</v>
      </c>
      <c r="H56342">
        <v>609375000</v>
      </c>
      <c r="I56342">
        <v>0</v>
      </c>
    </row>
    <row r="56343" spans="1:9" x14ac:dyDescent="0.25">
      <c r="A56343" s="1" t="s">
        <v>56350</v>
      </c>
      <c r="B56343">
        <v>30.480379829838132</v>
      </c>
      <c r="C56343">
        <v>20.378510837522825</v>
      </c>
      <c r="D56343">
        <v>10.271378714660239</v>
      </c>
      <c r="E56343">
        <v>10.107132122862586</v>
      </c>
      <c r="F56343">
        <v>-0.5</v>
      </c>
      <c r="G56343">
        <v>0</v>
      </c>
      <c r="H56343">
        <v>1000000000</v>
      </c>
      <c r="I56343">
        <v>0</v>
      </c>
    </row>
    <row r="56344" spans="1:9" x14ac:dyDescent="0.25">
      <c r="A56344" s="1" t="s">
        <v>56351</v>
      </c>
      <c r="B56344">
        <v>31.214597727224408</v>
      </c>
      <c r="C56344">
        <v>35.802255433758354</v>
      </c>
      <c r="D56344">
        <v>19.752153556949434</v>
      </c>
      <c r="E56344">
        <v>16.050101876808903</v>
      </c>
      <c r="F56344">
        <v>0.54074954493574623</v>
      </c>
      <c r="G56344">
        <v>0</v>
      </c>
      <c r="H56344">
        <v>968750000</v>
      </c>
      <c r="I56344">
        <v>0</v>
      </c>
    </row>
    <row r="56345" spans="1:9" x14ac:dyDescent="0.25">
      <c r="A56345" s="1" t="s">
        <v>56352</v>
      </c>
      <c r="B56345">
        <v>31.599305854742557</v>
      </c>
      <c r="C56345">
        <v>34.652948139417909</v>
      </c>
      <c r="D56345">
        <v>18.86516876980782</v>
      </c>
      <c r="E56345">
        <v>15.787779369610117</v>
      </c>
      <c r="F56345">
        <v>1</v>
      </c>
      <c r="G56345">
        <v>36.100000000000243</v>
      </c>
      <c r="H56345">
        <v>546875000</v>
      </c>
      <c r="I56345">
        <v>0</v>
      </c>
    </row>
    <row r="56346" spans="1:9" x14ac:dyDescent="0.25">
      <c r="A56346" s="1" t="s">
        <v>56353</v>
      </c>
      <c r="B56346">
        <v>38.019049277832551</v>
      </c>
      <c r="C56346">
        <v>61.581813356574067</v>
      </c>
      <c r="D56346">
        <v>32.949556660843491</v>
      </c>
      <c r="E56346">
        <v>28.63225669573059</v>
      </c>
      <c r="F56346">
        <v>1</v>
      </c>
      <c r="G56346">
        <v>0</v>
      </c>
      <c r="H56346">
        <v>937500000</v>
      </c>
      <c r="I56346">
        <v>0</v>
      </c>
    </row>
    <row r="56347" spans="1:9" x14ac:dyDescent="0.25">
      <c r="A56347" s="1" t="s">
        <v>56354</v>
      </c>
      <c r="B56347">
        <v>39.912929254059243</v>
      </c>
      <c r="C56347">
        <v>72.646922479981598</v>
      </c>
      <c r="D56347">
        <v>38.792306044844295</v>
      </c>
      <c r="E56347">
        <v>33.854616435137238</v>
      </c>
      <c r="F56347">
        <v>1</v>
      </c>
      <c r="G56347">
        <v>0</v>
      </c>
      <c r="H56347">
        <v>875000000</v>
      </c>
      <c r="I56347">
        <v>0</v>
      </c>
    </row>
    <row r="56348" spans="1:9" x14ac:dyDescent="0.25">
      <c r="A56348" s="1" t="s">
        <v>56355</v>
      </c>
      <c r="B56348">
        <v>21.59999999999998</v>
      </c>
      <c r="C56348">
        <v>3.1333505902717755</v>
      </c>
      <c r="D56348">
        <v>1.8414572249532051</v>
      </c>
      <c r="E56348">
        <v>1.2918933653185705</v>
      </c>
      <c r="F56348">
        <v>-0.60344551509880295</v>
      </c>
      <c r="G56348">
        <v>21.500000000000036</v>
      </c>
      <c r="H56348">
        <v>375000000</v>
      </c>
      <c r="I56348">
        <v>0</v>
      </c>
    </row>
    <row r="56349" spans="1:9" x14ac:dyDescent="0.25">
      <c r="A56349" s="1" t="s">
        <v>56356</v>
      </c>
      <c r="B56349">
        <v>21.600000000000005</v>
      </c>
      <c r="C56349">
        <v>3.8978299627163087</v>
      </c>
      <c r="D56349">
        <v>2.2245640914721996</v>
      </c>
      <c r="E56349">
        <v>1.6732658712441091</v>
      </c>
      <c r="F56349">
        <v>-0.92467538913471747</v>
      </c>
      <c r="G56349">
        <v>21.500000000000036</v>
      </c>
      <c r="H56349">
        <v>312500000</v>
      </c>
      <c r="I56349">
        <v>0</v>
      </c>
    </row>
    <row r="56350" spans="1:9" x14ac:dyDescent="0.25">
      <c r="A56350" s="1" t="s">
        <v>56357</v>
      </c>
      <c r="B56350">
        <v>20.999999999999901</v>
      </c>
      <c r="C56350">
        <v>2.4548199987759176</v>
      </c>
      <c r="D56350">
        <v>1.4293323627084833</v>
      </c>
      <c r="E56350">
        <v>1.0254876360674343</v>
      </c>
      <c r="F56350">
        <v>-0.19995658618597867</v>
      </c>
      <c r="G56350">
        <v>20.900000000000027</v>
      </c>
      <c r="H56350">
        <v>218750000</v>
      </c>
      <c r="I56350">
        <v>0</v>
      </c>
    </row>
    <row r="56351" spans="1:9" x14ac:dyDescent="0.25">
      <c r="A56351" s="1" t="s">
        <v>56358</v>
      </c>
      <c r="B56351">
        <v>21.000000000000032</v>
      </c>
      <c r="C56351">
        <v>2.4662726732788616</v>
      </c>
      <c r="D56351">
        <v>1.4351533539091723</v>
      </c>
      <c r="E56351">
        <v>1.0311193193696893</v>
      </c>
      <c r="F56351">
        <v>-0.20753238103743898</v>
      </c>
      <c r="G56351">
        <v>20.900000000000027</v>
      </c>
      <c r="H56351">
        <v>296875000</v>
      </c>
      <c r="I56351">
        <v>0</v>
      </c>
    </row>
    <row r="56352" spans="1:9" x14ac:dyDescent="0.25">
      <c r="A56352" s="1" t="s">
        <v>56359</v>
      </c>
      <c r="B56352">
        <v>45.802339123335742</v>
      </c>
      <c r="C56352">
        <v>61.817687667671933</v>
      </c>
      <c r="D56352">
        <v>30.13021735335856</v>
      </c>
      <c r="E56352">
        <v>31.687470314313387</v>
      </c>
      <c r="F56352">
        <v>-1</v>
      </c>
      <c r="G56352">
        <v>57.70000000000055</v>
      </c>
      <c r="H56352">
        <v>703125000</v>
      </c>
      <c r="I56352">
        <v>0</v>
      </c>
    </row>
    <row r="56353" spans="1:9" x14ac:dyDescent="0.25">
      <c r="A56353" s="1" t="s">
        <v>56360</v>
      </c>
      <c r="B56353">
        <v>46.557941109879991</v>
      </c>
      <c r="C56353">
        <v>68.96062545061713</v>
      </c>
      <c r="D56353">
        <v>33.711593485455097</v>
      </c>
      <c r="E56353">
        <v>35.249031965162004</v>
      </c>
      <c r="F56353">
        <v>1</v>
      </c>
      <c r="G56353">
        <v>57.800000000000551</v>
      </c>
      <c r="H56353">
        <v>796875000</v>
      </c>
      <c r="I56353">
        <v>0</v>
      </c>
    </row>
    <row r="56354" spans="1:9" x14ac:dyDescent="0.25">
      <c r="A56354" s="1" t="s">
        <v>56361</v>
      </c>
      <c r="B56354">
        <v>23.319404235866461</v>
      </c>
      <c r="C56354">
        <v>10.050471962922902</v>
      </c>
      <c r="D56354">
        <v>5.2433135956125403</v>
      </c>
      <c r="E56354">
        <v>4.8071583673103611</v>
      </c>
      <c r="F56354">
        <v>1</v>
      </c>
      <c r="G56354">
        <v>25.400000000000091</v>
      </c>
      <c r="H56354">
        <v>296875000</v>
      </c>
      <c r="I56354">
        <v>0</v>
      </c>
    </row>
    <row r="56355" spans="1:9" x14ac:dyDescent="0.25">
      <c r="A56355" s="1" t="s">
        <v>56362</v>
      </c>
      <c r="B56355">
        <v>23.31930448664605</v>
      </c>
      <c r="C56355">
        <v>10.050471634765527</v>
      </c>
      <c r="D56355">
        <v>5.2432888775692525</v>
      </c>
      <c r="E56355">
        <v>4.8071827571962764</v>
      </c>
      <c r="F56355">
        <v>1</v>
      </c>
      <c r="G56355">
        <v>25.400000000000091</v>
      </c>
      <c r="H56355">
        <v>406250000</v>
      </c>
      <c r="I56355">
        <v>0</v>
      </c>
    </row>
    <row r="56356" spans="1:9" x14ac:dyDescent="0.25">
      <c r="A56356" s="1" t="s">
        <v>56363</v>
      </c>
      <c r="B56356">
        <v>19.999999999999954</v>
      </c>
      <c r="C56356">
        <v>1.6937711770444337</v>
      </c>
      <c r="D56356">
        <v>1.131117853373286</v>
      </c>
      <c r="E56356">
        <v>0.56265332367114773</v>
      </c>
      <c r="F56356">
        <v>0.31357956546663956</v>
      </c>
      <c r="G56356">
        <v>19.900000000000013</v>
      </c>
      <c r="H56356">
        <v>281250000</v>
      </c>
      <c r="I56356">
        <v>0</v>
      </c>
    </row>
    <row r="56357" spans="1:9" x14ac:dyDescent="0.25">
      <c r="A56357" s="1" t="s">
        <v>56364</v>
      </c>
      <c r="B56357">
        <v>19.999999999999961</v>
      </c>
      <c r="C56357">
        <v>1.6605043627146689</v>
      </c>
      <c r="D56357">
        <v>1.1130205955593402</v>
      </c>
      <c r="E56357">
        <v>0.54748376715532876</v>
      </c>
      <c r="F56357">
        <v>0.31722056146543531</v>
      </c>
      <c r="G56357">
        <v>19.900000000000013</v>
      </c>
      <c r="H56357">
        <v>296875000</v>
      </c>
      <c r="I56357">
        <v>0</v>
      </c>
    </row>
    <row r="56358" spans="1:9" x14ac:dyDescent="0.25">
      <c r="A56358" s="1" t="s">
        <v>56365</v>
      </c>
      <c r="B56358">
        <v>20.299999999999965</v>
      </c>
      <c r="C56358">
        <v>2.6619194483151656</v>
      </c>
      <c r="D56358">
        <v>1.7240084969766984</v>
      </c>
      <c r="E56358">
        <v>0.93791095133846714</v>
      </c>
      <c r="F56358">
        <v>0.23136526450102268</v>
      </c>
      <c r="G56358">
        <v>20.200000000000017</v>
      </c>
      <c r="H56358">
        <v>281250000</v>
      </c>
      <c r="I56358">
        <v>0</v>
      </c>
    </row>
    <row r="56359" spans="1:9" x14ac:dyDescent="0.25">
      <c r="A56359" s="1" t="s">
        <v>56366</v>
      </c>
      <c r="B56359">
        <v>20.299999999999951</v>
      </c>
      <c r="C56359">
        <v>2.6095540160392781</v>
      </c>
      <c r="D56359">
        <v>1.6975367115896947</v>
      </c>
      <c r="E56359">
        <v>0.9120173044495834</v>
      </c>
      <c r="F56359">
        <v>0.22442806712534269</v>
      </c>
      <c r="G56359">
        <v>20.200000000000017</v>
      </c>
      <c r="H56359">
        <v>296875000</v>
      </c>
      <c r="I56359">
        <v>0</v>
      </c>
    </row>
    <row r="56360" spans="1:9" x14ac:dyDescent="0.25">
      <c r="A56360" s="1" t="s">
        <v>56367</v>
      </c>
      <c r="B56360">
        <v>40.653372559407579</v>
      </c>
      <c r="C56360">
        <v>51.054039097521631</v>
      </c>
      <c r="D56360">
        <v>25.211184473313072</v>
      </c>
      <c r="E56360">
        <v>25.842854624208602</v>
      </c>
      <c r="F56360">
        <v>1</v>
      </c>
      <c r="G56360">
        <v>0</v>
      </c>
      <c r="H56360">
        <v>796875000</v>
      </c>
      <c r="I56360">
        <v>0</v>
      </c>
    </row>
    <row r="56361" spans="1:9" x14ac:dyDescent="0.25">
      <c r="A56361" s="1" t="s">
        <v>56368</v>
      </c>
      <c r="B56361">
        <v>45.694433298234316</v>
      </c>
      <c r="C56361">
        <v>82.170731933120507</v>
      </c>
      <c r="D56361">
        <v>45.92690869518249</v>
      </c>
      <c r="E56361">
        <v>36.243823237938031</v>
      </c>
      <c r="F56361">
        <v>-1</v>
      </c>
      <c r="G56361">
        <v>0</v>
      </c>
      <c r="H56361">
        <v>796875000</v>
      </c>
      <c r="I56361">
        <v>0</v>
      </c>
    </row>
    <row r="56362" spans="1:9" x14ac:dyDescent="0.25">
      <c r="A56362" s="1" t="s">
        <v>56369</v>
      </c>
      <c r="B56362">
        <v>33.067219536517051</v>
      </c>
      <c r="C56362">
        <v>20.946273369954159</v>
      </c>
      <c r="D56362">
        <v>10.358478675715823</v>
      </c>
      <c r="E56362">
        <v>10.587794694238339</v>
      </c>
      <c r="F56362">
        <v>-1</v>
      </c>
      <c r="G56362">
        <v>0</v>
      </c>
      <c r="H56362">
        <v>937500000</v>
      </c>
      <c r="I56362">
        <v>0</v>
      </c>
    </row>
    <row r="56363" spans="1:9" x14ac:dyDescent="0.25">
      <c r="A56363" s="1" t="s">
        <v>56370</v>
      </c>
      <c r="B56363">
        <v>23.429154471930108</v>
      </c>
      <c r="C56363">
        <v>7.053688767558242</v>
      </c>
      <c r="D56363">
        <v>3.3551079161019732</v>
      </c>
      <c r="E56363">
        <v>3.6985808514562697</v>
      </c>
      <c r="F56363">
        <v>-1</v>
      </c>
      <c r="G56363">
        <v>25.30000000000009</v>
      </c>
      <c r="H56363">
        <v>375000000</v>
      </c>
      <c r="I56363">
        <v>0</v>
      </c>
    </row>
    <row r="56364" spans="1:9" x14ac:dyDescent="0.25">
      <c r="A56364" s="1" t="s">
        <v>56371</v>
      </c>
      <c r="B56364">
        <v>23.199981161702556</v>
      </c>
      <c r="C56364">
        <v>9.3108152667965101</v>
      </c>
      <c r="D56364">
        <v>4.3973493972970621</v>
      </c>
      <c r="E56364">
        <v>4.9134658694994489</v>
      </c>
      <c r="F56364">
        <v>-1</v>
      </c>
      <c r="G56364">
        <v>25.400000000000091</v>
      </c>
      <c r="H56364">
        <v>437500000</v>
      </c>
      <c r="I56364">
        <v>0</v>
      </c>
    </row>
    <row r="56365" spans="1:9" x14ac:dyDescent="0.25">
      <c r="A56365" s="1" t="s">
        <v>56372</v>
      </c>
      <c r="B56365">
        <v>23.232360562869729</v>
      </c>
      <c r="C56365">
        <v>9.1157453344379515</v>
      </c>
      <c r="D56365">
        <v>4.274472229715192</v>
      </c>
      <c r="E56365">
        <v>4.8412731047227613</v>
      </c>
      <c r="F56365">
        <v>-1</v>
      </c>
      <c r="G56365">
        <v>25.400000000000091</v>
      </c>
      <c r="H56365">
        <v>359375000</v>
      </c>
      <c r="I56365">
        <v>0</v>
      </c>
    </row>
    <row r="56366" spans="1:9" x14ac:dyDescent="0.25">
      <c r="A56366" s="1" t="s">
        <v>56373</v>
      </c>
      <c r="B56366">
        <v>23.673721182785428</v>
      </c>
      <c r="C56366">
        <v>9.8495592649276933</v>
      </c>
      <c r="D56366">
        <v>4.4765865792879751</v>
      </c>
      <c r="E56366">
        <v>5.3729726856397235</v>
      </c>
      <c r="F56366">
        <v>-1</v>
      </c>
      <c r="G56366">
        <v>25.800000000000097</v>
      </c>
      <c r="H56366">
        <v>390625000</v>
      </c>
      <c r="I56366">
        <v>0</v>
      </c>
    </row>
    <row r="56367" spans="1:9" x14ac:dyDescent="0.25">
      <c r="A56367" s="1" t="s">
        <v>56374</v>
      </c>
      <c r="B56367">
        <v>23.705838170526384</v>
      </c>
      <c r="C56367">
        <v>10.962701144192161</v>
      </c>
      <c r="D56367">
        <v>8.1406999844040904</v>
      </c>
      <c r="E56367">
        <v>2.8220011597880736</v>
      </c>
      <c r="F56367">
        <v>1</v>
      </c>
      <c r="G56367">
        <v>25.900000000000098</v>
      </c>
      <c r="H56367">
        <v>437500000</v>
      </c>
      <c r="I56367">
        <v>0</v>
      </c>
    </row>
    <row r="56368" spans="1:9" x14ac:dyDescent="0.25">
      <c r="A56368" s="1" t="s">
        <v>56375</v>
      </c>
      <c r="B56368">
        <v>20.662131420503954</v>
      </c>
      <c r="C56368">
        <v>8.6157039014617318</v>
      </c>
      <c r="D56368">
        <v>2.9724662702012807</v>
      </c>
      <c r="E56368">
        <v>5.6432376312604502</v>
      </c>
      <c r="F56368">
        <v>-1</v>
      </c>
      <c r="G56368">
        <v>0</v>
      </c>
      <c r="H56368">
        <v>359375000</v>
      </c>
      <c r="I56368">
        <v>1</v>
      </c>
    </row>
    <row r="56369" spans="1:9" x14ac:dyDescent="0.25">
      <c r="A56369" s="1" t="s">
        <v>56376</v>
      </c>
      <c r="B56369">
        <v>45.281212573362339</v>
      </c>
      <c r="C56369">
        <v>66.800317604401272</v>
      </c>
      <c r="D56369">
        <v>34.168959147493112</v>
      </c>
      <c r="E56369">
        <v>32.631358456908153</v>
      </c>
      <c r="F56369">
        <v>1</v>
      </c>
      <c r="G56369">
        <v>0</v>
      </c>
      <c r="H56369">
        <v>1078125000</v>
      </c>
      <c r="I56369">
        <v>0</v>
      </c>
    </row>
    <row r="56370" spans="1:9" x14ac:dyDescent="0.25">
      <c r="A56370" s="1" t="s">
        <v>56377</v>
      </c>
      <c r="B56370">
        <v>22.844369389131376</v>
      </c>
      <c r="C56370">
        <v>8.3732485078428027</v>
      </c>
      <c r="D56370">
        <v>4.5151356577826549</v>
      </c>
      <c r="E56370">
        <v>3.8581128500601491</v>
      </c>
      <c r="F56370">
        <v>1</v>
      </c>
      <c r="G56370">
        <v>25.800000000000097</v>
      </c>
      <c r="H56370">
        <v>437500000</v>
      </c>
      <c r="I56370">
        <v>0</v>
      </c>
    </row>
    <row r="56371" spans="1:9" x14ac:dyDescent="0.25">
      <c r="A56371" s="1" t="s">
        <v>56378</v>
      </c>
      <c r="B56371">
        <v>23.262646593201765</v>
      </c>
      <c r="C56371">
        <v>10.764865848397186</v>
      </c>
      <c r="D56371">
        <v>5.6511360091249472</v>
      </c>
      <c r="E56371">
        <v>5.1137298392722386</v>
      </c>
      <c r="F56371">
        <v>1</v>
      </c>
      <c r="G56371">
        <v>25.400000000000091</v>
      </c>
      <c r="H56371">
        <v>500000000</v>
      </c>
      <c r="I56371">
        <v>0</v>
      </c>
    </row>
    <row r="56372" spans="1:9" x14ac:dyDescent="0.25">
      <c r="A56372" s="1" t="s">
        <v>56379</v>
      </c>
      <c r="B56372">
        <v>24.554565811468837</v>
      </c>
      <c r="C56372">
        <v>18.491047074454386</v>
      </c>
      <c r="D56372">
        <v>9.6879949233277589</v>
      </c>
      <c r="E56372">
        <v>8.8030521511266286</v>
      </c>
      <c r="F56372">
        <v>-1</v>
      </c>
      <c r="G56372">
        <v>0</v>
      </c>
      <c r="H56372">
        <v>453125000</v>
      </c>
      <c r="I56372">
        <v>1</v>
      </c>
    </row>
    <row r="56373" spans="1:9" x14ac:dyDescent="0.25">
      <c r="A56373" s="1" t="s">
        <v>56380</v>
      </c>
      <c r="B56373">
        <v>23.460284575100321</v>
      </c>
      <c r="C56373">
        <v>13.598426707466189</v>
      </c>
      <c r="D56373">
        <v>7.3295554955739641</v>
      </c>
      <c r="E56373">
        <v>6.2688712118922236</v>
      </c>
      <c r="F56373">
        <v>-1</v>
      </c>
      <c r="G56373">
        <v>0</v>
      </c>
      <c r="H56373">
        <v>515625000</v>
      </c>
      <c r="I56373">
        <v>2</v>
      </c>
    </row>
    <row r="56374" spans="1:9" x14ac:dyDescent="0.25">
      <c r="A56374" s="1" t="s">
        <v>56381</v>
      </c>
      <c r="B56374">
        <v>26.103640105900229</v>
      </c>
      <c r="C56374">
        <v>10.88452879257026</v>
      </c>
      <c r="D56374">
        <v>7.4383313805245468</v>
      </c>
      <c r="E56374">
        <v>3.4461974120457119</v>
      </c>
      <c r="F56374">
        <v>1</v>
      </c>
      <c r="G56374">
        <v>28.300000000000132</v>
      </c>
      <c r="H56374">
        <v>500000000</v>
      </c>
      <c r="I56374">
        <v>0</v>
      </c>
    </row>
    <row r="56375" spans="1:9" x14ac:dyDescent="0.25">
      <c r="A56375" s="1" t="s">
        <v>56382</v>
      </c>
      <c r="B56375">
        <v>26.001735198163551</v>
      </c>
      <c r="C56375">
        <v>10.779647038339874</v>
      </c>
      <c r="D56375">
        <v>4.3192781158335922</v>
      </c>
      <c r="E56375">
        <v>6.4603689225062855</v>
      </c>
      <c r="F56375">
        <v>-1</v>
      </c>
      <c r="G56375">
        <v>28.200000000000131</v>
      </c>
      <c r="H56375">
        <v>453125000</v>
      </c>
      <c r="I56375">
        <v>0</v>
      </c>
    </row>
    <row r="56376" spans="1:9" x14ac:dyDescent="0.25">
      <c r="A56376" s="1" t="s">
        <v>56383</v>
      </c>
      <c r="B56376">
        <v>24.098937143580898</v>
      </c>
      <c r="C56376">
        <v>10.038063106784209</v>
      </c>
      <c r="D56376">
        <v>4.0881513788204824</v>
      </c>
      <c r="E56376">
        <v>5.9499117279637304</v>
      </c>
      <c r="F56376">
        <v>-1</v>
      </c>
      <c r="G56376">
        <v>25.100000000000087</v>
      </c>
      <c r="H56376">
        <v>390625000</v>
      </c>
      <c r="I56376">
        <v>0</v>
      </c>
    </row>
    <row r="56377" spans="1:9" x14ac:dyDescent="0.25">
      <c r="A56377" s="1" t="s">
        <v>56384</v>
      </c>
      <c r="B56377">
        <v>23.883941180329554</v>
      </c>
      <c r="C56377">
        <v>10.00232316757679</v>
      </c>
      <c r="D56377">
        <v>4.0588633382172254</v>
      </c>
      <c r="E56377">
        <v>5.9434598293595604</v>
      </c>
      <c r="F56377">
        <v>1</v>
      </c>
      <c r="G56377">
        <v>24.900000000000084</v>
      </c>
      <c r="H56377">
        <v>437500000</v>
      </c>
      <c r="I56377">
        <v>0</v>
      </c>
    </row>
    <row r="56378" spans="1:9" x14ac:dyDescent="0.25">
      <c r="A56378" s="1" t="s">
        <v>56385</v>
      </c>
      <c r="B56378">
        <v>20</v>
      </c>
      <c r="C56378">
        <v>0.19608753901249987</v>
      </c>
      <c r="D56378">
        <v>4.0618958165455243E-2</v>
      </c>
      <c r="E56378">
        <v>0.15546858084704462</v>
      </c>
      <c r="F56378">
        <v>-5.976077528315038E-2</v>
      </c>
      <c r="G56378">
        <v>19.900000000000013</v>
      </c>
      <c r="H56378">
        <v>312500000</v>
      </c>
      <c r="I56378">
        <v>0</v>
      </c>
    </row>
    <row r="56379" spans="1:9" x14ac:dyDescent="0.25">
      <c r="A56379" s="1" t="s">
        <v>56386</v>
      </c>
      <c r="B56379">
        <v>19.999999999999986</v>
      </c>
      <c r="C56379">
        <v>0.25105525390336592</v>
      </c>
      <c r="D56379">
        <v>5.4662239710052241E-2</v>
      </c>
      <c r="E56379">
        <v>0.19639301419331368</v>
      </c>
      <c r="F56379">
        <v>-7.0097450713282772E-2</v>
      </c>
      <c r="G56379">
        <v>19.900000000000013</v>
      </c>
      <c r="H56379">
        <v>312500000</v>
      </c>
      <c r="I56379">
        <v>0</v>
      </c>
    </row>
    <row r="56380" spans="1:9" x14ac:dyDescent="0.25">
      <c r="A56380" s="1" t="s">
        <v>56387</v>
      </c>
      <c r="B56380">
        <v>20.000000000000007</v>
      </c>
      <c r="C56380">
        <v>0.21406381322998191</v>
      </c>
      <c r="D56380">
        <v>4.7723851150150765E-2</v>
      </c>
      <c r="E56380">
        <v>0.16633996207983115</v>
      </c>
      <c r="F56380">
        <v>-7.3448534563163914E-2</v>
      </c>
      <c r="G56380">
        <v>19.900000000000013</v>
      </c>
      <c r="H56380">
        <v>265625000</v>
      </c>
      <c r="I56380">
        <v>0</v>
      </c>
    </row>
    <row r="56381" spans="1:9" x14ac:dyDescent="0.25">
      <c r="A56381" s="1" t="s">
        <v>56388</v>
      </c>
      <c r="B56381">
        <v>20</v>
      </c>
      <c r="C56381">
        <v>0.22105015768371672</v>
      </c>
      <c r="D56381">
        <v>4.8135874212890339E-2</v>
      </c>
      <c r="E56381">
        <v>0.17291428347082638</v>
      </c>
      <c r="F56381">
        <v>-8.0429351745553657E-2</v>
      </c>
      <c r="G56381">
        <v>19.900000000000013</v>
      </c>
      <c r="H56381">
        <v>250000000</v>
      </c>
      <c r="I56381">
        <v>0</v>
      </c>
    </row>
    <row r="56382" spans="1:9" x14ac:dyDescent="0.25">
      <c r="A56382" s="1" t="s">
        <v>56389</v>
      </c>
      <c r="B56382">
        <v>19.999999999999979</v>
      </c>
      <c r="C56382">
        <v>0.23595519168403811</v>
      </c>
      <c r="D56382">
        <v>7.5043397351801211E-2</v>
      </c>
      <c r="E56382">
        <v>0.1609117943322369</v>
      </c>
      <c r="F56382">
        <v>-4.8818986827031896E-2</v>
      </c>
      <c r="G56382">
        <v>19.900000000000013</v>
      </c>
      <c r="H56382">
        <v>265625000</v>
      </c>
      <c r="I56382">
        <v>0</v>
      </c>
    </row>
    <row r="56383" spans="1:9" x14ac:dyDescent="0.25">
      <c r="A56383" s="1" t="s">
        <v>56390</v>
      </c>
      <c r="B56383">
        <v>19.999999999999929</v>
      </c>
      <c r="C56383">
        <v>0.2287905163062951</v>
      </c>
      <c r="D56383">
        <v>7.1362357045375635E-2</v>
      </c>
      <c r="E56383">
        <v>0.15742815926091946</v>
      </c>
      <c r="F56383">
        <v>-5.0034819441501899E-2</v>
      </c>
      <c r="G56383">
        <v>19.900000000000013</v>
      </c>
      <c r="H56383">
        <v>312500000</v>
      </c>
      <c r="I56383">
        <v>0</v>
      </c>
    </row>
    <row r="56384" spans="1:9" x14ac:dyDescent="0.25">
      <c r="A56384" s="1" t="s">
        <v>56391</v>
      </c>
      <c r="B56384">
        <v>20.662131420503954</v>
      </c>
      <c r="C56384">
        <v>8.6157039014617265</v>
      </c>
      <c r="D56384">
        <v>2.9724662702012803</v>
      </c>
      <c r="E56384">
        <v>5.6432376312604458</v>
      </c>
      <c r="F56384">
        <v>-1</v>
      </c>
      <c r="G56384">
        <v>0</v>
      </c>
      <c r="H56384">
        <v>375000000</v>
      </c>
      <c r="I56384">
        <v>1</v>
      </c>
    </row>
    <row r="56385" spans="1:9" x14ac:dyDescent="0.25">
      <c r="A56385" s="1" t="s">
        <v>56392</v>
      </c>
      <c r="B56385">
        <v>43.941338451195264</v>
      </c>
      <c r="C56385">
        <v>69.646412473596357</v>
      </c>
      <c r="D56385">
        <v>35.016607640193726</v>
      </c>
      <c r="E56385">
        <v>34.629804833402638</v>
      </c>
      <c r="F56385">
        <v>1</v>
      </c>
      <c r="G56385">
        <v>0</v>
      </c>
      <c r="H56385">
        <v>890625000</v>
      </c>
      <c r="I56385">
        <v>0</v>
      </c>
    </row>
    <row r="56386" spans="1:9" x14ac:dyDescent="0.25">
      <c r="A56386" s="1" t="s">
        <v>56393</v>
      </c>
      <c r="B56386">
        <v>23.447737654114718</v>
      </c>
      <c r="C56386">
        <v>11.75733542884657</v>
      </c>
      <c r="D56386">
        <v>2.7650307025432257</v>
      </c>
      <c r="E56386">
        <v>8.9923047263033418</v>
      </c>
      <c r="F56386">
        <v>-1</v>
      </c>
      <c r="G56386">
        <v>25.400000000000091</v>
      </c>
      <c r="H56386">
        <v>359375000</v>
      </c>
      <c r="I56386">
        <v>0</v>
      </c>
    </row>
    <row r="56387" spans="1:9" x14ac:dyDescent="0.25">
      <c r="A56387" s="1" t="s">
        <v>56394</v>
      </c>
      <c r="B56387">
        <v>23.403710616328869</v>
      </c>
      <c r="C56387">
        <v>11.703905586365529</v>
      </c>
      <c r="D56387">
        <v>2.710688001970571</v>
      </c>
      <c r="E56387">
        <v>8.9932175843949551</v>
      </c>
      <c r="F56387">
        <v>-1</v>
      </c>
      <c r="G56387">
        <v>25.30000000000009</v>
      </c>
      <c r="H56387">
        <v>390625000</v>
      </c>
      <c r="I56387">
        <v>0</v>
      </c>
    </row>
    <row r="56388" spans="1:9" x14ac:dyDescent="0.25">
      <c r="A56388" s="1" t="s">
        <v>56395</v>
      </c>
      <c r="B56388">
        <v>20</v>
      </c>
      <c r="C56388">
        <v>6.7380464180876842E-2</v>
      </c>
      <c r="D56388">
        <v>5.1978740303290305E-2</v>
      </c>
      <c r="E56388">
        <v>1.5401723877586537E-2</v>
      </c>
      <c r="F56388">
        <v>2.8696724057783563E-2</v>
      </c>
      <c r="G56388">
        <v>19.900000000000013</v>
      </c>
      <c r="H56388">
        <v>281250000</v>
      </c>
      <c r="I56388">
        <v>0</v>
      </c>
    </row>
    <row r="56389" spans="1:9" x14ac:dyDescent="0.25">
      <c r="A56389" s="1" t="s">
        <v>56396</v>
      </c>
      <c r="B56389">
        <v>20</v>
      </c>
      <c r="C56389">
        <v>9.2181850401491516E-2</v>
      </c>
      <c r="D56389">
        <v>7.1005694778973893E-2</v>
      </c>
      <c r="E56389">
        <v>2.1176155622517623E-2</v>
      </c>
      <c r="F56389">
        <v>3.6760597498790126E-2</v>
      </c>
      <c r="G56389">
        <v>19.900000000000013</v>
      </c>
      <c r="H56389">
        <v>359375000</v>
      </c>
      <c r="I56389">
        <v>0</v>
      </c>
    </row>
    <row r="56390" spans="1:9" x14ac:dyDescent="0.25">
      <c r="A56390" s="1" t="s">
        <v>56397</v>
      </c>
      <c r="B56390">
        <v>19.999999999999996</v>
      </c>
      <c r="C56390">
        <v>3.3557904658653381E-2</v>
      </c>
      <c r="D56390">
        <v>2.1573603406756181E-2</v>
      </c>
      <c r="E56390">
        <v>1.19843012518972E-2</v>
      </c>
      <c r="F56390">
        <v>1.456529140603946E-2</v>
      </c>
      <c r="G56390">
        <v>19.900000000000013</v>
      </c>
      <c r="H56390">
        <v>328125000</v>
      </c>
      <c r="I56390">
        <v>0</v>
      </c>
    </row>
    <row r="56391" spans="1:9" x14ac:dyDescent="0.25">
      <c r="A56391" s="1" t="s">
        <v>56398</v>
      </c>
      <c r="B56391">
        <v>20.000000000000007</v>
      </c>
      <c r="C56391">
        <v>2.8421345884291238E-2</v>
      </c>
      <c r="D56391">
        <v>1.8490413209227619E-2</v>
      </c>
      <c r="E56391">
        <v>9.9309326750636195E-3</v>
      </c>
      <c r="F56391">
        <v>1.4426081400751301E-2</v>
      </c>
      <c r="G56391">
        <v>19.900000000000013</v>
      </c>
      <c r="H56391">
        <v>406250000</v>
      </c>
      <c r="I56391">
        <v>0</v>
      </c>
    </row>
    <row r="56392" spans="1:9" x14ac:dyDescent="0.25">
      <c r="A56392" s="1" t="s">
        <v>56399</v>
      </c>
      <c r="B56392">
        <v>19.999999999999975</v>
      </c>
      <c r="C56392">
        <v>0.65671879430617475</v>
      </c>
      <c r="D56392">
        <v>0.39795592461930251</v>
      </c>
      <c r="E56392">
        <v>0.25876286968687223</v>
      </c>
      <c r="F56392">
        <v>-3.3100364221962941E-2</v>
      </c>
      <c r="G56392">
        <v>19.900000000000013</v>
      </c>
      <c r="H56392">
        <v>296875000</v>
      </c>
      <c r="I56392">
        <v>0</v>
      </c>
    </row>
    <row r="56393" spans="1:9" x14ac:dyDescent="0.25">
      <c r="A56393" s="1" t="s">
        <v>56400</v>
      </c>
      <c r="B56393">
        <v>20.000000000000007</v>
      </c>
      <c r="C56393">
        <v>0.62608940938507729</v>
      </c>
      <c r="D56393">
        <v>0.37869949666004077</v>
      </c>
      <c r="E56393">
        <v>0.24738991272503652</v>
      </c>
      <c r="F56393">
        <v>-3.1700153093131345E-2</v>
      </c>
      <c r="G56393">
        <v>19.900000000000013</v>
      </c>
      <c r="H56393">
        <v>375000000</v>
      </c>
      <c r="I56393">
        <v>0</v>
      </c>
    </row>
    <row r="56394" spans="1:9" x14ac:dyDescent="0.25">
      <c r="A56394" s="1" t="s">
        <v>56401</v>
      </c>
      <c r="B56394">
        <v>22.551579861791971</v>
      </c>
      <c r="C56394">
        <v>9.8517181529747226</v>
      </c>
      <c r="D56394">
        <v>4.6107206420462541</v>
      </c>
      <c r="E56394">
        <v>5.2409975109284712</v>
      </c>
      <c r="F56394">
        <v>-1</v>
      </c>
      <c r="G56394">
        <v>0</v>
      </c>
      <c r="H56394">
        <v>375000000</v>
      </c>
      <c r="I56394">
        <v>2</v>
      </c>
    </row>
    <row r="56395" spans="1:9" x14ac:dyDescent="0.25">
      <c r="A56395" s="1" t="s">
        <v>56402</v>
      </c>
      <c r="B56395">
        <v>23.608590258977639</v>
      </c>
      <c r="C56395">
        <v>15.720440468323392</v>
      </c>
      <c r="D56395">
        <v>4.3752570703980229</v>
      </c>
      <c r="E56395">
        <v>11.345183397925361</v>
      </c>
      <c r="F56395">
        <v>-1</v>
      </c>
      <c r="G56395">
        <v>0</v>
      </c>
      <c r="H56395">
        <v>406250000</v>
      </c>
      <c r="I56395">
        <v>1</v>
      </c>
    </row>
    <row r="56396" spans="1:9" x14ac:dyDescent="0.25">
      <c r="A56396" s="1" t="s">
        <v>56403</v>
      </c>
      <c r="B56396">
        <v>22.800000000000004</v>
      </c>
      <c r="C56396">
        <v>4.9617605864481513</v>
      </c>
      <c r="D56396">
        <v>3.6586978925534508</v>
      </c>
      <c r="E56396">
        <v>1.3030626938947001</v>
      </c>
      <c r="F56396">
        <v>-0.60279512431098414</v>
      </c>
      <c r="G56396">
        <v>22.700000000000053</v>
      </c>
      <c r="H56396">
        <v>390625000</v>
      </c>
      <c r="I56396">
        <v>0</v>
      </c>
    </row>
    <row r="56397" spans="1:9" x14ac:dyDescent="0.25">
      <c r="A56397" s="1" t="s">
        <v>56404</v>
      </c>
      <c r="B56397">
        <v>22.799999999999965</v>
      </c>
      <c r="C56397">
        <v>5.9800272084431532</v>
      </c>
      <c r="D56397">
        <v>4.1689155230213109</v>
      </c>
      <c r="E56397">
        <v>1.8111116854218419</v>
      </c>
      <c r="F56397">
        <v>-0.96138587483757876</v>
      </c>
      <c r="G56397">
        <v>22.700000000000053</v>
      </c>
      <c r="H56397">
        <v>375000000</v>
      </c>
      <c r="I56397">
        <v>0</v>
      </c>
    </row>
    <row r="56398" spans="1:9" x14ac:dyDescent="0.25">
      <c r="A56398" s="1" t="s">
        <v>56405</v>
      </c>
      <c r="B56398">
        <v>21.599999999999977</v>
      </c>
      <c r="C56398">
        <v>3.8163264373453378</v>
      </c>
      <c r="D56398">
        <v>2.8012060764463182</v>
      </c>
      <c r="E56398">
        <v>1.0151203608990196</v>
      </c>
      <c r="F56398">
        <v>0.19731473366533692</v>
      </c>
      <c r="G56398">
        <v>21.500000000000036</v>
      </c>
      <c r="H56398">
        <v>390625000</v>
      </c>
      <c r="I56398">
        <v>0</v>
      </c>
    </row>
    <row r="56399" spans="1:9" x14ac:dyDescent="0.25">
      <c r="A56399" s="1" t="s">
        <v>56406</v>
      </c>
      <c r="B56399">
        <v>21.599999999999977</v>
      </c>
      <c r="C56399">
        <v>3.8024253005033319</v>
      </c>
      <c r="D56399">
        <v>2.7805285393666299</v>
      </c>
      <c r="E56399">
        <v>1.021896761136702</v>
      </c>
      <c r="F56399">
        <v>-0.20673620948590532</v>
      </c>
      <c r="G56399">
        <v>21.500000000000036</v>
      </c>
      <c r="H56399">
        <v>312500000</v>
      </c>
      <c r="I56399">
        <v>0</v>
      </c>
    </row>
    <row r="56400" spans="1:9" x14ac:dyDescent="0.25">
      <c r="A56400" s="1" t="s">
        <v>56407</v>
      </c>
      <c r="B56400">
        <v>44.469349844603954</v>
      </c>
      <c r="C56400">
        <v>77.905231658079714</v>
      </c>
      <c r="D56400">
        <v>42.028147241386954</v>
      </c>
      <c r="E56400">
        <v>35.877084416692654</v>
      </c>
      <c r="F56400">
        <v>1</v>
      </c>
      <c r="G56400">
        <v>0</v>
      </c>
      <c r="H56400">
        <v>984375000</v>
      </c>
      <c r="I56400">
        <v>0</v>
      </c>
    </row>
    <row r="56401" spans="1:9" x14ac:dyDescent="0.25">
      <c r="A56401" s="1" t="s">
        <v>56408</v>
      </c>
      <c r="B56401">
        <v>49.12275404011092</v>
      </c>
      <c r="C56401">
        <v>67.680855915238936</v>
      </c>
      <c r="D56401">
        <v>35.544215448157836</v>
      </c>
      <c r="E56401">
        <v>32.136640467081094</v>
      </c>
      <c r="F56401">
        <v>1</v>
      </c>
      <c r="G56401">
        <v>0</v>
      </c>
      <c r="H56401">
        <v>812500000</v>
      </c>
      <c r="I56401">
        <v>0</v>
      </c>
    </row>
    <row r="56402" spans="1:9" x14ac:dyDescent="0.25">
      <c r="A56402" s="1" t="s">
        <v>56409</v>
      </c>
      <c r="B56402">
        <v>42.949522919886647</v>
      </c>
      <c r="C56402">
        <v>60.124887938049916</v>
      </c>
      <c r="D56402">
        <v>30.196911367377567</v>
      </c>
      <c r="E56402">
        <v>29.927976570672314</v>
      </c>
      <c r="F56402">
        <v>-1</v>
      </c>
      <c r="G56402">
        <v>53.100000000000485</v>
      </c>
      <c r="H56402">
        <v>875000000</v>
      </c>
      <c r="I56402">
        <v>0</v>
      </c>
    </row>
    <row r="56403" spans="1:9" x14ac:dyDescent="0.25">
      <c r="A56403" s="1" t="s">
        <v>56410</v>
      </c>
      <c r="B56403">
        <v>44.034646089016285</v>
      </c>
      <c r="C56403">
        <v>71.772522370455206</v>
      </c>
      <c r="D56403">
        <v>29.467491863011389</v>
      </c>
      <c r="E56403">
        <v>42.305030507443888</v>
      </c>
      <c r="F56403">
        <v>-1</v>
      </c>
      <c r="G56403">
        <v>54.2000000000005</v>
      </c>
      <c r="H56403">
        <v>921875000</v>
      </c>
      <c r="I56403">
        <v>0</v>
      </c>
    </row>
    <row r="56404" spans="1:9" x14ac:dyDescent="0.25">
      <c r="A56404" s="1" t="s">
        <v>56411</v>
      </c>
      <c r="B56404">
        <v>41.020041132347814</v>
      </c>
      <c r="C56404">
        <v>63.84831840002613</v>
      </c>
      <c r="D56404">
        <v>32.100288984337546</v>
      </c>
      <c r="E56404">
        <v>31.748029415688588</v>
      </c>
      <c r="F56404">
        <v>-1</v>
      </c>
      <c r="G56404">
        <v>48.900000000000425</v>
      </c>
      <c r="H56404">
        <v>875000000</v>
      </c>
      <c r="I56404">
        <v>0</v>
      </c>
    </row>
    <row r="56405" spans="1:9" x14ac:dyDescent="0.25">
      <c r="A56405" s="1" t="s">
        <v>56412</v>
      </c>
      <c r="B56405">
        <v>40.203296809391325</v>
      </c>
      <c r="C56405">
        <v>55.281298194418227</v>
      </c>
      <c r="D56405">
        <v>21.514367227216326</v>
      </c>
      <c r="E56405">
        <v>33.766930967201887</v>
      </c>
      <c r="F56405">
        <v>1</v>
      </c>
      <c r="G56405">
        <v>47.200000000000401</v>
      </c>
      <c r="H56405">
        <v>718750000</v>
      </c>
      <c r="I56405">
        <v>0</v>
      </c>
    </row>
    <row r="56406" spans="1:9" x14ac:dyDescent="0.25">
      <c r="A56406" s="1" t="s">
        <v>56413</v>
      </c>
      <c r="B56406">
        <v>37.378785163093241</v>
      </c>
      <c r="C56406">
        <v>44.424484996191744</v>
      </c>
      <c r="D56406">
        <v>19.221809509996472</v>
      </c>
      <c r="E56406">
        <v>25.202675486195211</v>
      </c>
      <c r="F56406">
        <v>-1</v>
      </c>
      <c r="G56406">
        <v>44.200000000000358</v>
      </c>
      <c r="H56406">
        <v>812500000</v>
      </c>
      <c r="I56406">
        <v>0</v>
      </c>
    </row>
    <row r="56407" spans="1:9" x14ac:dyDescent="0.25">
      <c r="A56407" s="1" t="s">
        <v>56414</v>
      </c>
      <c r="B56407">
        <v>46.016820518095003</v>
      </c>
      <c r="C56407">
        <v>109.87564527919824</v>
      </c>
      <c r="D56407">
        <v>58.243847580412819</v>
      </c>
      <c r="E56407">
        <v>51.63179769878537</v>
      </c>
      <c r="F56407">
        <v>-1</v>
      </c>
      <c r="G56407">
        <v>0</v>
      </c>
      <c r="H56407">
        <v>1078125000</v>
      </c>
      <c r="I56407">
        <v>0</v>
      </c>
    </row>
    <row r="56408" spans="1:9" x14ac:dyDescent="0.25">
      <c r="A56408" s="1" t="s">
        <v>56415</v>
      </c>
      <c r="B56408">
        <v>30.570123315737099</v>
      </c>
      <c r="C56408">
        <v>26.19196837571516</v>
      </c>
      <c r="D56408">
        <v>13.272294662603951</v>
      </c>
      <c r="E56408">
        <v>12.919673713111209</v>
      </c>
      <c r="F56408">
        <v>-1</v>
      </c>
      <c r="G56408">
        <v>35.400000000000233</v>
      </c>
      <c r="H56408">
        <v>531250000</v>
      </c>
      <c r="I56408">
        <v>0</v>
      </c>
    </row>
    <row r="56409" spans="1:9" x14ac:dyDescent="0.25">
      <c r="A56409" s="1" t="s">
        <v>56416</v>
      </c>
      <c r="B56409">
        <v>30.125123972315944</v>
      </c>
      <c r="C56409">
        <v>23.847740168887171</v>
      </c>
      <c r="D56409">
        <v>12.088464324198418</v>
      </c>
      <c r="E56409">
        <v>11.75927584468876</v>
      </c>
      <c r="F56409">
        <v>-1</v>
      </c>
      <c r="G56409">
        <v>34.300000000000217</v>
      </c>
      <c r="H56409">
        <v>562500000</v>
      </c>
      <c r="I56409">
        <v>0</v>
      </c>
    </row>
    <row r="56410" spans="1:9" x14ac:dyDescent="0.25">
      <c r="A56410" s="1" t="s">
        <v>56417</v>
      </c>
      <c r="B56410">
        <v>36.763519664990078</v>
      </c>
      <c r="C56410">
        <v>44.807406164329208</v>
      </c>
      <c r="D56410">
        <v>22.262131384489827</v>
      </c>
      <c r="E56410">
        <v>22.545274779839371</v>
      </c>
      <c r="F56410">
        <v>-1</v>
      </c>
      <c r="G56410">
        <v>43.700000000000351</v>
      </c>
      <c r="H56410">
        <v>734375000</v>
      </c>
      <c r="I56410">
        <v>0</v>
      </c>
    </row>
    <row r="56411" spans="1:9" x14ac:dyDescent="0.25">
      <c r="A56411" s="1" t="s">
        <v>56418</v>
      </c>
      <c r="B56411">
        <v>31.584526175397762</v>
      </c>
      <c r="C56411">
        <v>28.320836541038375</v>
      </c>
      <c r="D56411">
        <v>10.869699047102824</v>
      </c>
      <c r="E56411">
        <v>17.451137493935558</v>
      </c>
      <c r="F56411">
        <v>1</v>
      </c>
      <c r="G56411">
        <v>36.900000000000254</v>
      </c>
      <c r="H56411">
        <v>515625000</v>
      </c>
      <c r="I56411">
        <v>0</v>
      </c>
    </row>
    <row r="56412" spans="1:9" x14ac:dyDescent="0.25">
      <c r="A56412" s="1" t="s">
        <v>56419</v>
      </c>
      <c r="B56412">
        <v>27.7947060752063</v>
      </c>
      <c r="C56412">
        <v>19.455258017018551</v>
      </c>
      <c r="D56412">
        <v>9.5829501666959356</v>
      </c>
      <c r="E56412">
        <v>9.8723078503226276</v>
      </c>
      <c r="F56412">
        <v>-1</v>
      </c>
      <c r="G56412">
        <v>32.100000000000186</v>
      </c>
      <c r="H56412">
        <v>546875000</v>
      </c>
      <c r="I56412">
        <v>0</v>
      </c>
    </row>
    <row r="56413" spans="1:9" x14ac:dyDescent="0.25">
      <c r="A56413" s="1" t="s">
        <v>56420</v>
      </c>
      <c r="B56413">
        <v>28.072674214204305</v>
      </c>
      <c r="C56413">
        <v>21.303353516849025</v>
      </c>
      <c r="D56413">
        <v>10.500441727749385</v>
      </c>
      <c r="E56413">
        <v>10.802911789099664</v>
      </c>
      <c r="F56413">
        <v>-1</v>
      </c>
      <c r="G56413">
        <v>31.400000000000176</v>
      </c>
      <c r="H56413">
        <v>531250000</v>
      </c>
      <c r="I56413">
        <v>0</v>
      </c>
    </row>
    <row r="56414" spans="1:9" x14ac:dyDescent="0.25">
      <c r="A56414" s="1" t="s">
        <v>56421</v>
      </c>
      <c r="B56414">
        <v>26.743108468142065</v>
      </c>
      <c r="C56414">
        <v>15.249046844871849</v>
      </c>
      <c r="D56414">
        <v>7.4815338634396387</v>
      </c>
      <c r="E56414">
        <v>7.7675129814322048</v>
      </c>
      <c r="F56414">
        <v>-0.97030378348684554</v>
      </c>
      <c r="G56414">
        <v>28.800000000000139</v>
      </c>
      <c r="H56414">
        <v>437500000</v>
      </c>
      <c r="I56414">
        <v>0</v>
      </c>
    </row>
    <row r="56415" spans="1:9" x14ac:dyDescent="0.25">
      <c r="A56415" s="1" t="s">
        <v>56422</v>
      </c>
      <c r="B56415">
        <v>26.070663262900688</v>
      </c>
      <c r="C56415">
        <v>14.161323945950297</v>
      </c>
      <c r="D56415">
        <v>3.7966564385408552</v>
      </c>
      <c r="E56415">
        <v>10.364667507409443</v>
      </c>
      <c r="F56415">
        <v>-1</v>
      </c>
      <c r="G56415">
        <v>29.700000000000152</v>
      </c>
      <c r="H56415">
        <v>515625000</v>
      </c>
      <c r="I56415">
        <v>0</v>
      </c>
    </row>
    <row r="56416" spans="1:9" x14ac:dyDescent="0.25">
      <c r="A56416" s="1" t="s">
        <v>56423</v>
      </c>
      <c r="B56416">
        <v>34.743566379332044</v>
      </c>
      <c r="C56416">
        <v>47.889769398403494</v>
      </c>
      <c r="D56416">
        <v>27.242711055685206</v>
      </c>
      <c r="E56416">
        <v>20.647058342718342</v>
      </c>
      <c r="F56416">
        <v>1</v>
      </c>
      <c r="G56416">
        <v>40.300000000000303</v>
      </c>
      <c r="H56416">
        <v>593750000</v>
      </c>
      <c r="I56416">
        <v>0</v>
      </c>
    </row>
    <row r="56417" spans="1:9" x14ac:dyDescent="0.25">
      <c r="A56417" s="1" t="s">
        <v>56424</v>
      </c>
      <c r="B56417">
        <v>35.662179370528293</v>
      </c>
      <c r="C56417">
        <v>39.195640502472699</v>
      </c>
      <c r="D56417">
        <v>22.894320011920584</v>
      </c>
      <c r="E56417">
        <v>16.301320490552136</v>
      </c>
      <c r="F56417">
        <v>-1</v>
      </c>
      <c r="G56417">
        <v>43.100000000000342</v>
      </c>
      <c r="H56417">
        <v>703125000</v>
      </c>
      <c r="I56417">
        <v>0</v>
      </c>
    </row>
    <row r="56418" spans="1:9" x14ac:dyDescent="0.25">
      <c r="A56418" s="1" t="s">
        <v>56425</v>
      </c>
      <c r="B56418">
        <v>39.277659289264854</v>
      </c>
      <c r="C56418">
        <v>53.214636112502518</v>
      </c>
      <c r="D56418">
        <v>20.224104889762319</v>
      </c>
      <c r="E56418">
        <v>32.99053122274011</v>
      </c>
      <c r="F56418">
        <v>-1</v>
      </c>
      <c r="G56418">
        <v>48.100000000000414</v>
      </c>
      <c r="H56418">
        <v>796875000</v>
      </c>
      <c r="I56418">
        <v>0</v>
      </c>
    </row>
    <row r="56419" spans="1:9" x14ac:dyDescent="0.25">
      <c r="A56419" s="1" t="s">
        <v>56426</v>
      </c>
      <c r="B56419">
        <v>41.591814350232767</v>
      </c>
      <c r="C56419">
        <v>58.023783760952632</v>
      </c>
      <c r="D56419">
        <v>25.773765260001532</v>
      </c>
      <c r="E56419">
        <v>32.250018500951072</v>
      </c>
      <c r="F56419">
        <v>-1</v>
      </c>
      <c r="G56419">
        <v>48.900000000000425</v>
      </c>
      <c r="H56419">
        <v>828125000</v>
      </c>
      <c r="I56419">
        <v>0</v>
      </c>
    </row>
    <row r="56420" spans="1:9" x14ac:dyDescent="0.25">
      <c r="A56420" s="1" t="s">
        <v>56427</v>
      </c>
      <c r="B56420">
        <v>42.605582691190854</v>
      </c>
      <c r="C56420">
        <v>55.178168150969164</v>
      </c>
      <c r="D56420">
        <v>27.792205245549283</v>
      </c>
      <c r="E56420">
        <v>27.385962905419923</v>
      </c>
      <c r="F56420">
        <v>1</v>
      </c>
      <c r="G56420">
        <v>50.900000000000453</v>
      </c>
      <c r="H56420">
        <v>875000000</v>
      </c>
      <c r="I56420">
        <v>0</v>
      </c>
    </row>
    <row r="56421" spans="1:9" x14ac:dyDescent="0.25">
      <c r="A56421" s="1" t="s">
        <v>56428</v>
      </c>
      <c r="B56421">
        <v>42.048376165252385</v>
      </c>
      <c r="C56421">
        <v>53.824810746455597</v>
      </c>
      <c r="D56421">
        <v>27.105401441928006</v>
      </c>
      <c r="E56421">
        <v>26.719409304527598</v>
      </c>
      <c r="F56421">
        <v>-1</v>
      </c>
      <c r="G56421">
        <v>49.000000000000426</v>
      </c>
      <c r="H56421">
        <v>765625000</v>
      </c>
      <c r="I56421">
        <v>0</v>
      </c>
    </row>
    <row r="56422" spans="1:9" x14ac:dyDescent="0.25">
      <c r="A56422" s="1" t="s">
        <v>56429</v>
      </c>
      <c r="B56422">
        <v>36.168812694248807</v>
      </c>
      <c r="C56422">
        <v>35.342980191164699</v>
      </c>
      <c r="D56422">
        <v>17.866307938761977</v>
      </c>
      <c r="E56422">
        <v>17.476672252402722</v>
      </c>
      <c r="F56422">
        <v>-1</v>
      </c>
      <c r="G56422">
        <v>42.000000000000327</v>
      </c>
      <c r="H56422">
        <v>625000000</v>
      </c>
      <c r="I56422">
        <v>0</v>
      </c>
    </row>
    <row r="56423" spans="1:9" x14ac:dyDescent="0.25">
      <c r="A56423" s="1" t="s">
        <v>56430</v>
      </c>
      <c r="B56423">
        <v>34.919378882576105</v>
      </c>
      <c r="C56423">
        <v>34.023787634071304</v>
      </c>
      <c r="D56423">
        <v>17.215670345100499</v>
      </c>
      <c r="E56423">
        <v>16.808117288970799</v>
      </c>
      <c r="F56423">
        <v>-1</v>
      </c>
      <c r="G56423">
        <v>41.50000000000032</v>
      </c>
      <c r="H56423">
        <v>687500000</v>
      </c>
      <c r="I56423">
        <v>0</v>
      </c>
    </row>
    <row r="56424" spans="1:9" x14ac:dyDescent="0.25">
      <c r="A56424" s="1" t="s">
        <v>56431</v>
      </c>
      <c r="B56424">
        <v>0.05</v>
      </c>
      <c r="C56424">
        <v>0.36327126400268028</v>
      </c>
      <c r="D56424">
        <v>0</v>
      </c>
      <c r="E56424">
        <v>0.36327126400268028</v>
      </c>
      <c r="F56424">
        <v>-0.36327126400268028</v>
      </c>
      <c r="G56424">
        <v>0</v>
      </c>
      <c r="H56424">
        <v>15625000</v>
      </c>
      <c r="I56424">
        <v>1</v>
      </c>
    </row>
    <row r="56425" spans="1:9" x14ac:dyDescent="0.25">
      <c r="A56425" s="1" t="s">
        <v>56432</v>
      </c>
      <c r="B56425">
        <v>0.1</v>
      </c>
      <c r="C56425">
        <v>0.72654252800536057</v>
      </c>
      <c r="D56425">
        <v>0</v>
      </c>
      <c r="E56425">
        <v>0.72654252800536057</v>
      </c>
      <c r="F56425">
        <v>-0.72654252800536057</v>
      </c>
      <c r="G56425">
        <v>0</v>
      </c>
      <c r="H56425">
        <v>0</v>
      </c>
      <c r="I56425">
        <v>1</v>
      </c>
    </row>
    <row r="56426" spans="1:9" x14ac:dyDescent="0.25">
      <c r="A56426" s="1" t="s">
        <v>56433</v>
      </c>
      <c r="B56426">
        <v>33.9022182645325</v>
      </c>
      <c r="C56426">
        <v>38.372333632311687</v>
      </c>
      <c r="D56426">
        <v>19.087078657616821</v>
      </c>
      <c r="E56426">
        <v>19.285254974694848</v>
      </c>
      <c r="F56426">
        <v>1</v>
      </c>
      <c r="G56426">
        <v>39.500000000000291</v>
      </c>
      <c r="H56426">
        <v>781250000</v>
      </c>
      <c r="I56426">
        <v>0</v>
      </c>
    </row>
    <row r="56427" spans="1:9" x14ac:dyDescent="0.25">
      <c r="A56427" s="1" t="s">
        <v>56434</v>
      </c>
      <c r="B56427">
        <v>33.673285716859496</v>
      </c>
      <c r="C56427">
        <v>38.913222332351268</v>
      </c>
      <c r="D56427">
        <v>16.212791100434153</v>
      </c>
      <c r="E56427">
        <v>22.700431231917115</v>
      </c>
      <c r="F56427">
        <v>-1</v>
      </c>
      <c r="G56427">
        <v>39.200000000000287</v>
      </c>
      <c r="H56427">
        <v>765625000</v>
      </c>
      <c r="I56427">
        <v>0</v>
      </c>
    </row>
    <row r="56428" spans="1:9" x14ac:dyDescent="0.25">
      <c r="A56428" s="1" t="s">
        <v>56435</v>
      </c>
      <c r="B56428">
        <v>29.288891501376412</v>
      </c>
      <c r="C56428">
        <v>25.054592000040287</v>
      </c>
      <c r="D56428">
        <v>9.2784729395860523</v>
      </c>
      <c r="E56428">
        <v>15.77611906045426</v>
      </c>
      <c r="F56428">
        <v>-1</v>
      </c>
      <c r="G56428">
        <v>33.400000000000205</v>
      </c>
      <c r="H56428">
        <v>500000000</v>
      </c>
      <c r="I56428">
        <v>0</v>
      </c>
    </row>
    <row r="56429" spans="1:9" x14ac:dyDescent="0.25">
      <c r="A56429" s="1" t="s">
        <v>56436</v>
      </c>
      <c r="B56429">
        <v>30.018262751556623</v>
      </c>
      <c r="C56429">
        <v>25.514481944613955</v>
      </c>
      <c r="D56429">
        <v>9.513200184332506</v>
      </c>
      <c r="E56429">
        <v>16.001281760281444</v>
      </c>
      <c r="F56429">
        <v>-1</v>
      </c>
      <c r="G56429">
        <v>36.400000000000247</v>
      </c>
      <c r="H56429">
        <v>640625000</v>
      </c>
      <c r="I56429">
        <v>0</v>
      </c>
    </row>
    <row r="56430" spans="1:9" x14ac:dyDescent="0.25">
      <c r="A56430" s="1" t="s">
        <v>56437</v>
      </c>
      <c r="B56430">
        <v>25.975826107294402</v>
      </c>
      <c r="C56430">
        <v>14.281614655685534</v>
      </c>
      <c r="D56430">
        <v>3.8992417268375021</v>
      </c>
      <c r="E56430">
        <v>10.382372928848028</v>
      </c>
      <c r="F56430">
        <v>-1</v>
      </c>
      <c r="G56430">
        <v>27.900000000000126</v>
      </c>
      <c r="H56430">
        <v>390625000</v>
      </c>
      <c r="I56430">
        <v>0</v>
      </c>
    </row>
    <row r="56431" spans="1:9" x14ac:dyDescent="0.25">
      <c r="A56431" s="1" t="s">
        <v>56438</v>
      </c>
      <c r="B56431">
        <v>26.007421535401846</v>
      </c>
      <c r="C56431">
        <v>14.747523468964655</v>
      </c>
      <c r="D56431">
        <v>7.2786572059792212</v>
      </c>
      <c r="E56431">
        <v>7.468866262985447</v>
      </c>
      <c r="F56431">
        <v>-1</v>
      </c>
      <c r="G56431">
        <v>28.700000000000138</v>
      </c>
      <c r="H56431">
        <v>515625000</v>
      </c>
      <c r="I56431">
        <v>0</v>
      </c>
    </row>
    <row r="56432" spans="1:9" x14ac:dyDescent="0.25">
      <c r="A56432" s="1" t="s">
        <v>56439</v>
      </c>
      <c r="B56432">
        <v>29.44675623869249</v>
      </c>
      <c r="C56432">
        <v>26.721075228097376</v>
      </c>
      <c r="D56432">
        <v>6.9867692623339579</v>
      </c>
      <c r="E56432">
        <v>19.734305965763426</v>
      </c>
      <c r="F56432">
        <v>-1</v>
      </c>
      <c r="G56432">
        <v>33.500000000000206</v>
      </c>
      <c r="H56432">
        <v>593750000</v>
      </c>
      <c r="I56432">
        <v>0</v>
      </c>
    </row>
    <row r="56433" spans="1:9" x14ac:dyDescent="0.25">
      <c r="A56433" s="1" t="s">
        <v>56440</v>
      </c>
      <c r="B56433">
        <v>37.657938962050004</v>
      </c>
      <c r="C56433">
        <v>51.601593570419126</v>
      </c>
      <c r="D56433">
        <v>22.862729366710919</v>
      </c>
      <c r="E56433">
        <v>28.738864203708211</v>
      </c>
      <c r="F56433">
        <v>-1</v>
      </c>
      <c r="G56433">
        <v>46.400000000000389</v>
      </c>
      <c r="H56433">
        <v>812500000</v>
      </c>
      <c r="I56433">
        <v>0</v>
      </c>
    </row>
    <row r="56434" spans="1:9" x14ac:dyDescent="0.25">
      <c r="A56434" s="1" t="s">
        <v>56441</v>
      </c>
      <c r="B56434">
        <v>40.375604099205418</v>
      </c>
      <c r="C56434">
        <v>59.452642799657497</v>
      </c>
      <c r="D56434">
        <v>29.552679755952887</v>
      </c>
      <c r="E56434">
        <v>29.899963043704538</v>
      </c>
      <c r="F56434">
        <v>-1</v>
      </c>
      <c r="G56434">
        <v>49.800000000000438</v>
      </c>
      <c r="H56434">
        <v>781250000</v>
      </c>
      <c r="I56434">
        <v>0</v>
      </c>
    </row>
    <row r="56435" spans="1:9" x14ac:dyDescent="0.25">
      <c r="A56435" s="1" t="s">
        <v>56442</v>
      </c>
      <c r="B56435">
        <v>46.919544480084987</v>
      </c>
      <c r="C56435">
        <v>76.552483105835819</v>
      </c>
      <c r="D56435">
        <v>38.372993601166755</v>
      </c>
      <c r="E56435">
        <v>38.179489504668943</v>
      </c>
      <c r="F56435">
        <v>-1</v>
      </c>
      <c r="G56435">
        <v>57.600000000000549</v>
      </c>
      <c r="H56435">
        <v>890625000</v>
      </c>
      <c r="I56435">
        <v>0</v>
      </c>
    </row>
    <row r="56436" spans="1:9" x14ac:dyDescent="0.25">
      <c r="A56436" s="1" t="s">
        <v>56443</v>
      </c>
      <c r="B56436">
        <v>37.271449183660778</v>
      </c>
      <c r="C56436">
        <v>51.070910264327168</v>
      </c>
      <c r="D56436">
        <v>31.942166886208572</v>
      </c>
      <c r="E56436">
        <v>19.128743378118617</v>
      </c>
      <c r="F56436">
        <v>1</v>
      </c>
      <c r="G56436">
        <v>44.700000000000365</v>
      </c>
      <c r="H56436">
        <v>703125000</v>
      </c>
      <c r="I56436">
        <v>0</v>
      </c>
    </row>
    <row r="56437" spans="1:9" x14ac:dyDescent="0.25">
      <c r="A56437" s="1" t="s">
        <v>56444</v>
      </c>
      <c r="B56437">
        <v>40.222181080211733</v>
      </c>
      <c r="C56437">
        <v>55.995464048083647</v>
      </c>
      <c r="D56437">
        <v>28.117961845524498</v>
      </c>
      <c r="E56437">
        <v>27.877502202559135</v>
      </c>
      <c r="F56437">
        <v>-1</v>
      </c>
      <c r="G56437">
        <v>47.900000000000411</v>
      </c>
      <c r="H56437">
        <v>828125000</v>
      </c>
      <c r="I56437">
        <v>0</v>
      </c>
    </row>
    <row r="56438" spans="1:9" x14ac:dyDescent="0.25">
      <c r="A56438" s="1" t="s">
        <v>56445</v>
      </c>
      <c r="B56438">
        <v>32.590599415804654</v>
      </c>
      <c r="C56438">
        <v>29.640203878664131</v>
      </c>
      <c r="D56438">
        <v>18.077159261720258</v>
      </c>
      <c r="E56438">
        <v>11.563044616943907</v>
      </c>
      <c r="F56438">
        <v>-1</v>
      </c>
      <c r="G56438">
        <v>39.300000000000288</v>
      </c>
      <c r="H56438">
        <v>640625000</v>
      </c>
      <c r="I56438">
        <v>0</v>
      </c>
    </row>
    <row r="56439" spans="1:9" x14ac:dyDescent="0.25">
      <c r="A56439" s="1" t="s">
        <v>56446</v>
      </c>
      <c r="B56439">
        <v>31.818775857814881</v>
      </c>
      <c r="C56439">
        <v>27.34262776614899</v>
      </c>
      <c r="D56439">
        <v>13.79099551920195</v>
      </c>
      <c r="E56439">
        <v>13.551632246947033</v>
      </c>
      <c r="F56439">
        <v>-1</v>
      </c>
      <c r="G56439">
        <v>39.000000000000284</v>
      </c>
      <c r="H56439">
        <v>687500000</v>
      </c>
      <c r="I56439">
        <v>0</v>
      </c>
    </row>
    <row r="56440" spans="1:9" x14ac:dyDescent="0.25">
      <c r="A56440" s="1" t="s">
        <v>56447</v>
      </c>
      <c r="B56440">
        <v>28.381289208266928</v>
      </c>
      <c r="C56440">
        <v>20.566359011067245</v>
      </c>
      <c r="D56440">
        <v>10.396916267148789</v>
      </c>
      <c r="E56440">
        <v>10.169442743918454</v>
      </c>
      <c r="F56440">
        <v>-1</v>
      </c>
      <c r="G56440">
        <v>32.200000000000188</v>
      </c>
      <c r="H56440">
        <v>546875000</v>
      </c>
      <c r="I56440">
        <v>0</v>
      </c>
    </row>
    <row r="56441" spans="1:9" x14ac:dyDescent="0.25">
      <c r="A56441" s="1" t="s">
        <v>56448</v>
      </c>
      <c r="B56441">
        <v>28.45104344589226</v>
      </c>
      <c r="C56441">
        <v>25.653313185481608</v>
      </c>
      <c r="D56441">
        <v>12.952392710279351</v>
      </c>
      <c r="E56441">
        <v>12.700920475202254</v>
      </c>
      <c r="F56441">
        <v>-1</v>
      </c>
      <c r="G56441">
        <v>34.000000000000213</v>
      </c>
      <c r="H56441">
        <v>515625000</v>
      </c>
      <c r="I56441">
        <v>0</v>
      </c>
    </row>
    <row r="56442" spans="1:9" x14ac:dyDescent="0.25">
      <c r="A56442" s="1" t="s">
        <v>56449</v>
      </c>
      <c r="B56442">
        <v>37.974936394459128</v>
      </c>
      <c r="C56442">
        <v>45.273928606266843</v>
      </c>
      <c r="D56442">
        <v>22.456595657226753</v>
      </c>
      <c r="E56442">
        <v>22.817332949040104</v>
      </c>
      <c r="F56442">
        <v>-1</v>
      </c>
      <c r="G56442">
        <v>45.300000000000374</v>
      </c>
      <c r="H56442">
        <v>718750000</v>
      </c>
      <c r="I56442">
        <v>0</v>
      </c>
    </row>
    <row r="56443" spans="1:9" x14ac:dyDescent="0.25">
      <c r="A56443" s="1" t="s">
        <v>56450</v>
      </c>
      <c r="B56443">
        <v>39.551326636982246</v>
      </c>
      <c r="C56443">
        <v>49.090088520905233</v>
      </c>
      <c r="D56443">
        <v>24.339574687235462</v>
      </c>
      <c r="E56443">
        <v>24.750513833669782</v>
      </c>
      <c r="F56443">
        <v>1</v>
      </c>
      <c r="G56443">
        <v>45.700000000000379</v>
      </c>
      <c r="H56443">
        <v>718750000</v>
      </c>
      <c r="I56443">
        <v>0</v>
      </c>
    </row>
    <row r="56444" spans="1:9" x14ac:dyDescent="0.25">
      <c r="A56444" s="1" t="s">
        <v>56451</v>
      </c>
      <c r="B56444">
        <v>30.867704626081473</v>
      </c>
      <c r="C56444">
        <v>22.74704553910593</v>
      </c>
      <c r="D56444">
        <v>11.193047187247391</v>
      </c>
      <c r="E56444">
        <v>11.553998351858542</v>
      </c>
      <c r="F56444">
        <v>-1</v>
      </c>
      <c r="G56444">
        <v>37.200000000000259</v>
      </c>
      <c r="H56444">
        <v>656250000</v>
      </c>
      <c r="I56444">
        <v>0</v>
      </c>
    </row>
    <row r="56445" spans="1:9" x14ac:dyDescent="0.25">
      <c r="A56445" s="1" t="s">
        <v>56452</v>
      </c>
      <c r="B56445">
        <v>30.976877284274931</v>
      </c>
      <c r="C56445">
        <v>25.518192142426916</v>
      </c>
      <c r="D56445">
        <v>12.565840449858488</v>
      </c>
      <c r="E56445">
        <v>12.952351692568429</v>
      </c>
      <c r="F56445">
        <v>-1</v>
      </c>
      <c r="G56445">
        <v>35.300000000000232</v>
      </c>
      <c r="H56445">
        <v>687500000</v>
      </c>
      <c r="I56445">
        <v>0</v>
      </c>
    </row>
    <row r="56446" spans="1:9" x14ac:dyDescent="0.25">
      <c r="A56446" s="1" t="s">
        <v>56453</v>
      </c>
      <c r="B56446">
        <v>27.979087378588495</v>
      </c>
      <c r="C56446">
        <v>19.230085586823286</v>
      </c>
      <c r="D56446">
        <v>9.429871422012134</v>
      </c>
      <c r="E56446">
        <v>9.8002141648111483</v>
      </c>
      <c r="F56446">
        <v>-1</v>
      </c>
      <c r="G56446">
        <v>30.600000000000165</v>
      </c>
      <c r="H56446">
        <v>500000000</v>
      </c>
      <c r="I56446">
        <v>0</v>
      </c>
    </row>
    <row r="56447" spans="1:9" x14ac:dyDescent="0.25">
      <c r="A56447" s="1" t="s">
        <v>56454</v>
      </c>
      <c r="B56447">
        <v>28.569749356727264</v>
      </c>
      <c r="C56447">
        <v>19.942706401096853</v>
      </c>
      <c r="D56447">
        <v>9.7874170441403034</v>
      </c>
      <c r="E56447">
        <v>10.155289356956548</v>
      </c>
      <c r="F56447">
        <v>1</v>
      </c>
      <c r="G56447">
        <v>31.000000000000171</v>
      </c>
      <c r="H56447">
        <v>500000000</v>
      </c>
      <c r="I56447">
        <v>0</v>
      </c>
    </row>
    <row r="56448" spans="1:9" x14ac:dyDescent="0.25">
      <c r="A56448" s="1" t="s">
        <v>56455</v>
      </c>
      <c r="B56448">
        <v>30.081864977162162</v>
      </c>
      <c r="C56448">
        <v>33.593120504347873</v>
      </c>
      <c r="D56448">
        <v>20.05042889494565</v>
      </c>
      <c r="E56448">
        <v>13.542691609402226</v>
      </c>
      <c r="F56448">
        <v>1</v>
      </c>
      <c r="G56448">
        <v>34.400000000000219</v>
      </c>
      <c r="H56448">
        <v>531250000</v>
      </c>
      <c r="I56448">
        <v>0</v>
      </c>
    </row>
    <row r="56449" spans="1:9" x14ac:dyDescent="0.25">
      <c r="A56449" s="1" t="s">
        <v>56456</v>
      </c>
      <c r="B56449">
        <v>31.385899110078341</v>
      </c>
      <c r="C56449">
        <v>29.947034911238386</v>
      </c>
      <c r="D56449">
        <v>18.22831704630411</v>
      </c>
      <c r="E56449">
        <v>11.718717864934275</v>
      </c>
      <c r="F56449">
        <v>-1</v>
      </c>
      <c r="G56449">
        <v>37.500000000000263</v>
      </c>
      <c r="H56449">
        <v>609375000</v>
      </c>
      <c r="I56449">
        <v>0</v>
      </c>
    </row>
    <row r="56450" spans="1:9" x14ac:dyDescent="0.25">
      <c r="A56450" s="1" t="s">
        <v>56457</v>
      </c>
      <c r="B56450">
        <v>40.155593829427126</v>
      </c>
      <c r="C56450">
        <v>56.648951248907515</v>
      </c>
      <c r="D56450">
        <v>28.163239238821252</v>
      </c>
      <c r="E56450">
        <v>28.485712010086274</v>
      </c>
      <c r="F56450">
        <v>1</v>
      </c>
      <c r="G56450">
        <v>48.000000000000412</v>
      </c>
      <c r="H56450">
        <v>859375000</v>
      </c>
      <c r="I56450">
        <v>0</v>
      </c>
    </row>
    <row r="56451" spans="1:9" x14ac:dyDescent="0.25">
      <c r="A56451" s="1" t="s">
        <v>56458</v>
      </c>
      <c r="B56451">
        <v>43.930416661086674</v>
      </c>
      <c r="C56451">
        <v>62.813862718832809</v>
      </c>
      <c r="D56451">
        <v>31.569371078837918</v>
      </c>
      <c r="E56451">
        <v>31.244491639994877</v>
      </c>
      <c r="F56451">
        <v>-1</v>
      </c>
      <c r="G56451">
        <v>54.90000000000051</v>
      </c>
      <c r="H56451">
        <v>906250000</v>
      </c>
      <c r="I56451">
        <v>0</v>
      </c>
    </row>
    <row r="56452" spans="1:9" x14ac:dyDescent="0.25">
      <c r="A56452" s="1" t="s">
        <v>56459</v>
      </c>
      <c r="B56452">
        <v>45.974890074161578</v>
      </c>
      <c r="C56452">
        <v>69.433095115610357</v>
      </c>
      <c r="D56452">
        <v>34.578930684808356</v>
      </c>
      <c r="E56452">
        <v>34.854164430801958</v>
      </c>
      <c r="F56452">
        <v>-1</v>
      </c>
      <c r="G56452">
        <v>57.100000000000541</v>
      </c>
      <c r="H56452">
        <v>968750000</v>
      </c>
      <c r="I56452">
        <v>0</v>
      </c>
    </row>
    <row r="56453" spans="1:9" x14ac:dyDescent="0.25">
      <c r="A56453" s="1" t="s">
        <v>56460</v>
      </c>
      <c r="B56453">
        <v>22.040341973992295</v>
      </c>
      <c r="C56453">
        <v>29.354174132339448</v>
      </c>
      <c r="D56453">
        <v>14.695164979544185</v>
      </c>
      <c r="E56453">
        <v>14.659009152795257</v>
      </c>
      <c r="F56453">
        <v>1</v>
      </c>
      <c r="G56453">
        <v>0</v>
      </c>
      <c r="H56453">
        <v>1234375000</v>
      </c>
      <c r="I56453">
        <v>0</v>
      </c>
    </row>
    <row r="56454" spans="1:9" x14ac:dyDescent="0.25">
      <c r="A56454" s="1" t="s">
        <v>56461</v>
      </c>
      <c r="B56454">
        <v>34.639065496312639</v>
      </c>
      <c r="C56454">
        <v>39.398345985621987</v>
      </c>
      <c r="D56454">
        <v>19.884382960357033</v>
      </c>
      <c r="E56454">
        <v>19.513963025264939</v>
      </c>
      <c r="F56454">
        <v>-1</v>
      </c>
      <c r="G56454">
        <v>38.900000000000283</v>
      </c>
      <c r="H56454">
        <v>640625000</v>
      </c>
      <c r="I56454">
        <v>0</v>
      </c>
    </row>
    <row r="56455" spans="1:9" x14ac:dyDescent="0.25">
      <c r="A56455" s="1" t="s">
        <v>56462</v>
      </c>
      <c r="B56455">
        <v>37.578176451768677</v>
      </c>
      <c r="C56455">
        <v>47.439797094358632</v>
      </c>
      <c r="D56455">
        <v>20.762540752322266</v>
      </c>
      <c r="E56455">
        <v>26.677256342036394</v>
      </c>
      <c r="F56455">
        <v>-1</v>
      </c>
      <c r="G56455">
        <v>45.700000000000379</v>
      </c>
      <c r="H56455">
        <v>703125000</v>
      </c>
      <c r="I56455">
        <v>0</v>
      </c>
    </row>
    <row r="56456" spans="1:9" x14ac:dyDescent="0.25">
      <c r="A56456" s="1" t="s">
        <v>56463</v>
      </c>
      <c r="B56456">
        <v>30.948809002037741</v>
      </c>
      <c r="C56456">
        <v>26.263784758619092</v>
      </c>
      <c r="D56456">
        <v>13.3251928976287</v>
      </c>
      <c r="E56456">
        <v>12.938591860990382</v>
      </c>
      <c r="F56456">
        <v>-1</v>
      </c>
      <c r="G56456">
        <v>34.600000000000222</v>
      </c>
      <c r="H56456">
        <v>500000000</v>
      </c>
      <c r="I56456">
        <v>0</v>
      </c>
    </row>
    <row r="56457" spans="1:9" x14ac:dyDescent="0.25">
      <c r="A56457" s="1" t="s">
        <v>56464</v>
      </c>
      <c r="B56457">
        <v>29.997074235126483</v>
      </c>
      <c r="C56457">
        <v>25.441752862925863</v>
      </c>
      <c r="D56457">
        <v>12.9111881387811</v>
      </c>
      <c r="E56457">
        <v>12.530564724144774</v>
      </c>
      <c r="F56457">
        <v>-1</v>
      </c>
      <c r="G56457">
        <v>34.50000000000022</v>
      </c>
      <c r="H56457">
        <v>578125000</v>
      </c>
      <c r="I56457">
        <v>0</v>
      </c>
    </row>
    <row r="56458" spans="1:9" x14ac:dyDescent="0.25">
      <c r="A56458" s="1" t="s">
        <v>56465</v>
      </c>
      <c r="B56458">
        <v>32.627120250378653</v>
      </c>
      <c r="C56458">
        <v>31.487617472969973</v>
      </c>
      <c r="D56458">
        <v>12.423319653426336</v>
      </c>
      <c r="E56458">
        <v>19.064297819543633</v>
      </c>
      <c r="F56458">
        <v>-1</v>
      </c>
      <c r="G56458">
        <v>36.700000000000252</v>
      </c>
      <c r="H56458">
        <v>546875000</v>
      </c>
      <c r="I56458">
        <v>0</v>
      </c>
    </row>
    <row r="56459" spans="1:9" x14ac:dyDescent="0.25">
      <c r="A56459" s="1" t="s">
        <v>56466</v>
      </c>
      <c r="B56459">
        <v>31.733257035705549</v>
      </c>
      <c r="C56459">
        <v>27.764289711360345</v>
      </c>
      <c r="D56459">
        <v>13.706192563110164</v>
      </c>
      <c r="E56459">
        <v>14.058097148250194</v>
      </c>
      <c r="F56459">
        <v>-1</v>
      </c>
      <c r="G56459">
        <v>36.000000000000242</v>
      </c>
      <c r="H56459">
        <v>562500000</v>
      </c>
      <c r="I56459">
        <v>0</v>
      </c>
    </row>
    <row r="56460" spans="1:9" x14ac:dyDescent="0.25">
      <c r="A56460" s="1" t="s">
        <v>56467</v>
      </c>
      <c r="B56460">
        <v>29.56747239594922</v>
      </c>
      <c r="C56460">
        <v>23.200020301568852</v>
      </c>
      <c r="D56460">
        <v>11.424880583013021</v>
      </c>
      <c r="E56460">
        <v>11.775139718555817</v>
      </c>
      <c r="F56460">
        <v>-1</v>
      </c>
      <c r="G56460">
        <v>32.200000000000188</v>
      </c>
      <c r="H56460">
        <v>500000000</v>
      </c>
      <c r="I56460">
        <v>0</v>
      </c>
    </row>
    <row r="56461" spans="1:9" x14ac:dyDescent="0.25">
      <c r="A56461" s="1" t="s">
        <v>56468</v>
      </c>
      <c r="B56461">
        <v>28.094911553028016</v>
      </c>
      <c r="C56461">
        <v>24.717549446228006</v>
      </c>
      <c r="D56461">
        <v>12.179222632398499</v>
      </c>
      <c r="E56461">
        <v>12.538326813829496</v>
      </c>
      <c r="F56461">
        <v>-1</v>
      </c>
      <c r="G56461">
        <v>30.800000000000168</v>
      </c>
      <c r="H56461">
        <v>546875000</v>
      </c>
      <c r="I56461">
        <v>0</v>
      </c>
    </row>
    <row r="56462" spans="1:9" x14ac:dyDescent="0.25">
      <c r="A56462" s="1" t="s">
        <v>56469</v>
      </c>
      <c r="B56462">
        <v>22.599999999999834</v>
      </c>
      <c r="C56462">
        <v>10.635976411149718</v>
      </c>
      <c r="D56462">
        <v>5.4292947298263812</v>
      </c>
      <c r="E56462">
        <v>5.2066816813233299</v>
      </c>
      <c r="F56462">
        <v>-1</v>
      </c>
      <c r="G56462">
        <v>22.50000000000005</v>
      </c>
      <c r="H56462">
        <v>328125000</v>
      </c>
      <c r="I56462">
        <v>0</v>
      </c>
    </row>
    <row r="56463" spans="1:9" x14ac:dyDescent="0.25">
      <c r="A56463" s="1" t="s">
        <v>56470</v>
      </c>
      <c r="B56463">
        <v>23.233408393766918</v>
      </c>
      <c r="C56463">
        <v>8.4460745858380761</v>
      </c>
      <c r="D56463">
        <v>4.334700468663792</v>
      </c>
      <c r="E56463">
        <v>4.1113741171742841</v>
      </c>
      <c r="F56463">
        <v>-1</v>
      </c>
      <c r="G56463">
        <v>23.700000000000067</v>
      </c>
      <c r="H56463">
        <v>218750000</v>
      </c>
      <c r="I56463">
        <v>0</v>
      </c>
    </row>
    <row r="56464" spans="1:9" x14ac:dyDescent="0.25">
      <c r="A56464" s="1" t="s">
        <v>56471</v>
      </c>
      <c r="B56464">
        <v>33.725950880892917</v>
      </c>
      <c r="C56464">
        <v>33.301610377002454</v>
      </c>
      <c r="D56464">
        <v>19.977098904043622</v>
      </c>
      <c r="E56464">
        <v>13.324511472958854</v>
      </c>
      <c r="F56464">
        <v>1</v>
      </c>
      <c r="G56464">
        <v>37.900000000000269</v>
      </c>
      <c r="H56464">
        <v>578125000</v>
      </c>
      <c r="I56464">
        <v>0</v>
      </c>
    </row>
    <row r="56465" spans="1:9" x14ac:dyDescent="0.25">
      <c r="A56465" s="1" t="s">
        <v>56472</v>
      </c>
      <c r="B56465">
        <v>29.088154415761782</v>
      </c>
      <c r="C56465">
        <v>27.296887374442584</v>
      </c>
      <c r="D56465">
        <v>13.481875577726955</v>
      </c>
      <c r="E56465">
        <v>13.815011796715631</v>
      </c>
      <c r="F56465">
        <v>-1</v>
      </c>
      <c r="G56465">
        <v>32.500000000000192</v>
      </c>
      <c r="H56465">
        <v>546875000</v>
      </c>
      <c r="I56465">
        <v>0</v>
      </c>
    </row>
    <row r="56466" spans="1:9" x14ac:dyDescent="0.25">
      <c r="A56466" s="1" t="s">
        <v>56473</v>
      </c>
      <c r="B56466">
        <v>38.702194152819331</v>
      </c>
      <c r="C56466">
        <v>49.508921415095827</v>
      </c>
      <c r="D56466">
        <v>21.495271449541242</v>
      </c>
      <c r="E56466">
        <v>28.013649965554599</v>
      </c>
      <c r="F56466">
        <v>-1</v>
      </c>
      <c r="G56466">
        <v>45.600000000000378</v>
      </c>
      <c r="H56466">
        <v>859375000</v>
      </c>
      <c r="I56466">
        <v>0</v>
      </c>
    </row>
    <row r="56467" spans="1:9" x14ac:dyDescent="0.25">
      <c r="A56467" s="1" t="s">
        <v>56474</v>
      </c>
      <c r="B56467">
        <v>38.94521653805198</v>
      </c>
      <c r="C56467">
        <v>51.972813848300049</v>
      </c>
      <c r="D56467">
        <v>22.72945226679408</v>
      </c>
      <c r="E56467">
        <v>29.243361581505972</v>
      </c>
      <c r="F56467">
        <v>-1</v>
      </c>
      <c r="G56467">
        <v>48.000000000000412</v>
      </c>
      <c r="H56467">
        <v>703125000</v>
      </c>
      <c r="I56467">
        <v>0</v>
      </c>
    </row>
    <row r="56468" spans="1:9" x14ac:dyDescent="0.25">
      <c r="A56468" s="1" t="s">
        <v>56475</v>
      </c>
      <c r="B56468">
        <v>44.312312330831226</v>
      </c>
      <c r="C56468">
        <v>59.799636035305319</v>
      </c>
      <c r="D56468">
        <v>30.139691367347908</v>
      </c>
      <c r="E56468">
        <v>29.659944667957379</v>
      </c>
      <c r="F56468">
        <v>1</v>
      </c>
      <c r="G56468">
        <v>52.600000000000477</v>
      </c>
      <c r="H56468">
        <v>984375000</v>
      </c>
      <c r="I56468">
        <v>0</v>
      </c>
    </row>
    <row r="56469" spans="1:9" x14ac:dyDescent="0.25">
      <c r="A56469" s="1" t="s">
        <v>56476</v>
      </c>
      <c r="B56469">
        <v>44.934162392921458</v>
      </c>
      <c r="C56469">
        <v>96.952233705381673</v>
      </c>
      <c r="D56469">
        <v>51.841747020032031</v>
      </c>
      <c r="E56469">
        <v>45.110486685349713</v>
      </c>
      <c r="F56469">
        <v>-1</v>
      </c>
      <c r="G56469">
        <v>0</v>
      </c>
      <c r="H56469">
        <v>1046875000</v>
      </c>
      <c r="I56469">
        <v>0</v>
      </c>
    </row>
    <row r="56470" spans="1:9" x14ac:dyDescent="0.25">
      <c r="A56470" s="1" t="s">
        <v>56477</v>
      </c>
      <c r="B56470">
        <v>21.200000000000038</v>
      </c>
      <c r="C56470">
        <v>2.6626672550029369</v>
      </c>
      <c r="D56470">
        <v>1.2543987499067439</v>
      </c>
      <c r="E56470">
        <v>1.4082685050961929</v>
      </c>
      <c r="F56470">
        <v>0.58500564075761208</v>
      </c>
      <c r="G56470">
        <v>21.10000000000003</v>
      </c>
      <c r="H56470">
        <v>296875000</v>
      </c>
      <c r="I56470">
        <v>0</v>
      </c>
    </row>
    <row r="56471" spans="1:9" x14ac:dyDescent="0.25">
      <c r="A56471" s="1" t="s">
        <v>56478</v>
      </c>
      <c r="B56471">
        <v>21.199999999999996</v>
      </c>
      <c r="C56471">
        <v>2.7615825131782179</v>
      </c>
      <c r="D56471">
        <v>1.3031115757819287</v>
      </c>
      <c r="E56471">
        <v>1.4584709373962892</v>
      </c>
      <c r="F56471">
        <v>0.59145915723115872</v>
      </c>
      <c r="G56471">
        <v>21.10000000000003</v>
      </c>
      <c r="H56471">
        <v>328125000</v>
      </c>
      <c r="I56471">
        <v>0</v>
      </c>
    </row>
    <row r="56472" spans="1:9" x14ac:dyDescent="0.25">
      <c r="A56472" s="1" t="s">
        <v>56479</v>
      </c>
      <c r="B56472">
        <v>20.799999999999887</v>
      </c>
      <c r="C56472">
        <v>2.1355127820825497</v>
      </c>
      <c r="D56472">
        <v>1.0088044644795962</v>
      </c>
      <c r="E56472">
        <v>1.1267083176029535</v>
      </c>
      <c r="F56472">
        <v>0.19033742866425474</v>
      </c>
      <c r="G56472">
        <v>20.700000000000024</v>
      </c>
      <c r="H56472">
        <v>265625000</v>
      </c>
      <c r="I56472">
        <v>0</v>
      </c>
    </row>
    <row r="56473" spans="1:9" x14ac:dyDescent="0.25">
      <c r="A56473" s="1" t="s">
        <v>56480</v>
      </c>
      <c r="B56473">
        <v>20.800000000000026</v>
      </c>
      <c r="C56473">
        <v>2.1483240428137953</v>
      </c>
      <c r="D56473">
        <v>1.0147992528987766</v>
      </c>
      <c r="E56473">
        <v>1.1335247899150187</v>
      </c>
      <c r="F56473">
        <v>0.18644111280474718</v>
      </c>
      <c r="G56473">
        <v>20.700000000000024</v>
      </c>
      <c r="H56473">
        <v>328125000</v>
      </c>
      <c r="I56473">
        <v>0</v>
      </c>
    </row>
    <row r="56474" spans="1:9" x14ac:dyDescent="0.25">
      <c r="A56474" s="1" t="s">
        <v>56481</v>
      </c>
      <c r="B56474">
        <v>34.976525795909097</v>
      </c>
      <c r="C56474">
        <v>42.075165692596102</v>
      </c>
      <c r="D56474">
        <v>20.919918409466913</v>
      </c>
      <c r="E56474">
        <v>21.155247283129178</v>
      </c>
      <c r="F56474">
        <v>1</v>
      </c>
      <c r="G56474">
        <v>39.900000000000297</v>
      </c>
      <c r="H56474">
        <v>609375000</v>
      </c>
      <c r="I56474">
        <v>0</v>
      </c>
    </row>
    <row r="56475" spans="1:9" x14ac:dyDescent="0.25">
      <c r="A56475" s="1" t="s">
        <v>56482</v>
      </c>
      <c r="B56475">
        <v>37.043259229641521</v>
      </c>
      <c r="C56475">
        <v>54.603414448781749</v>
      </c>
      <c r="D56475">
        <v>24.042319138398767</v>
      </c>
      <c r="E56475">
        <v>30.56109531038296</v>
      </c>
      <c r="F56475">
        <v>-1</v>
      </c>
      <c r="G56475">
        <v>44.400000000000361</v>
      </c>
      <c r="H56475">
        <v>765625000</v>
      </c>
      <c r="I56475">
        <v>0</v>
      </c>
    </row>
    <row r="56476" spans="1:9" x14ac:dyDescent="0.25">
      <c r="A56476" s="1" t="s">
        <v>56483</v>
      </c>
      <c r="B56476">
        <v>27.21388968780002</v>
      </c>
      <c r="C56476">
        <v>23.628846339606415</v>
      </c>
      <c r="D56476">
        <v>11.685149298381861</v>
      </c>
      <c r="E56476">
        <v>11.94369704122456</v>
      </c>
      <c r="F56476">
        <v>-1</v>
      </c>
      <c r="G56476">
        <v>29.900000000000155</v>
      </c>
      <c r="H56476">
        <v>453125000</v>
      </c>
      <c r="I56476">
        <v>0</v>
      </c>
    </row>
    <row r="56477" spans="1:9" x14ac:dyDescent="0.25">
      <c r="A56477" s="1" t="s">
        <v>56484</v>
      </c>
      <c r="B56477">
        <v>26.332772042721071</v>
      </c>
      <c r="C56477">
        <v>23.516681676386234</v>
      </c>
      <c r="D56477">
        <v>14.77849201103955</v>
      </c>
      <c r="E56477">
        <v>8.738189665346674</v>
      </c>
      <c r="F56477">
        <v>-1</v>
      </c>
      <c r="G56477">
        <v>28.700000000000138</v>
      </c>
      <c r="H56477">
        <v>359375000</v>
      </c>
      <c r="I56477">
        <v>0</v>
      </c>
    </row>
    <row r="56478" spans="1:9" x14ac:dyDescent="0.25">
      <c r="A56478" s="1" t="s">
        <v>56485</v>
      </c>
      <c r="B56478">
        <v>25.956336034441321</v>
      </c>
      <c r="C56478">
        <v>23.490139611652413</v>
      </c>
      <c r="D56478">
        <v>8.492388550318033</v>
      </c>
      <c r="E56478">
        <v>14.997751061334384</v>
      </c>
      <c r="F56478">
        <v>-1</v>
      </c>
      <c r="G56478">
        <v>27.800000000000125</v>
      </c>
      <c r="H56478">
        <v>515625000</v>
      </c>
      <c r="I56478">
        <v>0</v>
      </c>
    </row>
    <row r="56479" spans="1:9" x14ac:dyDescent="0.25">
      <c r="A56479" s="1" t="s">
        <v>56486</v>
      </c>
      <c r="B56479">
        <v>25.428427640414448</v>
      </c>
      <c r="C56479">
        <v>15.488908066945074</v>
      </c>
      <c r="D56479">
        <v>4.479516686012472</v>
      </c>
      <c r="E56479">
        <v>11.009391380932609</v>
      </c>
      <c r="F56479">
        <v>-1</v>
      </c>
      <c r="G56479">
        <v>30.600000000000165</v>
      </c>
      <c r="H56479">
        <v>562500000</v>
      </c>
      <c r="I56479">
        <v>0</v>
      </c>
    </row>
    <row r="56480" spans="1:9" x14ac:dyDescent="0.25">
      <c r="A56480" s="1" t="s">
        <v>56487</v>
      </c>
      <c r="B56480">
        <v>36.312827865726049</v>
      </c>
      <c r="C56480">
        <v>40.261542147668642</v>
      </c>
      <c r="D56480">
        <v>23.507158213726946</v>
      </c>
      <c r="E56480">
        <v>16.754383933941668</v>
      </c>
      <c r="F56480">
        <v>1</v>
      </c>
      <c r="G56480">
        <v>43.700000000000351</v>
      </c>
      <c r="H56480">
        <v>734375000</v>
      </c>
      <c r="I56480">
        <v>0</v>
      </c>
    </row>
    <row r="56481" spans="1:9" x14ac:dyDescent="0.25">
      <c r="A56481" s="1" t="s">
        <v>56488</v>
      </c>
      <c r="B56481">
        <v>36.246739648292802</v>
      </c>
      <c r="C56481">
        <v>37.342989766542864</v>
      </c>
      <c r="D56481">
        <v>22.045644939987984</v>
      </c>
      <c r="E56481">
        <v>15.297344826554868</v>
      </c>
      <c r="F56481">
        <v>1</v>
      </c>
      <c r="G56481">
        <v>43.100000000000342</v>
      </c>
      <c r="H56481">
        <v>875000000</v>
      </c>
      <c r="I56481">
        <v>0</v>
      </c>
    </row>
    <row r="56482" spans="1:9" x14ac:dyDescent="0.25">
      <c r="A56482" s="1" t="s">
        <v>56489</v>
      </c>
      <c r="B56482">
        <v>43.613140367847777</v>
      </c>
      <c r="C56482">
        <v>63.716238971543788</v>
      </c>
      <c r="D56482">
        <v>35.113227436084159</v>
      </c>
      <c r="E56482">
        <v>28.603011535459654</v>
      </c>
      <c r="F56482">
        <v>-1</v>
      </c>
      <c r="G56482">
        <v>53.900000000000496</v>
      </c>
      <c r="H56482">
        <v>1046875000</v>
      </c>
      <c r="I56482">
        <v>0</v>
      </c>
    </row>
    <row r="56483" spans="1:9" x14ac:dyDescent="0.25">
      <c r="A56483" s="1" t="s">
        <v>56490</v>
      </c>
      <c r="B56483">
        <v>40.460116972591095</v>
      </c>
      <c r="C56483">
        <v>54.435255115227271</v>
      </c>
      <c r="D56483">
        <v>27.009853814337156</v>
      </c>
      <c r="E56483">
        <v>27.425401300890034</v>
      </c>
      <c r="F56483">
        <v>-1</v>
      </c>
      <c r="G56483">
        <v>48.800000000000423</v>
      </c>
      <c r="H56483">
        <v>828125000</v>
      </c>
      <c r="I56483">
        <v>0</v>
      </c>
    </row>
    <row r="56484" spans="1:9" x14ac:dyDescent="0.25">
      <c r="A56484" s="1" t="s">
        <v>56491</v>
      </c>
      <c r="B56484">
        <v>37.61929269229833</v>
      </c>
      <c r="C56484">
        <v>49.713403494350914</v>
      </c>
      <c r="D56484">
        <v>28.125651709592535</v>
      </c>
      <c r="E56484">
        <v>21.587751784758314</v>
      </c>
      <c r="F56484">
        <v>1</v>
      </c>
      <c r="G56484">
        <v>43.800000000000352</v>
      </c>
      <c r="H56484">
        <v>765625000</v>
      </c>
      <c r="I56484">
        <v>0</v>
      </c>
    </row>
    <row r="56485" spans="1:9" x14ac:dyDescent="0.25">
      <c r="A56485" s="1" t="s">
        <v>56492</v>
      </c>
      <c r="B56485">
        <v>46.54661117834241</v>
      </c>
      <c r="C56485">
        <v>75.119630274262832</v>
      </c>
      <c r="D56485">
        <v>31.095208279533519</v>
      </c>
      <c r="E56485">
        <v>44.024421994729309</v>
      </c>
      <c r="F56485">
        <v>-1</v>
      </c>
      <c r="G56485">
        <v>0</v>
      </c>
      <c r="H56485">
        <v>968750000</v>
      </c>
      <c r="I56485">
        <v>0</v>
      </c>
    </row>
    <row r="56486" spans="1:9" x14ac:dyDescent="0.25">
      <c r="A56486" s="1" t="s">
        <v>56493</v>
      </c>
      <c r="B56486">
        <v>8.4559582610951445</v>
      </c>
      <c r="C56486">
        <v>12.578466333435106</v>
      </c>
      <c r="D56486">
        <v>9.1052611948628748</v>
      </c>
      <c r="E56486">
        <v>3.4732051385722307</v>
      </c>
      <c r="F56486">
        <v>-1</v>
      </c>
      <c r="G56486">
        <v>0</v>
      </c>
      <c r="H56486">
        <v>171875000</v>
      </c>
      <c r="I56486">
        <v>1</v>
      </c>
    </row>
    <row r="56487" spans="1:9" x14ac:dyDescent="0.25">
      <c r="A56487" s="1" t="s">
        <v>56494</v>
      </c>
      <c r="B56487">
        <v>32.530656029085627</v>
      </c>
      <c r="C56487">
        <v>36.086850694065831</v>
      </c>
      <c r="D56487">
        <v>18.182733066581356</v>
      </c>
      <c r="E56487">
        <v>17.904117627484453</v>
      </c>
      <c r="F56487">
        <v>-1</v>
      </c>
      <c r="G56487">
        <v>39.800000000000296</v>
      </c>
      <c r="H56487">
        <v>734375000</v>
      </c>
      <c r="I56487">
        <v>0</v>
      </c>
    </row>
    <row r="56488" spans="1:9" x14ac:dyDescent="0.25">
      <c r="A56488" s="1" t="s">
        <v>56495</v>
      </c>
      <c r="B56488">
        <v>28.816619635116069</v>
      </c>
      <c r="C56488">
        <v>23.224910540012626</v>
      </c>
      <c r="D56488">
        <v>11.75724041546777</v>
      </c>
      <c r="E56488">
        <v>11.467670124544863</v>
      </c>
      <c r="F56488">
        <v>-1</v>
      </c>
      <c r="G56488">
        <v>30.900000000000169</v>
      </c>
      <c r="H56488">
        <v>468750000</v>
      </c>
      <c r="I56488">
        <v>0</v>
      </c>
    </row>
    <row r="56489" spans="1:9" x14ac:dyDescent="0.25">
      <c r="A56489" s="1" t="s">
        <v>56496</v>
      </c>
      <c r="B56489">
        <v>29.352246041710011</v>
      </c>
      <c r="C56489">
        <v>22.455866142917863</v>
      </c>
      <c r="D56489">
        <v>11.372899508202707</v>
      </c>
      <c r="E56489">
        <v>11.082966634715151</v>
      </c>
      <c r="F56489">
        <v>-1</v>
      </c>
      <c r="G56489">
        <v>31.600000000000179</v>
      </c>
      <c r="H56489">
        <v>453125000</v>
      </c>
      <c r="I56489">
        <v>0</v>
      </c>
    </row>
    <row r="56490" spans="1:9" x14ac:dyDescent="0.25">
      <c r="A56490" s="1" t="s">
        <v>56497</v>
      </c>
      <c r="B56490">
        <v>35.842565294992646</v>
      </c>
      <c r="C56490">
        <v>47.798839094605235</v>
      </c>
      <c r="D56490">
        <v>23.666732392238629</v>
      </c>
      <c r="E56490">
        <v>24.132106702366617</v>
      </c>
      <c r="F56490">
        <v>1</v>
      </c>
      <c r="G56490">
        <v>41.600000000000321</v>
      </c>
      <c r="H56490">
        <v>718750000</v>
      </c>
      <c r="I56490">
        <v>0</v>
      </c>
    </row>
    <row r="56491" spans="1:9" x14ac:dyDescent="0.25">
      <c r="A56491" s="1" t="s">
        <v>56498</v>
      </c>
      <c r="B56491">
        <v>34.126493759060814</v>
      </c>
      <c r="C56491">
        <v>34.485991250047633</v>
      </c>
      <c r="D56491">
        <v>13.865558831808157</v>
      </c>
      <c r="E56491">
        <v>20.620432418239513</v>
      </c>
      <c r="F56491">
        <v>1</v>
      </c>
      <c r="G56491">
        <v>38.800000000000281</v>
      </c>
      <c r="H56491">
        <v>593750000</v>
      </c>
      <c r="I56491">
        <v>0</v>
      </c>
    </row>
    <row r="56492" spans="1:9" x14ac:dyDescent="0.25">
      <c r="A56492" s="1" t="s">
        <v>56499</v>
      </c>
      <c r="B56492">
        <v>21.100000000000033</v>
      </c>
      <c r="C56492">
        <v>1.9854493638342685</v>
      </c>
      <c r="D56492">
        <v>1.0754627549607498</v>
      </c>
      <c r="E56492">
        <v>0.90998660887351868</v>
      </c>
      <c r="F56492">
        <v>-0.16638058788112398</v>
      </c>
      <c r="G56492">
        <v>21.000000000000028</v>
      </c>
      <c r="H56492">
        <v>312500000</v>
      </c>
      <c r="I56492">
        <v>0</v>
      </c>
    </row>
    <row r="56493" spans="1:9" x14ac:dyDescent="0.25">
      <c r="A56493" s="1" t="s">
        <v>56500</v>
      </c>
      <c r="B56493">
        <v>21.10000000000003</v>
      </c>
      <c r="C56493">
        <v>2.0189524890222343</v>
      </c>
      <c r="D56493">
        <v>1.0930060309755403</v>
      </c>
      <c r="E56493">
        <v>0.92594645804669407</v>
      </c>
      <c r="F56493">
        <v>-0.17552905091592175</v>
      </c>
      <c r="G56493">
        <v>21.000000000000028</v>
      </c>
      <c r="H56493">
        <v>421875000</v>
      </c>
      <c r="I56493">
        <v>0</v>
      </c>
    </row>
    <row r="56494" spans="1:9" x14ac:dyDescent="0.25">
      <c r="A56494" s="1" t="s">
        <v>56501</v>
      </c>
      <c r="B56494">
        <v>21.000000000000163</v>
      </c>
      <c r="C56494">
        <v>2.1602780155324481</v>
      </c>
      <c r="D56494">
        <v>1.1476446363221693</v>
      </c>
      <c r="E56494">
        <v>1.0126333792102789</v>
      </c>
      <c r="F56494">
        <v>-0.15832660580467994</v>
      </c>
      <c r="G56494">
        <v>20.900000000000027</v>
      </c>
      <c r="H56494">
        <v>375000000</v>
      </c>
      <c r="I56494">
        <v>0</v>
      </c>
    </row>
    <row r="56495" spans="1:9" x14ac:dyDescent="0.25">
      <c r="A56495" s="1" t="s">
        <v>56502</v>
      </c>
      <c r="B56495">
        <v>21.00000000000016</v>
      </c>
      <c r="C56495">
        <v>2.1637588406591015</v>
      </c>
      <c r="D56495">
        <v>1.1498495360586349</v>
      </c>
      <c r="E56495">
        <v>1.0139093046004666</v>
      </c>
      <c r="F56495">
        <v>-0.1617974173706731</v>
      </c>
      <c r="G56495">
        <v>20.900000000000027</v>
      </c>
      <c r="H56495">
        <v>390625000</v>
      </c>
      <c r="I56495">
        <v>0</v>
      </c>
    </row>
    <row r="56496" spans="1:9" x14ac:dyDescent="0.25">
      <c r="A56496" s="1" t="s">
        <v>56503</v>
      </c>
      <c r="B56496">
        <v>28.453659904116886</v>
      </c>
      <c r="C56496">
        <v>20.649754711330988</v>
      </c>
      <c r="D56496">
        <v>13.603386401022879</v>
      </c>
      <c r="E56496">
        <v>7.0463683103081287</v>
      </c>
      <c r="F56496">
        <v>1</v>
      </c>
      <c r="G56496">
        <v>30.700000000000166</v>
      </c>
      <c r="H56496">
        <v>546875000</v>
      </c>
      <c r="I56496">
        <v>0</v>
      </c>
    </row>
    <row r="56497" spans="1:9" x14ac:dyDescent="0.25">
      <c r="A56497" s="1" t="s">
        <v>56504</v>
      </c>
      <c r="B56497">
        <v>34.372586273560295</v>
      </c>
      <c r="C56497">
        <v>36.850115839480658</v>
      </c>
      <c r="D56497">
        <v>18.208595880956452</v>
      </c>
      <c r="E56497">
        <v>18.641519958524203</v>
      </c>
      <c r="F56497">
        <v>-1</v>
      </c>
      <c r="G56497">
        <v>39.600000000000293</v>
      </c>
      <c r="H56497">
        <v>625000000</v>
      </c>
      <c r="I56497">
        <v>0</v>
      </c>
    </row>
    <row r="56498" spans="1:9" x14ac:dyDescent="0.25">
      <c r="A56498" s="1" t="s">
        <v>56505</v>
      </c>
      <c r="B56498">
        <v>40.570691114296544</v>
      </c>
      <c r="C56498">
        <v>52.257259255679173</v>
      </c>
      <c r="D56498">
        <v>22.723979232769477</v>
      </c>
      <c r="E56498">
        <v>29.533280022909718</v>
      </c>
      <c r="F56498">
        <v>1</v>
      </c>
      <c r="G56498">
        <v>48.500000000000419</v>
      </c>
      <c r="H56498">
        <v>875000000</v>
      </c>
      <c r="I56498">
        <v>0</v>
      </c>
    </row>
    <row r="56499" spans="1:9" x14ac:dyDescent="0.25">
      <c r="A56499" s="1" t="s">
        <v>56506</v>
      </c>
      <c r="B56499">
        <v>41.759507334562599</v>
      </c>
      <c r="C56499">
        <v>55.084307244581353</v>
      </c>
      <c r="D56499">
        <v>24.135223362457854</v>
      </c>
      <c r="E56499">
        <v>30.949083882123453</v>
      </c>
      <c r="F56499">
        <v>1</v>
      </c>
      <c r="G56499">
        <v>50.600000000000449</v>
      </c>
      <c r="H56499">
        <v>750000000</v>
      </c>
      <c r="I56499">
        <v>0</v>
      </c>
    </row>
    <row r="56500" spans="1:9" x14ac:dyDescent="0.25">
      <c r="A56500" s="1" t="s">
        <v>56507</v>
      </c>
      <c r="B56500">
        <v>30.357617725669609</v>
      </c>
      <c r="C56500">
        <v>49.761053560386074</v>
      </c>
      <c r="D56500">
        <v>23.947979256404224</v>
      </c>
      <c r="E56500">
        <v>25.813074303981846</v>
      </c>
      <c r="F56500">
        <v>-1</v>
      </c>
      <c r="G56500">
        <v>0</v>
      </c>
      <c r="H56500">
        <v>1062500000</v>
      </c>
      <c r="I56500">
        <v>0</v>
      </c>
    </row>
    <row r="56501" spans="1:9" x14ac:dyDescent="0.25">
      <c r="A56501" s="1" t="s">
        <v>56508</v>
      </c>
      <c r="B56501">
        <v>46.846987098830645</v>
      </c>
      <c r="C56501">
        <v>66.844698762152376</v>
      </c>
      <c r="D56501">
        <v>30.064888355428305</v>
      </c>
      <c r="E56501">
        <v>36.779810406724103</v>
      </c>
      <c r="F56501">
        <v>-1</v>
      </c>
      <c r="G56501">
        <v>57.800000000000551</v>
      </c>
      <c r="H56501">
        <v>843750000</v>
      </c>
      <c r="I56501">
        <v>0</v>
      </c>
    </row>
    <row r="56502" spans="1:9" x14ac:dyDescent="0.25">
      <c r="A56502" s="1" t="s">
        <v>56509</v>
      </c>
      <c r="B56502">
        <v>33.865185363737901</v>
      </c>
      <c r="C56502">
        <v>37.980058845353255</v>
      </c>
      <c r="D56502">
        <v>22.432035925327295</v>
      </c>
      <c r="E56502">
        <v>15.548022920025971</v>
      </c>
      <c r="F56502">
        <v>1</v>
      </c>
      <c r="G56502">
        <v>38.800000000000281</v>
      </c>
      <c r="H56502">
        <v>656250000</v>
      </c>
      <c r="I56502">
        <v>0</v>
      </c>
    </row>
    <row r="56503" spans="1:9" x14ac:dyDescent="0.25">
      <c r="A56503" s="1" t="s">
        <v>56510</v>
      </c>
      <c r="B56503">
        <v>47.521730618611187</v>
      </c>
      <c r="C56503">
        <v>95.956070143732902</v>
      </c>
      <c r="D56503">
        <v>45.149506809238396</v>
      </c>
      <c r="E56503">
        <v>50.806563334494555</v>
      </c>
      <c r="F56503">
        <v>-1</v>
      </c>
      <c r="G56503">
        <v>0</v>
      </c>
      <c r="H56503">
        <v>859375000</v>
      </c>
      <c r="I56503">
        <v>0</v>
      </c>
    </row>
    <row r="56504" spans="1:9" x14ac:dyDescent="0.25">
      <c r="A56504" s="1" t="s">
        <v>56511</v>
      </c>
      <c r="B56504">
        <v>31.606529833189185</v>
      </c>
      <c r="C56504">
        <v>29.698157093527723</v>
      </c>
      <c r="D56504">
        <v>15.171846094710368</v>
      </c>
      <c r="E56504">
        <v>14.526310998817328</v>
      </c>
      <c r="F56504">
        <v>-1</v>
      </c>
      <c r="G56504">
        <v>37.100000000000257</v>
      </c>
      <c r="H56504">
        <v>609375000</v>
      </c>
      <c r="I56504">
        <v>0</v>
      </c>
    </row>
    <row r="56505" spans="1:9" x14ac:dyDescent="0.25">
      <c r="A56505" s="1" t="s">
        <v>56512</v>
      </c>
      <c r="B56505">
        <v>31.348437544156063</v>
      </c>
      <c r="C56505">
        <v>28.952824160219429</v>
      </c>
      <c r="D56505">
        <v>14.805061011155958</v>
      </c>
      <c r="E56505">
        <v>14.147763149063476</v>
      </c>
      <c r="F56505">
        <v>-1</v>
      </c>
      <c r="G56505">
        <v>35.600000000000236</v>
      </c>
      <c r="H56505">
        <v>546875000</v>
      </c>
      <c r="I56505">
        <v>0</v>
      </c>
    </row>
    <row r="56506" spans="1:9" x14ac:dyDescent="0.25">
      <c r="A56506" s="1" t="s">
        <v>56513</v>
      </c>
      <c r="B56506">
        <v>31.686327743553161</v>
      </c>
      <c r="C56506">
        <v>32.704674746765519</v>
      </c>
      <c r="D56506">
        <v>19.200641068658559</v>
      </c>
      <c r="E56506">
        <v>13.504033678106941</v>
      </c>
      <c r="F56506">
        <v>1</v>
      </c>
      <c r="G56506">
        <v>35.800000000000239</v>
      </c>
      <c r="H56506">
        <v>562500000</v>
      </c>
      <c r="I56506">
        <v>0</v>
      </c>
    </row>
    <row r="56507" spans="1:9" x14ac:dyDescent="0.25">
      <c r="A56507" s="1" t="s">
        <v>56514</v>
      </c>
      <c r="B56507">
        <v>31.814881092105281</v>
      </c>
      <c r="C56507">
        <v>28.990243549549113</v>
      </c>
      <c r="D56507">
        <v>14.19903824292634</v>
      </c>
      <c r="E56507">
        <v>14.791205306622768</v>
      </c>
      <c r="F56507">
        <v>1</v>
      </c>
      <c r="G56507">
        <v>36.100000000000243</v>
      </c>
      <c r="H56507">
        <v>562500000</v>
      </c>
      <c r="I56507">
        <v>0</v>
      </c>
    </row>
    <row r="56508" spans="1:9" x14ac:dyDescent="0.25">
      <c r="A56508" s="1" t="s">
        <v>56515</v>
      </c>
      <c r="B56508">
        <v>31.937863790975833</v>
      </c>
      <c r="C56508">
        <v>31.022173490621824</v>
      </c>
      <c r="D56508">
        <v>18.318858755319326</v>
      </c>
      <c r="E56508">
        <v>12.703314735302518</v>
      </c>
      <c r="F56508">
        <v>-1</v>
      </c>
      <c r="G56508">
        <v>35.800000000000239</v>
      </c>
      <c r="H56508">
        <v>609375000</v>
      </c>
      <c r="I56508">
        <v>0</v>
      </c>
    </row>
    <row r="56509" spans="1:9" x14ac:dyDescent="0.25">
      <c r="A56509" s="1" t="s">
        <v>56516</v>
      </c>
      <c r="B56509">
        <v>29.757953645028103</v>
      </c>
      <c r="C56509">
        <v>26.654554997078368</v>
      </c>
      <c r="D56509">
        <v>13.00883423264505</v>
      </c>
      <c r="E56509">
        <v>13.645720764433305</v>
      </c>
      <c r="F56509">
        <v>-1</v>
      </c>
      <c r="G56509">
        <v>32.900000000000198</v>
      </c>
      <c r="H56509">
        <v>484375000</v>
      </c>
      <c r="I56509">
        <v>0</v>
      </c>
    </row>
    <row r="56510" spans="1:9" x14ac:dyDescent="0.25">
      <c r="A56510" s="1" t="s">
        <v>56517</v>
      </c>
      <c r="B56510">
        <v>22.800000000000075</v>
      </c>
      <c r="C56510">
        <v>11.205567668825969</v>
      </c>
      <c r="D56510">
        <v>5.7755134899376266</v>
      </c>
      <c r="E56510">
        <v>5.4300541788883425</v>
      </c>
      <c r="F56510">
        <v>-1</v>
      </c>
      <c r="G56510">
        <v>22.700000000000053</v>
      </c>
      <c r="H56510">
        <v>328125000</v>
      </c>
      <c r="I56510">
        <v>0</v>
      </c>
    </row>
    <row r="56511" spans="1:9" x14ac:dyDescent="0.25">
      <c r="A56511" s="1" t="s">
        <v>56518</v>
      </c>
      <c r="B56511">
        <v>22.685149404033961</v>
      </c>
      <c r="C56511">
        <v>7.6586843606924262</v>
      </c>
      <c r="D56511">
        <v>4.0023870361670415</v>
      </c>
      <c r="E56511">
        <v>3.65629732452539</v>
      </c>
      <c r="F56511">
        <v>-1</v>
      </c>
      <c r="G56511">
        <v>22.700000000000053</v>
      </c>
      <c r="H56511">
        <v>375000000</v>
      </c>
      <c r="I56511">
        <v>0</v>
      </c>
    </row>
    <row r="56512" spans="1:9" x14ac:dyDescent="0.25">
      <c r="A56512" s="1" t="s">
        <v>56519</v>
      </c>
      <c r="B56512">
        <v>33.445840904603095</v>
      </c>
      <c r="C56512">
        <v>32.950191300695465</v>
      </c>
      <c r="D56512">
        <v>16.781794848124544</v>
      </c>
      <c r="E56512">
        <v>16.168396452570931</v>
      </c>
      <c r="F56512">
        <v>1</v>
      </c>
      <c r="G56512">
        <v>38.70000000000028</v>
      </c>
      <c r="H56512">
        <v>578125000</v>
      </c>
      <c r="I56512">
        <v>0</v>
      </c>
    </row>
    <row r="56513" spans="1:9" x14ac:dyDescent="0.25">
      <c r="A56513" s="1" t="s">
        <v>56520</v>
      </c>
      <c r="B56513">
        <v>32.073137029620923</v>
      </c>
      <c r="C56513">
        <v>36.39837057020047</v>
      </c>
      <c r="D56513">
        <v>11.621678028480359</v>
      </c>
      <c r="E56513">
        <v>24.776692541720113</v>
      </c>
      <c r="F56513">
        <v>-1</v>
      </c>
      <c r="G56513">
        <v>36.200000000000244</v>
      </c>
      <c r="H56513">
        <v>609375000</v>
      </c>
      <c r="I56513">
        <v>0</v>
      </c>
    </row>
    <row r="56514" spans="1:9" x14ac:dyDescent="0.25">
      <c r="A56514" s="1" t="s">
        <v>56521</v>
      </c>
      <c r="B56514">
        <v>40.45009353177457</v>
      </c>
      <c r="C56514">
        <v>54.127178508989289</v>
      </c>
      <c r="D56514">
        <v>23.734069722061388</v>
      </c>
      <c r="E56514">
        <v>30.39310878692795</v>
      </c>
      <c r="F56514">
        <v>1</v>
      </c>
      <c r="G56514">
        <v>50.000000000000441</v>
      </c>
      <c r="H56514">
        <v>750000000</v>
      </c>
      <c r="I56514">
        <v>0</v>
      </c>
    </row>
    <row r="56515" spans="1:9" x14ac:dyDescent="0.25">
      <c r="A56515" s="1" t="s">
        <v>56522</v>
      </c>
      <c r="B56515">
        <v>38.939460999044684</v>
      </c>
      <c r="C56515">
        <v>52.618844806874144</v>
      </c>
      <c r="D56515">
        <v>26.11927041017287</v>
      </c>
      <c r="E56515">
        <v>26.499574396701234</v>
      </c>
      <c r="F56515">
        <v>-1</v>
      </c>
      <c r="G56515">
        <v>46.600000000000392</v>
      </c>
      <c r="H56515">
        <v>765625000</v>
      </c>
      <c r="I56515">
        <v>0</v>
      </c>
    </row>
    <row r="56516" spans="1:9" x14ac:dyDescent="0.25">
      <c r="A56516" s="1" t="s">
        <v>56523</v>
      </c>
      <c r="B56516">
        <v>34.271895411856057</v>
      </c>
      <c r="C56516">
        <v>75.496187609116674</v>
      </c>
      <c r="D56516">
        <v>37.713741887237873</v>
      </c>
      <c r="E56516">
        <v>37.782445721878808</v>
      </c>
      <c r="F56516">
        <v>-1</v>
      </c>
      <c r="G56516">
        <v>0</v>
      </c>
      <c r="H56516">
        <v>1125000000</v>
      </c>
      <c r="I56516">
        <v>0</v>
      </c>
    </row>
    <row r="56517" spans="1:9" x14ac:dyDescent="0.25">
      <c r="A56517" s="1" t="s">
        <v>56524</v>
      </c>
      <c r="B56517">
        <v>46.396325346156416</v>
      </c>
      <c r="C56517">
        <v>77.614812713447122</v>
      </c>
      <c r="D56517">
        <v>38.659291511785213</v>
      </c>
      <c r="E56517">
        <v>38.955521201661789</v>
      </c>
      <c r="F56517">
        <v>-1</v>
      </c>
      <c r="G56517">
        <v>55.900000000000524</v>
      </c>
      <c r="H56517">
        <v>953125000</v>
      </c>
      <c r="I56517">
        <v>0</v>
      </c>
    </row>
    <row r="56518" spans="1:9" x14ac:dyDescent="0.25">
      <c r="A56518" s="1" t="s">
        <v>56525</v>
      </c>
      <c r="B56518">
        <v>21.299999999999962</v>
      </c>
      <c r="C56518">
        <v>2.7385314046669973</v>
      </c>
      <c r="D56518">
        <v>1.2497627548713042</v>
      </c>
      <c r="E56518">
        <v>1.4887686497956931</v>
      </c>
      <c r="F56518">
        <v>0.58567843936302122</v>
      </c>
      <c r="G56518">
        <v>21.200000000000031</v>
      </c>
      <c r="H56518">
        <v>296875000</v>
      </c>
      <c r="I56518">
        <v>0</v>
      </c>
    </row>
    <row r="56519" spans="1:9" x14ac:dyDescent="0.25">
      <c r="A56519" s="1" t="s">
        <v>56526</v>
      </c>
      <c r="B56519">
        <v>21.299999999999859</v>
      </c>
      <c r="C56519">
        <v>2.8456247369023049</v>
      </c>
      <c r="D56519">
        <v>1.3023051222956079</v>
      </c>
      <c r="E56519">
        <v>1.543319614606697</v>
      </c>
      <c r="F56519">
        <v>0.58386854650379272</v>
      </c>
      <c r="G56519">
        <v>21.200000000000031</v>
      </c>
      <c r="H56519">
        <v>250000000</v>
      </c>
      <c r="I56519">
        <v>0</v>
      </c>
    </row>
    <row r="56520" spans="1:9" x14ac:dyDescent="0.25">
      <c r="A56520" s="1" t="s">
        <v>56527</v>
      </c>
      <c r="B56520">
        <v>20.799999999999873</v>
      </c>
      <c r="C56520">
        <v>2.1907173560602353</v>
      </c>
      <c r="D56520">
        <v>1.0048608729386665</v>
      </c>
      <c r="E56520">
        <v>1.1858564831215688</v>
      </c>
      <c r="F56520">
        <v>0.18952042944964509</v>
      </c>
      <c r="G56520">
        <v>20.700000000000024</v>
      </c>
      <c r="H56520">
        <v>343750000</v>
      </c>
      <c r="I56520">
        <v>0</v>
      </c>
    </row>
    <row r="56521" spans="1:9" x14ac:dyDescent="0.25">
      <c r="A56521" s="1" t="s">
        <v>56528</v>
      </c>
      <c r="B56521">
        <v>20.90000000000002</v>
      </c>
      <c r="C56521">
        <v>2.2024526684733323</v>
      </c>
      <c r="D56521">
        <v>1.010222492490322</v>
      </c>
      <c r="E56521">
        <v>1.1922301759830103</v>
      </c>
      <c r="F56521">
        <v>0.18435948939245517</v>
      </c>
      <c r="G56521">
        <v>20.800000000000026</v>
      </c>
      <c r="H56521">
        <v>328125000</v>
      </c>
      <c r="I56521">
        <v>0</v>
      </c>
    </row>
    <row r="56522" spans="1:9" x14ac:dyDescent="0.25">
      <c r="A56522" s="1" t="s">
        <v>56529</v>
      </c>
      <c r="B56522">
        <v>37.443196916998012</v>
      </c>
      <c r="C56522">
        <v>52.915169278742908</v>
      </c>
      <c r="D56522">
        <v>23.104270832323515</v>
      </c>
      <c r="E56522">
        <v>29.810898446419387</v>
      </c>
      <c r="F56522">
        <v>1</v>
      </c>
      <c r="G56522">
        <v>44.000000000000355</v>
      </c>
      <c r="H56522">
        <v>703125000</v>
      </c>
      <c r="I56522">
        <v>0</v>
      </c>
    </row>
    <row r="56523" spans="1:9" x14ac:dyDescent="0.25">
      <c r="A56523" s="1" t="s">
        <v>56530</v>
      </c>
      <c r="B56523">
        <v>31.245952563193182</v>
      </c>
      <c r="C56523">
        <v>27.915404930906575</v>
      </c>
      <c r="D56523">
        <v>16.868661104519504</v>
      </c>
      <c r="E56523">
        <v>11.046743826387068</v>
      </c>
      <c r="F56523">
        <v>1</v>
      </c>
      <c r="G56523">
        <v>35.100000000000229</v>
      </c>
      <c r="H56523">
        <v>531250000</v>
      </c>
      <c r="I56523">
        <v>0</v>
      </c>
    </row>
    <row r="56524" spans="1:9" x14ac:dyDescent="0.25">
      <c r="A56524" s="1" t="s">
        <v>56531</v>
      </c>
      <c r="B56524">
        <v>27.690524058260642</v>
      </c>
      <c r="C56524">
        <v>24.811672706971038</v>
      </c>
      <c r="D56524">
        <v>12.186762923073891</v>
      </c>
      <c r="E56524">
        <v>12.624909783897143</v>
      </c>
      <c r="F56524">
        <v>-1</v>
      </c>
      <c r="G56524">
        <v>30.300000000000161</v>
      </c>
      <c r="H56524">
        <v>437500000</v>
      </c>
      <c r="I56524">
        <v>0</v>
      </c>
    </row>
    <row r="56525" spans="1:9" x14ac:dyDescent="0.25">
      <c r="A56525" s="1" t="s">
        <v>56532</v>
      </c>
      <c r="B56525">
        <v>27.691634937257913</v>
      </c>
      <c r="C56525">
        <v>21.824175267573544</v>
      </c>
      <c r="D56525">
        <v>10.69171615032567</v>
      </c>
      <c r="E56525">
        <v>11.132459117247866</v>
      </c>
      <c r="F56525">
        <v>-1</v>
      </c>
      <c r="G56525">
        <v>30.500000000000163</v>
      </c>
      <c r="H56525">
        <v>546875000</v>
      </c>
      <c r="I56525">
        <v>0</v>
      </c>
    </row>
    <row r="56526" spans="1:9" x14ac:dyDescent="0.25">
      <c r="A56526" s="1" t="s">
        <v>56533</v>
      </c>
      <c r="B56526">
        <v>27.817917994464491</v>
      </c>
      <c r="C56526">
        <v>23.694843437031231</v>
      </c>
      <c r="D56526">
        <v>8.4826949063049994</v>
      </c>
      <c r="E56526">
        <v>15.212148530726239</v>
      </c>
      <c r="F56526">
        <v>-1</v>
      </c>
      <c r="G56526">
        <v>30.200000000000159</v>
      </c>
      <c r="H56526">
        <v>593750000</v>
      </c>
      <c r="I56526">
        <v>0</v>
      </c>
    </row>
    <row r="56527" spans="1:9" x14ac:dyDescent="0.25">
      <c r="A56527" s="1" t="s">
        <v>56534</v>
      </c>
      <c r="B56527">
        <v>27.475306975739468</v>
      </c>
      <c r="C56527">
        <v>23.239046723971626</v>
      </c>
      <c r="D56527">
        <v>8.2385191404162761</v>
      </c>
      <c r="E56527">
        <v>15.000527583555334</v>
      </c>
      <c r="F56527">
        <v>-1</v>
      </c>
      <c r="G56527">
        <v>30.000000000000156</v>
      </c>
      <c r="H56527">
        <v>421875000</v>
      </c>
      <c r="I56527">
        <v>0</v>
      </c>
    </row>
    <row r="56528" spans="1:9" x14ac:dyDescent="0.25">
      <c r="A56528" s="1" t="s">
        <v>56535</v>
      </c>
      <c r="B56528">
        <v>38.980099771030339</v>
      </c>
      <c r="C56528">
        <v>47.565540886025005</v>
      </c>
      <c r="D56528">
        <v>27.296317524664531</v>
      </c>
      <c r="E56528">
        <v>20.269223361360478</v>
      </c>
      <c r="F56528">
        <v>1</v>
      </c>
      <c r="G56528">
        <v>47.400000000000404</v>
      </c>
      <c r="H56528">
        <v>875000000</v>
      </c>
      <c r="I56528">
        <v>0</v>
      </c>
    </row>
    <row r="56529" spans="1:9" x14ac:dyDescent="0.25">
      <c r="A56529" s="1" t="s">
        <v>56536</v>
      </c>
      <c r="B56529">
        <v>39.289773855750617</v>
      </c>
      <c r="C56529">
        <v>46.578595867856933</v>
      </c>
      <c r="D56529">
        <v>26.8070535283818</v>
      </c>
      <c r="E56529">
        <v>19.771542339475168</v>
      </c>
      <c r="F56529">
        <v>1</v>
      </c>
      <c r="G56529">
        <v>47.000000000000398</v>
      </c>
      <c r="H56529">
        <v>828125000</v>
      </c>
      <c r="I56529">
        <v>0</v>
      </c>
    </row>
    <row r="56530" spans="1:9" x14ac:dyDescent="0.25">
      <c r="A56530" s="1" t="s">
        <v>56537</v>
      </c>
      <c r="B56530">
        <v>42.945075671111226</v>
      </c>
      <c r="C56530">
        <v>62.366705219266812</v>
      </c>
      <c r="D56530">
        <v>34.512427926039067</v>
      </c>
      <c r="E56530">
        <v>27.854277293227774</v>
      </c>
      <c r="F56530">
        <v>-1</v>
      </c>
      <c r="G56530">
        <v>53.000000000000483</v>
      </c>
      <c r="H56530">
        <v>875000000</v>
      </c>
      <c r="I56530">
        <v>0</v>
      </c>
    </row>
    <row r="56531" spans="1:9" x14ac:dyDescent="0.25">
      <c r="A56531" s="1" t="s">
        <v>56538</v>
      </c>
      <c r="B56531">
        <v>43.873164198232615</v>
      </c>
      <c r="C56531">
        <v>64.97711510189572</v>
      </c>
      <c r="D56531">
        <v>32.678908415160649</v>
      </c>
      <c r="E56531">
        <v>32.298206686735021</v>
      </c>
      <c r="F56531">
        <v>-1</v>
      </c>
      <c r="G56531">
        <v>54.300000000000502</v>
      </c>
      <c r="H56531">
        <v>937500000</v>
      </c>
      <c r="I56531">
        <v>0</v>
      </c>
    </row>
    <row r="56532" spans="1:9" x14ac:dyDescent="0.25">
      <c r="A56532" s="1" t="s">
        <v>56539</v>
      </c>
      <c r="B56532">
        <v>36.849517506106658</v>
      </c>
      <c r="C56532">
        <v>43.21060538104534</v>
      </c>
      <c r="D56532">
        <v>24.953619804220555</v>
      </c>
      <c r="E56532">
        <v>18.256985576824842</v>
      </c>
      <c r="F56532">
        <v>1</v>
      </c>
      <c r="G56532">
        <v>44.400000000000361</v>
      </c>
      <c r="H56532">
        <v>796875000</v>
      </c>
      <c r="I56532">
        <v>0</v>
      </c>
    </row>
    <row r="56533" spans="1:9" x14ac:dyDescent="0.25">
      <c r="A56533" s="1" t="s">
        <v>56540</v>
      </c>
      <c r="B56533">
        <v>39.468937014133793</v>
      </c>
      <c r="C56533">
        <v>50.657619169207528</v>
      </c>
      <c r="D56533">
        <v>25.556969276591641</v>
      </c>
      <c r="E56533">
        <v>25.100649892615898</v>
      </c>
      <c r="F56533">
        <v>-1</v>
      </c>
      <c r="G56533">
        <v>45.700000000000379</v>
      </c>
      <c r="H56533">
        <v>765625000</v>
      </c>
      <c r="I56533">
        <v>0</v>
      </c>
    </row>
    <row r="56534" spans="1:9" x14ac:dyDescent="0.25">
      <c r="A56534" s="1" t="s">
        <v>56541</v>
      </c>
      <c r="B56534">
        <v>31.040699150398506</v>
      </c>
      <c r="C56534">
        <v>26.10865279010439</v>
      </c>
      <c r="D56534">
        <v>13.285714175903246</v>
      </c>
      <c r="E56534">
        <v>12.822938614201146</v>
      </c>
      <c r="F56534">
        <v>-1</v>
      </c>
      <c r="G56534">
        <v>35.400000000000233</v>
      </c>
      <c r="H56534">
        <v>515625000</v>
      </c>
      <c r="I56534">
        <v>0</v>
      </c>
    </row>
    <row r="56535" spans="1:9" x14ac:dyDescent="0.25">
      <c r="A56535" s="1" t="s">
        <v>56542</v>
      </c>
      <c r="B56535">
        <v>34.159099194015425</v>
      </c>
      <c r="C56535">
        <v>36.085726967344186</v>
      </c>
      <c r="D56535">
        <v>18.27392947296406</v>
      </c>
      <c r="E56535">
        <v>17.811797494380141</v>
      </c>
      <c r="F56535">
        <v>-1</v>
      </c>
      <c r="G56535">
        <v>38.70000000000028</v>
      </c>
      <c r="H56535">
        <v>625000000</v>
      </c>
      <c r="I56535">
        <v>0</v>
      </c>
    </row>
    <row r="56536" spans="1:9" x14ac:dyDescent="0.25">
      <c r="A56536" s="1" t="s">
        <v>56543</v>
      </c>
      <c r="B56536">
        <v>28.083506422589483</v>
      </c>
      <c r="C56536">
        <v>23.254771753980709</v>
      </c>
      <c r="D56536">
        <v>8.7236136064377519</v>
      </c>
      <c r="E56536">
        <v>14.531158147542936</v>
      </c>
      <c r="F56536">
        <v>-1</v>
      </c>
      <c r="G56536">
        <v>31.000000000000171</v>
      </c>
      <c r="H56536">
        <v>468750000</v>
      </c>
      <c r="I56536">
        <v>0</v>
      </c>
    </row>
    <row r="56537" spans="1:9" x14ac:dyDescent="0.25">
      <c r="A56537" s="1" t="s">
        <v>56544</v>
      </c>
      <c r="B56537">
        <v>31.575087968819471</v>
      </c>
      <c r="C56537">
        <v>34.061562049579514</v>
      </c>
      <c r="D56537">
        <v>17.320547615346953</v>
      </c>
      <c r="E56537">
        <v>16.74101443423254</v>
      </c>
      <c r="F56537">
        <v>-1</v>
      </c>
      <c r="G56537">
        <v>34.700000000000223</v>
      </c>
      <c r="H56537">
        <v>625000000</v>
      </c>
      <c r="I56537">
        <v>0</v>
      </c>
    </row>
    <row r="56538" spans="1:9" x14ac:dyDescent="0.25">
      <c r="A56538" s="1" t="s">
        <v>56545</v>
      </c>
      <c r="B56538">
        <v>36.192129044998808</v>
      </c>
      <c r="C56538">
        <v>43.987895418150806</v>
      </c>
      <c r="D56538">
        <v>21.629564813178341</v>
      </c>
      <c r="E56538">
        <v>22.358330604972505</v>
      </c>
      <c r="F56538">
        <v>1</v>
      </c>
      <c r="G56538">
        <v>41.300000000000317</v>
      </c>
      <c r="H56538">
        <v>609375000</v>
      </c>
      <c r="I56538">
        <v>0</v>
      </c>
    </row>
    <row r="56539" spans="1:9" x14ac:dyDescent="0.25">
      <c r="A56539" s="1" t="s">
        <v>56546</v>
      </c>
      <c r="B56539">
        <v>44.318614117258072</v>
      </c>
      <c r="C56539">
        <v>60.171333453388634</v>
      </c>
      <c r="D56539">
        <v>29.716424254438753</v>
      </c>
      <c r="E56539">
        <v>30.454909198949863</v>
      </c>
      <c r="F56539">
        <v>1</v>
      </c>
      <c r="G56539">
        <v>58.600000000000563</v>
      </c>
      <c r="H56539">
        <v>906250000</v>
      </c>
      <c r="I56539">
        <v>0</v>
      </c>
    </row>
    <row r="56540" spans="1:9" x14ac:dyDescent="0.25">
      <c r="A56540" s="1" t="s">
        <v>56547</v>
      </c>
      <c r="B56540">
        <v>21.20000000000012</v>
      </c>
      <c r="C56540">
        <v>2.0624903021227476</v>
      </c>
      <c r="D56540">
        <v>1.1611947718791646</v>
      </c>
      <c r="E56540">
        <v>0.901295530243583</v>
      </c>
      <c r="F56540">
        <v>-0.16369817421716926</v>
      </c>
      <c r="G56540">
        <v>21.10000000000003</v>
      </c>
      <c r="H56540">
        <v>359375000</v>
      </c>
      <c r="I56540">
        <v>0</v>
      </c>
    </row>
    <row r="56541" spans="1:9" x14ac:dyDescent="0.25">
      <c r="A56541" s="1" t="s">
        <v>56548</v>
      </c>
      <c r="B56541">
        <v>21.199999999999974</v>
      </c>
      <c r="C56541">
        <v>2.0917762515922225</v>
      </c>
      <c r="D56541">
        <v>1.17691565871137</v>
      </c>
      <c r="E56541">
        <v>0.91486059288085242</v>
      </c>
      <c r="F56541">
        <v>-0.16963796040848234</v>
      </c>
      <c r="G56541">
        <v>21.10000000000003</v>
      </c>
      <c r="H56541">
        <v>359375000</v>
      </c>
      <c r="I56541">
        <v>0</v>
      </c>
    </row>
    <row r="56542" spans="1:9" x14ac:dyDescent="0.25">
      <c r="A56542" s="1" t="s">
        <v>56549</v>
      </c>
      <c r="B56542">
        <v>21.000000000000021</v>
      </c>
      <c r="C56542">
        <v>2.2286842621348244</v>
      </c>
      <c r="D56542">
        <v>1.2193777331192281</v>
      </c>
      <c r="E56542">
        <v>1.0093065290155963</v>
      </c>
      <c r="F56542">
        <v>-0.15754092231397188</v>
      </c>
      <c r="G56542">
        <v>20.900000000000027</v>
      </c>
      <c r="H56542">
        <v>359375000</v>
      </c>
      <c r="I56542">
        <v>0</v>
      </c>
    </row>
    <row r="56543" spans="1:9" x14ac:dyDescent="0.25">
      <c r="A56543" s="1" t="s">
        <v>56550</v>
      </c>
      <c r="B56543">
        <v>20.999999999999915</v>
      </c>
      <c r="C56543">
        <v>2.2321838453843341</v>
      </c>
      <c r="D56543">
        <v>1.2217105674006534</v>
      </c>
      <c r="E56543">
        <v>1.0104732779836807</v>
      </c>
      <c r="F56543">
        <v>-0.16122059579915815</v>
      </c>
      <c r="G56543">
        <v>20.900000000000027</v>
      </c>
      <c r="H56543">
        <v>390625000</v>
      </c>
      <c r="I56543">
        <v>0</v>
      </c>
    </row>
    <row r="56544" spans="1:9" x14ac:dyDescent="0.25">
      <c r="A56544" s="1" t="s">
        <v>56551</v>
      </c>
      <c r="B56544">
        <v>27.555208378770107</v>
      </c>
      <c r="C56544">
        <v>19.581404132793651</v>
      </c>
      <c r="D56544">
        <v>10.021266369825664</v>
      </c>
      <c r="E56544">
        <v>9.5601377629679867</v>
      </c>
      <c r="F56544">
        <v>1</v>
      </c>
      <c r="G56544">
        <v>29.800000000000153</v>
      </c>
      <c r="H56544">
        <v>531250000</v>
      </c>
      <c r="I56544">
        <v>0</v>
      </c>
    </row>
    <row r="56545" spans="1:9" x14ac:dyDescent="0.25">
      <c r="A56545" s="1" t="s">
        <v>56552</v>
      </c>
      <c r="B56545">
        <v>35.705115402913705</v>
      </c>
      <c r="C56545">
        <v>41.104827564750565</v>
      </c>
      <c r="D56545">
        <v>13.900506018933335</v>
      </c>
      <c r="E56545">
        <v>27.204321545817216</v>
      </c>
      <c r="F56545">
        <v>-1</v>
      </c>
      <c r="G56545">
        <v>42.800000000000338</v>
      </c>
      <c r="H56545">
        <v>796875000</v>
      </c>
      <c r="I56545">
        <v>0</v>
      </c>
    </row>
    <row r="56546" spans="1:9" x14ac:dyDescent="0.25">
      <c r="A56546" s="1" t="s">
        <v>56553</v>
      </c>
      <c r="B56546">
        <v>44.859856360127296</v>
      </c>
      <c r="C56546">
        <v>63.903089838374733</v>
      </c>
      <c r="D56546">
        <v>28.131499009130476</v>
      </c>
      <c r="E56546">
        <v>35.771590829244239</v>
      </c>
      <c r="F56546">
        <v>1</v>
      </c>
      <c r="G56546">
        <v>52.500000000000476</v>
      </c>
      <c r="H56546">
        <v>828125000</v>
      </c>
      <c r="I56546">
        <v>0</v>
      </c>
    </row>
    <row r="56547" spans="1:9" x14ac:dyDescent="0.25">
      <c r="A56547" s="1" t="s">
        <v>56554</v>
      </c>
      <c r="B56547">
        <v>45.560399245766192</v>
      </c>
      <c r="C56547">
        <v>66.760236075114349</v>
      </c>
      <c r="D56547">
        <v>26.41718098477785</v>
      </c>
      <c r="E56547">
        <v>40.343055090336442</v>
      </c>
      <c r="F56547">
        <v>1</v>
      </c>
      <c r="G56547">
        <v>52.700000000000479</v>
      </c>
      <c r="H56547">
        <v>843750000</v>
      </c>
      <c r="I56547">
        <v>0</v>
      </c>
    </row>
    <row r="56548" spans="1:9" x14ac:dyDescent="0.25">
      <c r="A56548" s="1" t="s">
        <v>56555</v>
      </c>
      <c r="B56548">
        <v>47.544554676439866</v>
      </c>
      <c r="C56548">
        <v>64.353261406819513</v>
      </c>
      <c r="D56548">
        <v>32.852942492322761</v>
      </c>
      <c r="E56548">
        <v>31.500318914496752</v>
      </c>
      <c r="F56548">
        <v>-1</v>
      </c>
      <c r="G56548">
        <v>0</v>
      </c>
      <c r="H56548">
        <v>1000000000</v>
      </c>
      <c r="I56548">
        <v>0</v>
      </c>
    </row>
    <row r="56549" spans="1:9" x14ac:dyDescent="0.25">
      <c r="A56549" s="1" t="s">
        <v>56556</v>
      </c>
      <c r="B56549">
        <v>42.528323090845198</v>
      </c>
      <c r="C56549">
        <v>66.213041004724616</v>
      </c>
      <c r="D56549">
        <v>32.963341699337818</v>
      </c>
      <c r="E56549">
        <v>33.249699305386812</v>
      </c>
      <c r="F56549">
        <v>1</v>
      </c>
      <c r="G56549">
        <v>0</v>
      </c>
      <c r="H56549">
        <v>1046875000</v>
      </c>
      <c r="I56549">
        <v>0</v>
      </c>
    </row>
    <row r="56550" spans="1:9" x14ac:dyDescent="0.25">
      <c r="A56550" s="1" t="s">
        <v>56557</v>
      </c>
      <c r="B56550">
        <v>39.84263714660603</v>
      </c>
      <c r="C56550">
        <v>45.635928298631804</v>
      </c>
      <c r="D56550">
        <v>23.996850783616281</v>
      </c>
      <c r="E56550">
        <v>21.639077515015501</v>
      </c>
      <c r="F56550">
        <v>-1</v>
      </c>
      <c r="G56550">
        <v>46.300000000000388</v>
      </c>
      <c r="H56550">
        <v>718750000</v>
      </c>
      <c r="I56550">
        <v>0</v>
      </c>
    </row>
    <row r="56551" spans="1:9" x14ac:dyDescent="0.25">
      <c r="A56551" s="1" t="s">
        <v>56558</v>
      </c>
      <c r="B56551">
        <v>30.820633489561356</v>
      </c>
      <c r="C56551">
        <v>27.403751986890292</v>
      </c>
      <c r="D56551">
        <v>15.400186770071068</v>
      </c>
      <c r="E56551">
        <v>12.003565216819212</v>
      </c>
      <c r="F56551">
        <v>1</v>
      </c>
      <c r="G56551">
        <v>0</v>
      </c>
      <c r="H56551">
        <v>1093750000</v>
      </c>
      <c r="I56551">
        <v>0</v>
      </c>
    </row>
    <row r="56552" spans="1:9" x14ac:dyDescent="0.25">
      <c r="A56552" s="1" t="s">
        <v>56559</v>
      </c>
      <c r="B56552">
        <v>40.535366975483491</v>
      </c>
      <c r="C56552">
        <v>48.075233291324217</v>
      </c>
      <c r="D56552">
        <v>25.516316412713287</v>
      </c>
      <c r="E56552">
        <v>22.558916878610873</v>
      </c>
      <c r="F56552">
        <v>-1</v>
      </c>
      <c r="G56552">
        <v>45.900000000000382</v>
      </c>
      <c r="H56552">
        <v>796875000</v>
      </c>
      <c r="I56552">
        <v>0</v>
      </c>
    </row>
    <row r="56553" spans="1:9" x14ac:dyDescent="0.25">
      <c r="A56553" s="1" t="s">
        <v>56560</v>
      </c>
      <c r="B56553">
        <v>39.51926493120127</v>
      </c>
      <c r="C56553">
        <v>46.803862427971225</v>
      </c>
      <c r="D56553">
        <v>28.061489385247672</v>
      </c>
      <c r="E56553">
        <v>18.74237304272355</v>
      </c>
      <c r="F56553">
        <v>1</v>
      </c>
      <c r="G56553">
        <v>46.700000000000394</v>
      </c>
      <c r="H56553">
        <v>843750000</v>
      </c>
      <c r="I56553">
        <v>0</v>
      </c>
    </row>
    <row r="56554" spans="1:9" x14ac:dyDescent="0.25">
      <c r="A56554" s="1" t="s">
        <v>56561</v>
      </c>
      <c r="B56554">
        <v>39.582200002261963</v>
      </c>
      <c r="C56554">
        <v>46.010128701675917</v>
      </c>
      <c r="D56554">
        <v>21.964732304882144</v>
      </c>
      <c r="E56554">
        <v>24.045396396793791</v>
      </c>
      <c r="F56554">
        <v>1</v>
      </c>
      <c r="G56554">
        <v>46.100000000000385</v>
      </c>
      <c r="H56554">
        <v>687500000</v>
      </c>
      <c r="I56554">
        <v>0</v>
      </c>
    </row>
    <row r="56555" spans="1:9" x14ac:dyDescent="0.25">
      <c r="A56555" s="1" t="s">
        <v>56562</v>
      </c>
      <c r="B56555">
        <v>38.745210635046192</v>
      </c>
      <c r="C56555">
        <v>48.052134180355935</v>
      </c>
      <c r="D56555">
        <v>22.979196604319792</v>
      </c>
      <c r="E56555">
        <v>25.072937576036193</v>
      </c>
      <c r="F56555">
        <v>1</v>
      </c>
      <c r="G56555">
        <v>45.600000000000378</v>
      </c>
      <c r="H56555">
        <v>828125000</v>
      </c>
      <c r="I56555">
        <v>0</v>
      </c>
    </row>
    <row r="56556" spans="1:9" x14ac:dyDescent="0.25">
      <c r="A56556" s="1" t="s">
        <v>56563</v>
      </c>
      <c r="B56556">
        <v>38.563768185276956</v>
      </c>
      <c r="C56556">
        <v>41.592279032668152</v>
      </c>
      <c r="D56556">
        <v>16.219889698745881</v>
      </c>
      <c r="E56556">
        <v>25.372389333922271</v>
      </c>
      <c r="F56556">
        <v>-1</v>
      </c>
      <c r="G56556">
        <v>44.30000000000036</v>
      </c>
      <c r="H56556">
        <v>687500000</v>
      </c>
      <c r="I56556">
        <v>0</v>
      </c>
    </row>
    <row r="56557" spans="1:9" x14ac:dyDescent="0.25">
      <c r="A56557" s="1" t="s">
        <v>56564</v>
      </c>
      <c r="B56557">
        <v>44.535128297546265</v>
      </c>
      <c r="C56557">
        <v>61.872739068931665</v>
      </c>
      <c r="D56557">
        <v>29.548141667033104</v>
      </c>
      <c r="E56557">
        <v>32.3245974018986</v>
      </c>
      <c r="F56557">
        <v>1</v>
      </c>
      <c r="G56557">
        <v>54.100000000000499</v>
      </c>
      <c r="H56557">
        <v>765625000</v>
      </c>
      <c r="I56557">
        <v>0</v>
      </c>
    </row>
    <row r="56558" spans="1:9" x14ac:dyDescent="0.25">
      <c r="A56558" s="1" t="s">
        <v>56565</v>
      </c>
      <c r="B56558">
        <v>23.799999999999972</v>
      </c>
      <c r="C56558">
        <v>14.680569968194256</v>
      </c>
      <c r="D56558">
        <v>8.4345487444496854</v>
      </c>
      <c r="E56558">
        <v>6.2460212237445649</v>
      </c>
      <c r="F56558">
        <v>-1</v>
      </c>
      <c r="G56558">
        <v>23.700000000000067</v>
      </c>
      <c r="H56558">
        <v>343750000</v>
      </c>
      <c r="I56558">
        <v>0</v>
      </c>
    </row>
    <row r="56559" spans="1:9" x14ac:dyDescent="0.25">
      <c r="A56559" s="1" t="s">
        <v>56566</v>
      </c>
      <c r="B56559">
        <v>24.841510769620573</v>
      </c>
      <c r="C56559">
        <v>14.185448320016398</v>
      </c>
      <c r="D56559">
        <v>8.1892148024021871</v>
      </c>
      <c r="E56559">
        <v>5.9962335176142112</v>
      </c>
      <c r="F56559">
        <v>-1</v>
      </c>
      <c r="G56559">
        <v>25.30000000000009</v>
      </c>
      <c r="H56559">
        <v>453125000</v>
      </c>
      <c r="I56559">
        <v>0</v>
      </c>
    </row>
    <row r="56560" spans="1:9" x14ac:dyDescent="0.25">
      <c r="A56560" s="1" t="s">
        <v>56567</v>
      </c>
      <c r="B56560">
        <v>34.357989250332068</v>
      </c>
      <c r="C56560">
        <v>42.679213284357047</v>
      </c>
      <c r="D56560">
        <v>23.512616960809446</v>
      </c>
      <c r="E56560">
        <v>19.166596323547587</v>
      </c>
      <c r="F56560">
        <v>1</v>
      </c>
      <c r="G56560">
        <v>40.600000000000307</v>
      </c>
      <c r="H56560">
        <v>703125000</v>
      </c>
      <c r="I56560">
        <v>0</v>
      </c>
    </row>
    <row r="56561" spans="1:9" x14ac:dyDescent="0.25">
      <c r="A56561" s="1" t="s">
        <v>56568</v>
      </c>
      <c r="B56561">
        <v>18.552228372296042</v>
      </c>
      <c r="C56561">
        <v>16.426871835579416</v>
      </c>
      <c r="D56561">
        <v>8.6208160282284183</v>
      </c>
      <c r="E56561">
        <v>7.8060558073509956</v>
      </c>
      <c r="F56561">
        <v>-1</v>
      </c>
      <c r="G56561">
        <v>0</v>
      </c>
      <c r="H56561">
        <v>375000000</v>
      </c>
      <c r="I56561">
        <v>1</v>
      </c>
    </row>
    <row r="56562" spans="1:9" x14ac:dyDescent="0.25">
      <c r="A56562" s="1" t="s">
        <v>56569</v>
      </c>
      <c r="B56562">
        <v>40.693396127243751</v>
      </c>
      <c r="C56562">
        <v>50.578329644860588</v>
      </c>
      <c r="D56562">
        <v>24.685176904791319</v>
      </c>
      <c r="E56562">
        <v>25.89315274006929</v>
      </c>
      <c r="F56562">
        <v>1</v>
      </c>
      <c r="G56562">
        <v>47.700000000000408</v>
      </c>
      <c r="H56562">
        <v>656250000</v>
      </c>
      <c r="I56562">
        <v>0</v>
      </c>
    </row>
    <row r="56563" spans="1:9" x14ac:dyDescent="0.25">
      <c r="A56563" s="1" t="s">
        <v>56570</v>
      </c>
      <c r="B56563">
        <v>42.796904248950852</v>
      </c>
      <c r="C56563">
        <v>55.116619372168756</v>
      </c>
      <c r="D56563">
        <v>30.091842173146205</v>
      </c>
      <c r="E56563">
        <v>25.024777199022598</v>
      </c>
      <c r="F56563">
        <v>1</v>
      </c>
      <c r="G56563">
        <v>49.500000000000433</v>
      </c>
      <c r="H56563">
        <v>828125000</v>
      </c>
      <c r="I56563">
        <v>0</v>
      </c>
    </row>
    <row r="56564" spans="1:9" x14ac:dyDescent="0.25">
      <c r="A56564" s="1" t="s">
        <v>56571</v>
      </c>
      <c r="B56564">
        <v>45.428580597890132</v>
      </c>
      <c r="C56564">
        <v>67.161008611891788</v>
      </c>
      <c r="D56564">
        <v>33.22246344963294</v>
      </c>
      <c r="E56564">
        <v>33.938545162258762</v>
      </c>
      <c r="F56564">
        <v>1</v>
      </c>
      <c r="G56564">
        <v>0</v>
      </c>
      <c r="H56564">
        <v>1015625000</v>
      </c>
      <c r="I56564">
        <v>0</v>
      </c>
    </row>
    <row r="56565" spans="1:9" x14ac:dyDescent="0.25">
      <c r="A56565" s="1" t="s">
        <v>56572</v>
      </c>
      <c r="B56565">
        <v>43.61757768951491</v>
      </c>
      <c r="C56565">
        <v>76.759165749584568</v>
      </c>
      <c r="D56565">
        <v>41.880820331061202</v>
      </c>
      <c r="E56565">
        <v>34.878345418523367</v>
      </c>
      <c r="F56565">
        <v>1</v>
      </c>
      <c r="G56565">
        <v>0</v>
      </c>
      <c r="H56565">
        <v>968750000</v>
      </c>
      <c r="I56565">
        <v>0</v>
      </c>
    </row>
    <row r="56566" spans="1:9" x14ac:dyDescent="0.25">
      <c r="A56566" s="1" t="s">
        <v>56573</v>
      </c>
      <c r="B56566">
        <v>21.5</v>
      </c>
      <c r="C56566">
        <v>3.0590301540601086</v>
      </c>
      <c r="D56566">
        <v>1.2556933630441867</v>
      </c>
      <c r="E56566">
        <v>1.8033367910159219</v>
      </c>
      <c r="F56566">
        <v>0.60093921842980969</v>
      </c>
      <c r="G56566">
        <v>21.400000000000034</v>
      </c>
      <c r="H56566">
        <v>312500000</v>
      </c>
      <c r="I56566">
        <v>0</v>
      </c>
    </row>
    <row r="56567" spans="1:9" x14ac:dyDescent="0.25">
      <c r="A56567" s="1" t="s">
        <v>56574</v>
      </c>
      <c r="B56567">
        <v>21.600000000000019</v>
      </c>
      <c r="C56567">
        <v>3.1668036255229439</v>
      </c>
      <c r="D56567">
        <v>1.3087034768014103</v>
      </c>
      <c r="E56567">
        <v>1.8581001487215336</v>
      </c>
      <c r="F56567">
        <v>0.58274098357854509</v>
      </c>
      <c r="G56567">
        <v>21.500000000000036</v>
      </c>
      <c r="H56567">
        <v>328125000</v>
      </c>
      <c r="I56567">
        <v>0</v>
      </c>
    </row>
    <row r="56568" spans="1:9" x14ac:dyDescent="0.25">
      <c r="A56568" s="1" t="s">
        <v>56575</v>
      </c>
      <c r="B56568">
        <v>20.999999999999989</v>
      </c>
      <c r="C56568">
        <v>2.3987857706585745</v>
      </c>
      <c r="D56568">
        <v>0.99733932505528866</v>
      </c>
      <c r="E56568">
        <v>1.4014464456032858</v>
      </c>
      <c r="F56568">
        <v>0.18834662579426142</v>
      </c>
      <c r="G56568">
        <v>20.900000000000027</v>
      </c>
      <c r="H56568">
        <v>328125000</v>
      </c>
      <c r="I56568">
        <v>0</v>
      </c>
    </row>
    <row r="56569" spans="1:9" x14ac:dyDescent="0.25">
      <c r="A56569" s="1" t="s">
        <v>56576</v>
      </c>
      <c r="B56569">
        <v>21.000000000000021</v>
      </c>
      <c r="C56569">
        <v>2.4109203678230808</v>
      </c>
      <c r="D56569">
        <v>1.0033212486609582</v>
      </c>
      <c r="E56569">
        <v>1.4075991191621227</v>
      </c>
      <c r="F56569">
        <v>0.18442478992448397</v>
      </c>
      <c r="G56569">
        <v>20.900000000000027</v>
      </c>
      <c r="H56569">
        <v>281250000</v>
      </c>
      <c r="I56569">
        <v>0</v>
      </c>
    </row>
    <row r="56570" spans="1:9" x14ac:dyDescent="0.25">
      <c r="A56570" s="1" t="s">
        <v>56577</v>
      </c>
      <c r="B56570">
        <v>34.455670623551939</v>
      </c>
      <c r="C56570">
        <v>34.257478120310147</v>
      </c>
      <c r="D56570">
        <v>19.081611033796168</v>
      </c>
      <c r="E56570">
        <v>15.175867086513986</v>
      </c>
      <c r="F56570">
        <v>-1</v>
      </c>
      <c r="G56570">
        <v>39.500000000000291</v>
      </c>
      <c r="H56570">
        <v>656250000</v>
      </c>
      <c r="I56570">
        <v>0</v>
      </c>
    </row>
    <row r="56571" spans="1:9" x14ac:dyDescent="0.25">
      <c r="A56571" s="1" t="s">
        <v>56578</v>
      </c>
      <c r="B56571">
        <v>35.762501148678929</v>
      </c>
      <c r="C56571">
        <v>46.280324800880358</v>
      </c>
      <c r="D56571">
        <v>21.864108998898601</v>
      </c>
      <c r="E56571">
        <v>24.416215801981799</v>
      </c>
      <c r="F56571">
        <v>1</v>
      </c>
      <c r="G56571">
        <v>40.600000000000307</v>
      </c>
      <c r="H56571">
        <v>609375000</v>
      </c>
      <c r="I56571">
        <v>0</v>
      </c>
    </row>
    <row r="56572" spans="1:9" x14ac:dyDescent="0.25">
      <c r="A56572" s="1" t="s">
        <v>56579</v>
      </c>
      <c r="B56572">
        <v>31.734350542620614</v>
      </c>
      <c r="C56572">
        <v>36.739925189719962</v>
      </c>
      <c r="D56572">
        <v>19.524902689626902</v>
      </c>
      <c r="E56572">
        <v>17.215022500093074</v>
      </c>
      <c r="F56572">
        <v>-1</v>
      </c>
      <c r="G56572">
        <v>37.400000000000261</v>
      </c>
      <c r="H56572">
        <v>625000000</v>
      </c>
      <c r="I56572">
        <v>0</v>
      </c>
    </row>
    <row r="56573" spans="1:9" x14ac:dyDescent="0.25">
      <c r="A56573" s="1" t="s">
        <v>56580</v>
      </c>
      <c r="B56573">
        <v>35.100470923191537</v>
      </c>
      <c r="C56573">
        <v>38.097489913237361</v>
      </c>
      <c r="D56573">
        <v>17.782297884972198</v>
      </c>
      <c r="E56573">
        <v>20.315192028265173</v>
      </c>
      <c r="F56573">
        <v>-1</v>
      </c>
      <c r="G56573">
        <v>41.600000000000321</v>
      </c>
      <c r="H56573">
        <v>640625000</v>
      </c>
      <c r="I56573">
        <v>0</v>
      </c>
    </row>
    <row r="56574" spans="1:9" x14ac:dyDescent="0.25">
      <c r="A56574" s="1" t="s">
        <v>56581</v>
      </c>
      <c r="B56574">
        <v>36.502603007777125</v>
      </c>
      <c r="C56574">
        <v>43.57148115756592</v>
      </c>
      <c r="D56574">
        <v>22.945430792584119</v>
      </c>
      <c r="E56574">
        <v>20.626050364981811</v>
      </c>
      <c r="F56574">
        <v>1</v>
      </c>
      <c r="G56574">
        <v>43.400000000000347</v>
      </c>
      <c r="H56574">
        <v>687500000</v>
      </c>
      <c r="I56574">
        <v>0</v>
      </c>
    </row>
    <row r="56575" spans="1:9" x14ac:dyDescent="0.25">
      <c r="A56575" s="1" t="s">
        <v>56582</v>
      </c>
      <c r="B56575">
        <v>34.058684741872028</v>
      </c>
      <c r="C56575">
        <v>35.560097284497616</v>
      </c>
      <c r="D56575">
        <v>19.08951291625344</v>
      </c>
      <c r="E56575">
        <v>16.470584368244161</v>
      </c>
      <c r="F56575">
        <v>1</v>
      </c>
      <c r="G56575">
        <v>41.000000000000313</v>
      </c>
      <c r="H56575">
        <v>687500000</v>
      </c>
      <c r="I56575">
        <v>0</v>
      </c>
    </row>
    <row r="56576" spans="1:9" x14ac:dyDescent="0.25">
      <c r="A56576" s="1" t="s">
        <v>56583</v>
      </c>
      <c r="B56576">
        <v>45.625060314021503</v>
      </c>
      <c r="C56576">
        <v>61.158671043018543</v>
      </c>
      <c r="D56576">
        <v>34.487370447818769</v>
      </c>
      <c r="E56576">
        <v>26.671300595199753</v>
      </c>
      <c r="F56576">
        <v>1</v>
      </c>
      <c r="G56576">
        <v>57.00000000000054</v>
      </c>
      <c r="H56576">
        <v>843750000</v>
      </c>
      <c r="I56576">
        <v>0</v>
      </c>
    </row>
    <row r="56577" spans="1:9" x14ac:dyDescent="0.25">
      <c r="A56577" s="1" t="s">
        <v>56584</v>
      </c>
      <c r="B56577">
        <v>45.867921736805293</v>
      </c>
      <c r="C56577">
        <v>57.597904145972031</v>
      </c>
      <c r="D56577">
        <v>32.718638469915824</v>
      </c>
      <c r="E56577">
        <v>24.879265676056193</v>
      </c>
      <c r="F56577">
        <v>1</v>
      </c>
      <c r="G56577">
        <v>56.400000000000531</v>
      </c>
      <c r="H56577">
        <v>968750000</v>
      </c>
      <c r="I56577">
        <v>0</v>
      </c>
    </row>
    <row r="56578" spans="1:9" x14ac:dyDescent="0.25">
      <c r="A56578" s="1" t="s">
        <v>56585</v>
      </c>
      <c r="B56578">
        <v>43.22705535479291</v>
      </c>
      <c r="C56578">
        <v>59.083164784518772</v>
      </c>
      <c r="D56578">
        <v>30.145749925869566</v>
      </c>
      <c r="E56578">
        <v>28.937414858649255</v>
      </c>
      <c r="F56578">
        <v>-1</v>
      </c>
      <c r="G56578">
        <v>53.600000000000492</v>
      </c>
      <c r="H56578">
        <v>890625000</v>
      </c>
      <c r="I56578">
        <v>0</v>
      </c>
    </row>
    <row r="56579" spans="1:9" x14ac:dyDescent="0.25">
      <c r="A56579" s="1" t="s">
        <v>56586</v>
      </c>
      <c r="B56579">
        <v>44.893775147333464</v>
      </c>
      <c r="C56579">
        <v>65.263221920062691</v>
      </c>
      <c r="D56579">
        <v>33.239715526410308</v>
      </c>
      <c r="E56579">
        <v>32.023506393652333</v>
      </c>
      <c r="F56579">
        <v>-1</v>
      </c>
      <c r="G56579">
        <v>55.700000000000522</v>
      </c>
      <c r="H56579">
        <v>843750000</v>
      </c>
      <c r="I56579">
        <v>0</v>
      </c>
    </row>
    <row r="56580" spans="1:9" x14ac:dyDescent="0.25">
      <c r="A56580" s="1" t="s">
        <v>56587</v>
      </c>
      <c r="B56580">
        <v>41.932517895726292</v>
      </c>
      <c r="C56580">
        <v>54.322676399557267</v>
      </c>
      <c r="D56580">
        <v>34.498841072833699</v>
      </c>
      <c r="E56580">
        <v>19.823835326723522</v>
      </c>
      <c r="F56580">
        <v>1</v>
      </c>
      <c r="G56580">
        <v>51.000000000000455</v>
      </c>
      <c r="H56580">
        <v>921875000</v>
      </c>
      <c r="I56580">
        <v>0</v>
      </c>
    </row>
    <row r="56581" spans="1:9" x14ac:dyDescent="0.25">
      <c r="A56581" s="1" t="s">
        <v>56588</v>
      </c>
      <c r="B56581">
        <v>42.918600057716183</v>
      </c>
      <c r="C56581">
        <v>57.21760281999417</v>
      </c>
      <c r="D56581">
        <v>26.54366350778502</v>
      </c>
      <c r="E56581">
        <v>30.673939312209118</v>
      </c>
      <c r="F56581">
        <v>-1</v>
      </c>
      <c r="G56581">
        <v>52.300000000000473</v>
      </c>
      <c r="H56581">
        <v>890625000</v>
      </c>
      <c r="I56581">
        <v>0</v>
      </c>
    </row>
    <row r="56582" spans="1:9" x14ac:dyDescent="0.25">
      <c r="A56582" s="1" t="s">
        <v>56589</v>
      </c>
      <c r="B56582">
        <v>36.609993390996031</v>
      </c>
      <c r="C56582">
        <v>42.258890972336438</v>
      </c>
      <c r="D56582">
        <v>19.333297271498594</v>
      </c>
      <c r="E56582">
        <v>22.925593700837833</v>
      </c>
      <c r="F56582">
        <v>1</v>
      </c>
      <c r="G56582">
        <v>42.300000000000331</v>
      </c>
      <c r="H56582">
        <v>687500000</v>
      </c>
      <c r="I56582">
        <v>0</v>
      </c>
    </row>
    <row r="56583" spans="1:9" x14ac:dyDescent="0.25">
      <c r="A56583" s="1" t="s">
        <v>56590</v>
      </c>
      <c r="B56583">
        <v>41.86454139257188</v>
      </c>
      <c r="C56583">
        <v>51.323011610818057</v>
      </c>
      <c r="D56583">
        <v>33.430437337643738</v>
      </c>
      <c r="E56583">
        <v>17.892574273174318</v>
      </c>
      <c r="F56583">
        <v>1</v>
      </c>
      <c r="G56583">
        <v>50.600000000000449</v>
      </c>
      <c r="H56583">
        <v>718750000</v>
      </c>
      <c r="I56583">
        <v>0</v>
      </c>
    </row>
    <row r="56584" spans="1:9" x14ac:dyDescent="0.25">
      <c r="A56584" s="1" t="s">
        <v>56591</v>
      </c>
      <c r="B56584">
        <v>35.691178484439448</v>
      </c>
      <c r="C56584">
        <v>37.850607951522058</v>
      </c>
      <c r="D56584">
        <v>20.33812968906178</v>
      </c>
      <c r="E56584">
        <v>17.512478262460277</v>
      </c>
      <c r="F56584">
        <v>-1</v>
      </c>
      <c r="G56584">
        <v>41.600000000000321</v>
      </c>
      <c r="H56584">
        <v>734375000</v>
      </c>
      <c r="I56584">
        <v>0</v>
      </c>
    </row>
    <row r="56585" spans="1:9" x14ac:dyDescent="0.25">
      <c r="A56585" s="1" t="s">
        <v>56592</v>
      </c>
      <c r="B56585">
        <v>35.426937710318015</v>
      </c>
      <c r="C56585">
        <v>43.205340279905514</v>
      </c>
      <c r="D56585">
        <v>23.017677520208188</v>
      </c>
      <c r="E56585">
        <v>20.187662759697375</v>
      </c>
      <c r="F56585">
        <v>-1</v>
      </c>
      <c r="G56585">
        <v>43.700000000000351</v>
      </c>
      <c r="H56585">
        <v>671875000</v>
      </c>
      <c r="I56585">
        <v>0</v>
      </c>
    </row>
    <row r="56586" spans="1:9" x14ac:dyDescent="0.25">
      <c r="A56586" s="1" t="s">
        <v>56593</v>
      </c>
      <c r="B56586">
        <v>41.622188889466941</v>
      </c>
      <c r="C56586">
        <v>57.797721021317592</v>
      </c>
      <c r="D56586">
        <v>28.002270045383419</v>
      </c>
      <c r="E56586">
        <v>29.795450975934145</v>
      </c>
      <c r="F56586">
        <v>1</v>
      </c>
      <c r="G56586">
        <v>50.100000000000442</v>
      </c>
      <c r="H56586">
        <v>718750000</v>
      </c>
      <c r="I56586">
        <v>0</v>
      </c>
    </row>
    <row r="56587" spans="1:9" x14ac:dyDescent="0.25">
      <c r="A56587" s="1" t="s">
        <v>56594</v>
      </c>
      <c r="B56587">
        <v>43.183110511971805</v>
      </c>
      <c r="C56587">
        <v>57.837241156408439</v>
      </c>
      <c r="D56587">
        <v>28.020555615454739</v>
      </c>
      <c r="E56587">
        <v>29.816685540953728</v>
      </c>
      <c r="F56587">
        <v>1</v>
      </c>
      <c r="G56587">
        <v>50.500000000000448</v>
      </c>
      <c r="H56587">
        <v>687500000</v>
      </c>
      <c r="I56587">
        <v>0</v>
      </c>
    </row>
    <row r="56588" spans="1:9" x14ac:dyDescent="0.25">
      <c r="A56588" s="1" t="s">
        <v>56595</v>
      </c>
      <c r="B56588">
        <v>21.499999999999957</v>
      </c>
      <c r="C56588">
        <v>2.41274007546455</v>
      </c>
      <c r="D56588">
        <v>1.5203549936697303</v>
      </c>
      <c r="E56588">
        <v>0.89238508179481979</v>
      </c>
      <c r="F56588">
        <v>-0.16270756558876043</v>
      </c>
      <c r="G56588">
        <v>21.400000000000034</v>
      </c>
      <c r="H56588">
        <v>343750000</v>
      </c>
      <c r="I56588">
        <v>0</v>
      </c>
    </row>
    <row r="56589" spans="1:9" x14ac:dyDescent="0.25">
      <c r="A56589" s="1" t="s">
        <v>56596</v>
      </c>
      <c r="B56589">
        <v>21.600000000000012</v>
      </c>
      <c r="C56589">
        <v>2.4430661246862111</v>
      </c>
      <c r="D56589">
        <v>1.5363020908844058</v>
      </c>
      <c r="E56589">
        <v>0.90676403380180526</v>
      </c>
      <c r="F56589">
        <v>-0.16795425233533301</v>
      </c>
      <c r="G56589">
        <v>21.500000000000036</v>
      </c>
      <c r="H56589">
        <v>390625000</v>
      </c>
      <c r="I56589">
        <v>0</v>
      </c>
    </row>
    <row r="56590" spans="1:9" x14ac:dyDescent="0.25">
      <c r="A56590" s="1" t="s">
        <v>56597</v>
      </c>
      <c r="B56590">
        <v>21.199999999999964</v>
      </c>
      <c r="C56590">
        <v>2.548425587008619</v>
      </c>
      <c r="D56590">
        <v>1.5478149022876271</v>
      </c>
      <c r="E56590">
        <v>1.0006106847209919</v>
      </c>
      <c r="F56590">
        <v>-0.15538926435908706</v>
      </c>
      <c r="G56590">
        <v>21.10000000000003</v>
      </c>
      <c r="H56590">
        <v>359375000</v>
      </c>
      <c r="I56590">
        <v>0</v>
      </c>
    </row>
    <row r="56591" spans="1:9" x14ac:dyDescent="0.25">
      <c r="A56591" s="1" t="s">
        <v>56598</v>
      </c>
      <c r="B56591">
        <v>21.199999999999985</v>
      </c>
      <c r="C56591">
        <v>2.5489644337739827</v>
      </c>
      <c r="D56591">
        <v>1.5474188239937821</v>
      </c>
      <c r="E56591">
        <v>1.0015456097802007</v>
      </c>
      <c r="F56591">
        <v>-0.15960529993611949</v>
      </c>
      <c r="G56591">
        <v>21.10000000000003</v>
      </c>
      <c r="H56591">
        <v>343750000</v>
      </c>
      <c r="I56591">
        <v>0</v>
      </c>
    </row>
    <row r="56592" spans="1:9" x14ac:dyDescent="0.25">
      <c r="A56592" s="1" t="s">
        <v>56599</v>
      </c>
      <c r="B56592">
        <v>32.170238639782163</v>
      </c>
      <c r="C56592">
        <v>39.747326744493904</v>
      </c>
      <c r="D56592">
        <v>20.640600817130387</v>
      </c>
      <c r="E56592">
        <v>19.106725927363549</v>
      </c>
      <c r="F56592">
        <v>1</v>
      </c>
      <c r="G56592">
        <v>35.100000000000229</v>
      </c>
      <c r="H56592">
        <v>531250000</v>
      </c>
      <c r="I56592">
        <v>0</v>
      </c>
    </row>
    <row r="56593" spans="1:9" x14ac:dyDescent="0.25">
      <c r="A56593" s="1" t="s">
        <v>56600</v>
      </c>
      <c r="B56593">
        <v>18.552228372295968</v>
      </c>
      <c r="C56593">
        <v>16.426871835578005</v>
      </c>
      <c r="D56593">
        <v>8.6208160282275603</v>
      </c>
      <c r="E56593">
        <v>7.8060558073504467</v>
      </c>
      <c r="F56593">
        <v>-1</v>
      </c>
      <c r="G56593">
        <v>0</v>
      </c>
      <c r="H56593">
        <v>312500000</v>
      </c>
      <c r="I56593">
        <v>1</v>
      </c>
    </row>
    <row r="56594" spans="1:9" x14ac:dyDescent="0.25">
      <c r="A56594" s="1" t="s">
        <v>56601</v>
      </c>
      <c r="B56594">
        <v>23.319404235866461</v>
      </c>
      <c r="C56594">
        <v>10.050471962922902</v>
      </c>
      <c r="D56594">
        <v>5.2433135956125403</v>
      </c>
      <c r="E56594">
        <v>4.8071583673103611</v>
      </c>
      <c r="F56594">
        <v>1</v>
      </c>
      <c r="G56594">
        <v>25.400000000000091</v>
      </c>
      <c r="H56594">
        <v>437500000</v>
      </c>
      <c r="I56594">
        <v>0</v>
      </c>
    </row>
    <row r="56595" spans="1:9" x14ac:dyDescent="0.25">
      <c r="A56595" s="1" t="s">
        <v>56602</v>
      </c>
      <c r="B56595">
        <v>23.31930448664605</v>
      </c>
      <c r="C56595">
        <v>10.050471634765527</v>
      </c>
      <c r="D56595">
        <v>5.2432888775692525</v>
      </c>
      <c r="E56595">
        <v>4.8071827571962764</v>
      </c>
      <c r="F56595">
        <v>1</v>
      </c>
      <c r="G56595">
        <v>25.400000000000091</v>
      </c>
      <c r="H56595">
        <v>375000000</v>
      </c>
      <c r="I56595">
        <v>0</v>
      </c>
    </row>
    <row r="56596" spans="1:9" x14ac:dyDescent="0.25">
      <c r="A56596" s="1" t="s">
        <v>56603</v>
      </c>
      <c r="B56596">
        <v>33.265706511952317</v>
      </c>
      <c r="C56596">
        <v>24.806342563451128</v>
      </c>
      <c r="D56596">
        <v>12.188402453067258</v>
      </c>
      <c r="E56596">
        <v>12.617940110383881</v>
      </c>
      <c r="F56596">
        <v>1</v>
      </c>
      <c r="G56596">
        <v>0</v>
      </c>
      <c r="H56596">
        <v>1000000000</v>
      </c>
      <c r="I56596">
        <v>0</v>
      </c>
    </row>
    <row r="56597" spans="1:9" x14ac:dyDescent="0.25">
      <c r="A56597" s="1" t="s">
        <v>56604</v>
      </c>
      <c r="B56597">
        <v>33.231147871617154</v>
      </c>
      <c r="C56597">
        <v>25.076785660090238</v>
      </c>
      <c r="D56597">
        <v>12.638947651826705</v>
      </c>
      <c r="E56597">
        <v>12.437838008263547</v>
      </c>
      <c r="F56597">
        <v>1</v>
      </c>
      <c r="G56597">
        <v>0</v>
      </c>
      <c r="H56597">
        <v>968750000</v>
      </c>
      <c r="I56597">
        <v>0</v>
      </c>
    </row>
    <row r="56598" spans="1:9" x14ac:dyDescent="0.25">
      <c r="A56598" s="1" t="s">
        <v>56605</v>
      </c>
      <c r="B56598">
        <v>23.186769026940553</v>
      </c>
      <c r="C56598">
        <v>9.0809868598750914</v>
      </c>
      <c r="D56598">
        <v>4.7939119369313357</v>
      </c>
      <c r="E56598">
        <v>4.2870749229437548</v>
      </c>
      <c r="F56598">
        <v>1</v>
      </c>
      <c r="G56598">
        <v>25.400000000000091</v>
      </c>
      <c r="H56598">
        <v>484375000</v>
      </c>
      <c r="I56598">
        <v>0</v>
      </c>
    </row>
    <row r="56599" spans="1:9" x14ac:dyDescent="0.25">
      <c r="A56599" s="1" t="s">
        <v>56606</v>
      </c>
      <c r="B56599">
        <v>23.199549220339506</v>
      </c>
      <c r="C56599">
        <v>9.1220007469125175</v>
      </c>
      <c r="D56599">
        <v>4.8202375164288043</v>
      </c>
      <c r="E56599">
        <v>4.3017632304837203</v>
      </c>
      <c r="F56599">
        <v>1</v>
      </c>
      <c r="G56599">
        <v>25.400000000000091</v>
      </c>
      <c r="H56599">
        <v>359375000</v>
      </c>
      <c r="I56599">
        <v>0</v>
      </c>
    </row>
    <row r="56600" spans="1:9" x14ac:dyDescent="0.25">
      <c r="A56600" s="1" t="s">
        <v>56607</v>
      </c>
      <c r="B56600">
        <v>33.691027334636154</v>
      </c>
      <c r="C56600">
        <v>31.314229823328482</v>
      </c>
      <c r="D56600">
        <v>16.381962406163375</v>
      </c>
      <c r="E56600">
        <v>14.932267417165102</v>
      </c>
      <c r="F56600">
        <v>1</v>
      </c>
      <c r="G56600">
        <v>0</v>
      </c>
      <c r="H56600">
        <v>953125000</v>
      </c>
      <c r="I56600">
        <v>0</v>
      </c>
    </row>
    <row r="56601" spans="1:9" x14ac:dyDescent="0.25">
      <c r="A56601" s="1" t="s">
        <v>56608</v>
      </c>
      <c r="B56601">
        <v>25.385419603517743</v>
      </c>
      <c r="C56601">
        <v>12.946027870228964</v>
      </c>
      <c r="D56601">
        <v>7.0133531536860607</v>
      </c>
      <c r="E56601">
        <v>5.9326747165429037</v>
      </c>
      <c r="F56601">
        <v>1</v>
      </c>
      <c r="G56601">
        <v>28.700000000000138</v>
      </c>
      <c r="H56601">
        <v>468750000</v>
      </c>
      <c r="I56601">
        <v>0</v>
      </c>
    </row>
    <row r="56602" spans="1:9" x14ac:dyDescent="0.25">
      <c r="A56602" s="1" t="s">
        <v>56609</v>
      </c>
      <c r="B56602">
        <v>19.99999999999995</v>
      </c>
      <c r="C56602">
        <v>1.6580558831976275</v>
      </c>
      <c r="D56602">
        <v>0.54812671196077112</v>
      </c>
      <c r="E56602">
        <v>1.1099291712368564</v>
      </c>
      <c r="F56602">
        <v>-0.30728824081585637</v>
      </c>
      <c r="G56602">
        <v>19.900000000000013</v>
      </c>
      <c r="H56602">
        <v>281250000</v>
      </c>
      <c r="I56602">
        <v>0</v>
      </c>
    </row>
    <row r="56603" spans="1:9" x14ac:dyDescent="0.25">
      <c r="A56603" s="1" t="s">
        <v>56610</v>
      </c>
      <c r="B56603">
        <v>19.999999999999968</v>
      </c>
      <c r="C56603">
        <v>1.6231543044046544</v>
      </c>
      <c r="D56603">
        <v>0.53218990307403091</v>
      </c>
      <c r="E56603">
        <v>1.0909644013306234</v>
      </c>
      <c r="F56603">
        <v>-0.3107245242948542</v>
      </c>
      <c r="G56603">
        <v>19.900000000000013</v>
      </c>
      <c r="H56603">
        <v>343750000</v>
      </c>
      <c r="I56603">
        <v>0</v>
      </c>
    </row>
    <row r="56604" spans="1:9" x14ac:dyDescent="0.25">
      <c r="A56604" s="1" t="s">
        <v>56611</v>
      </c>
      <c r="B56604">
        <v>20.299999999999979</v>
      </c>
      <c r="C56604">
        <v>2.6377253962667182</v>
      </c>
      <c r="D56604">
        <v>0.92561068469172625</v>
      </c>
      <c r="E56604">
        <v>1.712114711574992</v>
      </c>
      <c r="F56604">
        <v>-0.22634003616903886</v>
      </c>
      <c r="G56604">
        <v>20.200000000000017</v>
      </c>
      <c r="H56604">
        <v>312500000</v>
      </c>
      <c r="I56604">
        <v>0</v>
      </c>
    </row>
    <row r="56605" spans="1:9" x14ac:dyDescent="0.25">
      <c r="A56605" s="1" t="s">
        <v>56612</v>
      </c>
      <c r="B56605">
        <v>20.299999999999955</v>
      </c>
      <c r="C56605">
        <v>2.5842754438884477</v>
      </c>
      <c r="D56605">
        <v>0.8993565753948296</v>
      </c>
      <c r="E56605">
        <v>1.684918868493618</v>
      </c>
      <c r="F56605">
        <v>-0.21848650967265026</v>
      </c>
      <c r="G56605">
        <v>20.200000000000017</v>
      </c>
      <c r="H56605">
        <v>296875000</v>
      </c>
      <c r="I56605">
        <v>0</v>
      </c>
    </row>
    <row r="56606" spans="1:9" x14ac:dyDescent="0.25">
      <c r="A56606" s="1" t="s">
        <v>56613</v>
      </c>
      <c r="B56606">
        <v>47.171291062821751</v>
      </c>
      <c r="C56606">
        <v>82.182691334980817</v>
      </c>
      <c r="D56606">
        <v>44.83177357277512</v>
      </c>
      <c r="E56606">
        <v>37.350917762205782</v>
      </c>
      <c r="F56606">
        <v>-1</v>
      </c>
      <c r="G56606">
        <v>0</v>
      </c>
      <c r="H56606">
        <v>1093750000</v>
      </c>
      <c r="I56606">
        <v>0</v>
      </c>
    </row>
    <row r="56607" spans="1:9" x14ac:dyDescent="0.25">
      <c r="A56607" s="1" t="s">
        <v>56614</v>
      </c>
      <c r="B56607">
        <v>36.889654300418968</v>
      </c>
      <c r="C56607">
        <v>43.99524905662598</v>
      </c>
      <c r="D56607">
        <v>23.14719914662448</v>
      </c>
      <c r="E56607">
        <v>20.8480499100015</v>
      </c>
      <c r="F56607">
        <v>-1</v>
      </c>
      <c r="G56607">
        <v>0</v>
      </c>
      <c r="H56607">
        <v>1109375000</v>
      </c>
      <c r="I56607">
        <v>0</v>
      </c>
    </row>
    <row r="56608" spans="1:9" x14ac:dyDescent="0.25">
      <c r="A56608" s="1" t="s">
        <v>56615</v>
      </c>
      <c r="B56608">
        <v>33.486071426250163</v>
      </c>
      <c r="C56608">
        <v>38.751556245538438</v>
      </c>
      <c r="D56608">
        <v>14.146463266184663</v>
      </c>
      <c r="E56608">
        <v>24.605092979353785</v>
      </c>
      <c r="F56608">
        <v>-1</v>
      </c>
      <c r="G56608">
        <v>0</v>
      </c>
      <c r="H56608">
        <v>828125000</v>
      </c>
      <c r="I56608">
        <v>1</v>
      </c>
    </row>
    <row r="56609" spans="1:9" x14ac:dyDescent="0.25">
      <c r="A56609" s="1" t="s">
        <v>56616</v>
      </c>
      <c r="B56609">
        <v>45.427333272150726</v>
      </c>
      <c r="C56609">
        <v>69.997497235257313</v>
      </c>
      <c r="D56609">
        <v>35.31107331599268</v>
      </c>
      <c r="E56609">
        <v>34.68642391926462</v>
      </c>
      <c r="F56609">
        <v>-1</v>
      </c>
      <c r="G56609">
        <v>0</v>
      </c>
      <c r="H56609">
        <v>906250000</v>
      </c>
      <c r="I56609">
        <v>0</v>
      </c>
    </row>
    <row r="56610" spans="1:9" x14ac:dyDescent="0.25">
      <c r="A56610" s="1" t="s">
        <v>56617</v>
      </c>
      <c r="B56610">
        <v>23.175101074180077</v>
      </c>
      <c r="C56610">
        <v>9.7372464327407684</v>
      </c>
      <c r="D56610">
        <v>8.0937123117355512</v>
      </c>
      <c r="E56610">
        <v>1.6435341210052137</v>
      </c>
      <c r="F56610">
        <v>1</v>
      </c>
      <c r="G56610">
        <v>25.30000000000009</v>
      </c>
      <c r="H56610">
        <v>375000000</v>
      </c>
      <c r="I56610">
        <v>0</v>
      </c>
    </row>
    <row r="56611" spans="1:9" x14ac:dyDescent="0.25">
      <c r="A56611" s="1" t="s">
        <v>56618</v>
      </c>
      <c r="B56611">
        <v>23.100395447376265</v>
      </c>
      <c r="C56611">
        <v>9.9266141522051736</v>
      </c>
      <c r="D56611">
        <v>5.1929405950826215</v>
      </c>
      <c r="E56611">
        <v>4.7336735571225521</v>
      </c>
      <c r="F56611">
        <v>1</v>
      </c>
      <c r="G56611">
        <v>25.500000000000092</v>
      </c>
      <c r="H56611">
        <v>453125000</v>
      </c>
      <c r="I56611">
        <v>0</v>
      </c>
    </row>
    <row r="56612" spans="1:9" x14ac:dyDescent="0.25">
      <c r="A56612" s="1" t="s">
        <v>56619</v>
      </c>
      <c r="B56612">
        <v>31.317539164101948</v>
      </c>
      <c r="C56612">
        <v>22.820233056993072</v>
      </c>
      <c r="D56612">
        <v>11.329612195236248</v>
      </c>
      <c r="E56612">
        <v>11.490620861756824</v>
      </c>
      <c r="F56612">
        <v>-0.50915130506639317</v>
      </c>
      <c r="G56612">
        <v>0</v>
      </c>
      <c r="H56612">
        <v>1046875000</v>
      </c>
      <c r="I56612">
        <v>0</v>
      </c>
    </row>
    <row r="56613" spans="1:9" x14ac:dyDescent="0.25">
      <c r="A56613" s="1" t="s">
        <v>56620</v>
      </c>
      <c r="B56613">
        <v>22.433393983569296</v>
      </c>
      <c r="C56613">
        <v>9.8677419932611556</v>
      </c>
      <c r="D56613">
        <v>5.2376177306026577</v>
      </c>
      <c r="E56613">
        <v>4.6301242626584971</v>
      </c>
      <c r="F56613">
        <v>1</v>
      </c>
      <c r="G56613">
        <v>0</v>
      </c>
      <c r="H56613">
        <v>406250000</v>
      </c>
      <c r="I56613">
        <v>1</v>
      </c>
    </row>
    <row r="56614" spans="1:9" x14ac:dyDescent="0.25">
      <c r="A56614" s="1" t="s">
        <v>56621</v>
      </c>
      <c r="B56614">
        <v>22.699999999999971</v>
      </c>
      <c r="C56614">
        <v>4.8878333934849021</v>
      </c>
      <c r="D56614">
        <v>1.2657185935403259</v>
      </c>
      <c r="E56614">
        <v>3.6221147999445766</v>
      </c>
      <c r="F56614">
        <v>0.62507865772563953</v>
      </c>
      <c r="G56614">
        <v>22.600000000000051</v>
      </c>
      <c r="H56614">
        <v>359375000</v>
      </c>
      <c r="I56614">
        <v>0</v>
      </c>
    </row>
    <row r="56615" spans="1:9" x14ac:dyDescent="0.25">
      <c r="A56615" s="1" t="s">
        <v>56622</v>
      </c>
      <c r="B56615">
        <v>22.7</v>
      </c>
      <c r="C56615">
        <v>4.998573510100643</v>
      </c>
      <c r="D56615">
        <v>1.3203963259305729</v>
      </c>
      <c r="E56615">
        <v>3.6781771841700706</v>
      </c>
      <c r="F56615">
        <v>0.58034063129486757</v>
      </c>
      <c r="G56615">
        <v>22.600000000000051</v>
      </c>
      <c r="H56615">
        <v>281250000</v>
      </c>
      <c r="I56615">
        <v>0</v>
      </c>
    </row>
    <row r="56616" spans="1:9" x14ac:dyDescent="0.25">
      <c r="A56616" s="1" t="s">
        <v>56623</v>
      </c>
      <c r="B56616">
        <v>21.599999999999959</v>
      </c>
      <c r="C56616">
        <v>3.8190597355061966</v>
      </c>
      <c r="D56616">
        <v>0.98621658165051862</v>
      </c>
      <c r="E56616">
        <v>2.832843153855678</v>
      </c>
      <c r="F56616">
        <v>-0.19824859286867236</v>
      </c>
      <c r="G56616">
        <v>21.500000000000036</v>
      </c>
      <c r="H56616">
        <v>328125000</v>
      </c>
      <c r="I56616">
        <v>0</v>
      </c>
    </row>
    <row r="56617" spans="1:9" x14ac:dyDescent="0.25">
      <c r="A56617" s="1" t="s">
        <v>56624</v>
      </c>
      <c r="B56617">
        <v>21.599999999999966</v>
      </c>
      <c r="C56617">
        <v>3.8066571288723212</v>
      </c>
      <c r="D56617">
        <v>0.99316797580154503</v>
      </c>
      <c r="E56617">
        <v>2.8134891530707762</v>
      </c>
      <c r="F56617">
        <v>-0.19825234830441918</v>
      </c>
      <c r="G56617">
        <v>21.500000000000036</v>
      </c>
      <c r="H56617">
        <v>328125000</v>
      </c>
      <c r="I56617">
        <v>0</v>
      </c>
    </row>
    <row r="56618" spans="1:9" x14ac:dyDescent="0.25">
      <c r="A56618" s="1" t="s">
        <v>56625</v>
      </c>
      <c r="B56618">
        <v>20.000000000000004</v>
      </c>
      <c r="C56618">
        <v>5.6196259435484563E-2</v>
      </c>
      <c r="D56618">
        <v>1.348915171417131E-2</v>
      </c>
      <c r="E56618">
        <v>4.2707107721313253E-2</v>
      </c>
      <c r="F56618">
        <v>-2.4442068768182779E-2</v>
      </c>
      <c r="G56618">
        <v>19.900000000000013</v>
      </c>
      <c r="H56618">
        <v>281250000</v>
      </c>
      <c r="I56618">
        <v>0</v>
      </c>
    </row>
    <row r="56619" spans="1:9" x14ac:dyDescent="0.25">
      <c r="A56619" s="1" t="s">
        <v>56626</v>
      </c>
      <c r="B56619">
        <v>20</v>
      </c>
      <c r="C56619">
        <v>8.1359809502945524E-2</v>
      </c>
      <c r="D56619">
        <v>1.8601376000462189E-2</v>
      </c>
      <c r="E56619">
        <v>6.2758433502483335E-2</v>
      </c>
      <c r="F56619">
        <v>-3.3078242767353938E-2</v>
      </c>
      <c r="G56619">
        <v>19.900000000000013</v>
      </c>
      <c r="H56619">
        <v>343750000</v>
      </c>
      <c r="I56619">
        <v>0</v>
      </c>
    </row>
    <row r="56620" spans="1:9" x14ac:dyDescent="0.25">
      <c r="A56620" s="1" t="s">
        <v>56627</v>
      </c>
      <c r="B56620">
        <v>19.999999999999996</v>
      </c>
      <c r="C56620">
        <v>3.0594266172264017E-2</v>
      </c>
      <c r="D56620">
        <v>1.0846233094236712E-2</v>
      </c>
      <c r="E56620">
        <v>1.9748033078027305E-2</v>
      </c>
      <c r="F56620">
        <v>-1.3637238486631453E-2</v>
      </c>
      <c r="G56620">
        <v>19.900000000000013</v>
      </c>
      <c r="H56620">
        <v>296875000</v>
      </c>
      <c r="I56620">
        <v>0</v>
      </c>
    </row>
    <row r="56621" spans="1:9" x14ac:dyDescent="0.25">
      <c r="A56621" s="1" t="s">
        <v>56628</v>
      </c>
      <c r="B56621">
        <v>19.999999999999908</v>
      </c>
      <c r="C56621">
        <v>2.6479804359786918E-2</v>
      </c>
      <c r="D56621">
        <v>9.1809491010810262E-3</v>
      </c>
      <c r="E56621">
        <v>1.7298855258705892E-2</v>
      </c>
      <c r="F56621">
        <v>-1.4042485824606654E-2</v>
      </c>
      <c r="G56621">
        <v>19.900000000000013</v>
      </c>
      <c r="H56621">
        <v>375000000</v>
      </c>
      <c r="I56621">
        <v>0</v>
      </c>
    </row>
    <row r="56622" spans="1:9" x14ac:dyDescent="0.25">
      <c r="A56622" s="1" t="s">
        <v>56629</v>
      </c>
      <c r="B56622">
        <v>19.999999999999929</v>
      </c>
      <c r="C56622">
        <v>0.63839926279656822</v>
      </c>
      <c r="D56622">
        <v>0.25166254378068986</v>
      </c>
      <c r="E56622">
        <v>0.38673671901587836</v>
      </c>
      <c r="F56622">
        <v>3.1969141427018677E-2</v>
      </c>
      <c r="G56622">
        <v>19.900000000000013</v>
      </c>
      <c r="H56622">
        <v>312500000</v>
      </c>
      <c r="I56622">
        <v>0</v>
      </c>
    </row>
    <row r="56623" spans="1:9" x14ac:dyDescent="0.25">
      <c r="A56623" s="1" t="s">
        <v>56630</v>
      </c>
      <c r="B56623">
        <v>19.999999999999993</v>
      </c>
      <c r="C56623">
        <v>0.6085708826881655</v>
      </c>
      <c r="D56623">
        <v>0.24059832725746944</v>
      </c>
      <c r="E56623">
        <v>0.36797255543069607</v>
      </c>
      <c r="F56623">
        <v>3.0643182023634363E-2</v>
      </c>
      <c r="G56623">
        <v>19.900000000000013</v>
      </c>
      <c r="H56623">
        <v>375000000</v>
      </c>
      <c r="I56623">
        <v>0</v>
      </c>
    </row>
    <row r="56624" spans="1:9" x14ac:dyDescent="0.25">
      <c r="A56624" s="1" t="s">
        <v>56631</v>
      </c>
      <c r="B56624">
        <v>41.399900283671052</v>
      </c>
      <c r="C56624">
        <v>60.448693974564129</v>
      </c>
      <c r="D56624">
        <v>29.518263012448202</v>
      </c>
      <c r="E56624">
        <v>30.930430962115924</v>
      </c>
      <c r="F56624">
        <v>-1</v>
      </c>
      <c r="G56624">
        <v>0</v>
      </c>
      <c r="H56624">
        <v>875000000</v>
      </c>
      <c r="I56624">
        <v>0</v>
      </c>
    </row>
    <row r="56625" spans="1:9" x14ac:dyDescent="0.25">
      <c r="A56625" s="1" t="s">
        <v>56632</v>
      </c>
      <c r="B56625">
        <v>47.933803920764838</v>
      </c>
      <c r="C56625">
        <v>72.02140261202878</v>
      </c>
      <c r="D56625">
        <v>31.289163328530638</v>
      </c>
      <c r="E56625">
        <v>40.732239283498203</v>
      </c>
      <c r="F56625">
        <v>-1</v>
      </c>
      <c r="G56625">
        <v>59.900000000000581</v>
      </c>
      <c r="H56625">
        <v>875000000</v>
      </c>
      <c r="I56625">
        <v>0</v>
      </c>
    </row>
    <row r="56626" spans="1:9" x14ac:dyDescent="0.25">
      <c r="A56626" s="1" t="s">
        <v>56633</v>
      </c>
      <c r="B56626">
        <v>22.84436938913138</v>
      </c>
      <c r="C56626">
        <v>8.373248507842785</v>
      </c>
      <c r="D56626">
        <v>3.8581128500601367</v>
      </c>
      <c r="E56626">
        <v>4.5151356577826522</v>
      </c>
      <c r="F56626">
        <v>-1</v>
      </c>
      <c r="G56626">
        <v>25.800000000000097</v>
      </c>
      <c r="H56626">
        <v>343750000</v>
      </c>
      <c r="I56626">
        <v>0</v>
      </c>
    </row>
    <row r="56627" spans="1:9" x14ac:dyDescent="0.25">
      <c r="A56627" s="1" t="s">
        <v>56634</v>
      </c>
      <c r="B56627">
        <v>23.262646593201733</v>
      </c>
      <c r="C56627">
        <v>10.764865848397413</v>
      </c>
      <c r="D56627">
        <v>5.1137298392723665</v>
      </c>
      <c r="E56627">
        <v>5.6511360091250467</v>
      </c>
      <c r="F56627">
        <v>-1</v>
      </c>
      <c r="G56627">
        <v>25.400000000000091</v>
      </c>
      <c r="H56627">
        <v>468750000</v>
      </c>
      <c r="I56627">
        <v>0</v>
      </c>
    </row>
    <row r="56628" spans="1:9" x14ac:dyDescent="0.25">
      <c r="A56628" s="1" t="s">
        <v>56635</v>
      </c>
      <c r="B56628">
        <v>19.999999999999989</v>
      </c>
      <c r="C56628">
        <v>0.18485656244833537</v>
      </c>
      <c r="D56628">
        <v>0.14700740455773342</v>
      </c>
      <c r="E56628">
        <v>3.7849157890601948E-2</v>
      </c>
      <c r="F56628">
        <v>5.7735945433083025E-2</v>
      </c>
      <c r="G56628">
        <v>19.900000000000013</v>
      </c>
      <c r="H56628">
        <v>359375000</v>
      </c>
      <c r="I56628">
        <v>0</v>
      </c>
    </row>
    <row r="56629" spans="1:9" x14ac:dyDescent="0.25">
      <c r="A56629" s="1" t="s">
        <v>56636</v>
      </c>
      <c r="B56629">
        <v>20.000000000000004</v>
      </c>
      <c r="C56629">
        <v>0.24096375649483237</v>
      </c>
      <c r="D56629">
        <v>0.18883008059416229</v>
      </c>
      <c r="E56629">
        <v>5.2133675900670085E-2</v>
      </c>
      <c r="F56629">
        <v>6.8210570980434149E-2</v>
      </c>
      <c r="G56629">
        <v>19.900000000000013</v>
      </c>
      <c r="H56629">
        <v>359375000</v>
      </c>
      <c r="I56629">
        <v>0</v>
      </c>
    </row>
    <row r="56630" spans="1:9" x14ac:dyDescent="0.25">
      <c r="A56630" s="1" t="s">
        <v>56637</v>
      </c>
      <c r="B56630">
        <v>20.000000000000004</v>
      </c>
      <c r="C56630">
        <v>0.2084831044640989</v>
      </c>
      <c r="D56630">
        <v>0.16153239137471198</v>
      </c>
      <c r="E56630">
        <v>4.695071308938692E-2</v>
      </c>
      <c r="F56630">
        <v>7.0738878689400764E-2</v>
      </c>
      <c r="G56630">
        <v>19.900000000000013</v>
      </c>
      <c r="H56630">
        <v>328125000</v>
      </c>
      <c r="I56630">
        <v>0</v>
      </c>
    </row>
    <row r="56631" spans="1:9" x14ac:dyDescent="0.25">
      <c r="A56631" s="1" t="s">
        <v>56638</v>
      </c>
      <c r="B56631">
        <v>20.000000000000004</v>
      </c>
      <c r="C56631">
        <v>0.21596271176041837</v>
      </c>
      <c r="D56631">
        <v>0.16861898210079573</v>
      </c>
      <c r="E56631">
        <v>4.7343729659622635E-2</v>
      </c>
      <c r="F56631">
        <v>7.8005581576767735E-2</v>
      </c>
      <c r="G56631">
        <v>19.900000000000013</v>
      </c>
      <c r="H56631">
        <v>343750000</v>
      </c>
      <c r="I56631">
        <v>0</v>
      </c>
    </row>
    <row r="56632" spans="1:9" x14ac:dyDescent="0.25">
      <c r="A56632" s="1" t="s">
        <v>56639</v>
      </c>
      <c r="B56632">
        <v>19.999999999999982</v>
      </c>
      <c r="C56632">
        <v>0.25139814265728422</v>
      </c>
      <c r="D56632">
        <v>0.16837020494745358</v>
      </c>
      <c r="E56632">
        <v>8.3027937709830635E-2</v>
      </c>
      <c r="F56632">
        <v>4.6404132530529552E-2</v>
      </c>
      <c r="G56632">
        <v>19.900000000000013</v>
      </c>
      <c r="H56632">
        <v>343750000</v>
      </c>
      <c r="I56632">
        <v>0</v>
      </c>
    </row>
    <row r="56633" spans="1:9" x14ac:dyDescent="0.25">
      <c r="A56633" s="1" t="s">
        <v>56640</v>
      </c>
      <c r="B56633">
        <v>19.999999999999986</v>
      </c>
      <c r="C56633">
        <v>0.24310763672964519</v>
      </c>
      <c r="D56633">
        <v>0.16415884842201267</v>
      </c>
      <c r="E56633">
        <v>7.8948788307632523E-2</v>
      </c>
      <c r="F56633">
        <v>4.764854375352634E-2</v>
      </c>
      <c r="G56633">
        <v>19.900000000000013</v>
      </c>
      <c r="H56633">
        <v>375000000</v>
      </c>
      <c r="I56633">
        <v>0</v>
      </c>
    </row>
    <row r="56634" spans="1:9" x14ac:dyDescent="0.25">
      <c r="A56634" s="1" t="s">
        <v>56641</v>
      </c>
      <c r="B56634">
        <v>26.088843220964819</v>
      </c>
      <c r="C56634">
        <v>24.03314290078724</v>
      </c>
      <c r="D56634">
        <v>11.597282199604399</v>
      </c>
      <c r="E56634">
        <v>12.435860701182829</v>
      </c>
      <c r="F56634">
        <v>1</v>
      </c>
      <c r="G56634">
        <v>0</v>
      </c>
      <c r="H56634">
        <v>468750000</v>
      </c>
      <c r="I56634">
        <v>1</v>
      </c>
    </row>
    <row r="56635" spans="1:9" x14ac:dyDescent="0.25">
      <c r="A56635" s="1" t="s">
        <v>56642</v>
      </c>
      <c r="B56635">
        <v>21.657371020835864</v>
      </c>
      <c r="C56635">
        <v>10.133751843551032</v>
      </c>
      <c r="D56635">
        <v>4.8368364383427185</v>
      </c>
      <c r="E56635">
        <v>5.2969154052083089</v>
      </c>
      <c r="F56635">
        <v>1</v>
      </c>
      <c r="G56635">
        <v>0</v>
      </c>
      <c r="H56635">
        <v>406250000</v>
      </c>
      <c r="I56635">
        <v>1</v>
      </c>
    </row>
    <row r="56636" spans="1:9" x14ac:dyDescent="0.25">
      <c r="A56636" s="1" t="s">
        <v>56643</v>
      </c>
      <c r="B56636">
        <v>35.409004808642131</v>
      </c>
      <c r="C56636">
        <v>29.288563943543494</v>
      </c>
      <c r="D56636">
        <v>12.414938958894897</v>
      </c>
      <c r="E56636">
        <v>16.873624984648579</v>
      </c>
      <c r="F56636">
        <v>-1</v>
      </c>
      <c r="G56636">
        <v>0</v>
      </c>
      <c r="H56636">
        <v>1062500000</v>
      </c>
      <c r="I56636">
        <v>0</v>
      </c>
    </row>
    <row r="56637" spans="1:9" x14ac:dyDescent="0.25">
      <c r="A56637" s="1" t="s">
        <v>56644</v>
      </c>
      <c r="B56637">
        <v>26.01182682037026</v>
      </c>
      <c r="C56637">
        <v>10.859152261335977</v>
      </c>
      <c r="D56637">
        <v>6.5006453157440856</v>
      </c>
      <c r="E56637">
        <v>4.3585069455918859</v>
      </c>
      <c r="F56637">
        <v>1</v>
      </c>
      <c r="G56637">
        <v>28.200000000000131</v>
      </c>
      <c r="H56637">
        <v>468750000</v>
      </c>
      <c r="I56637">
        <v>0</v>
      </c>
    </row>
    <row r="56638" spans="1:9" x14ac:dyDescent="0.25">
      <c r="A56638" s="1" t="s">
        <v>56645</v>
      </c>
      <c r="B56638">
        <v>23.581312930360966</v>
      </c>
      <c r="C56638">
        <v>10.121548395632862</v>
      </c>
      <c r="D56638">
        <v>5.5822110390163999</v>
      </c>
      <c r="E56638">
        <v>4.5393373566164614</v>
      </c>
      <c r="F56638">
        <v>-1</v>
      </c>
      <c r="G56638">
        <v>25.200000000000088</v>
      </c>
      <c r="H56638">
        <v>421875000</v>
      </c>
      <c r="I56638">
        <v>0</v>
      </c>
    </row>
    <row r="56639" spans="1:9" x14ac:dyDescent="0.25">
      <c r="A56639" s="1" t="s">
        <v>56646</v>
      </c>
      <c r="B56639">
        <v>24.063827535755273</v>
      </c>
      <c r="C56639">
        <v>10.234540209356982</v>
      </c>
      <c r="D56639">
        <v>6.1412595817163709</v>
      </c>
      <c r="E56639">
        <v>4.0932806276406097</v>
      </c>
      <c r="F56639">
        <v>-1</v>
      </c>
      <c r="G56639">
        <v>24.800000000000082</v>
      </c>
      <c r="H56639">
        <v>437500000</v>
      </c>
      <c r="I56639">
        <v>0</v>
      </c>
    </row>
    <row r="56640" spans="1:9" x14ac:dyDescent="0.25">
      <c r="A56640" s="1" t="s">
        <v>56647</v>
      </c>
      <c r="B56640">
        <v>45.013785750480672</v>
      </c>
      <c r="C56640">
        <v>73.129360928757507</v>
      </c>
      <c r="D56640">
        <v>30.915231716882779</v>
      </c>
      <c r="E56640">
        <v>42.214129211874706</v>
      </c>
      <c r="F56640">
        <v>-1</v>
      </c>
      <c r="G56640">
        <v>0</v>
      </c>
      <c r="H56640">
        <v>984375000</v>
      </c>
      <c r="I56640">
        <v>0</v>
      </c>
    </row>
    <row r="56641" spans="1:9" x14ac:dyDescent="0.25">
      <c r="A56641" s="1" t="s">
        <v>56648</v>
      </c>
      <c r="B56641">
        <v>48.703985230597837</v>
      </c>
      <c r="C56641">
        <v>68.485649601292366</v>
      </c>
      <c r="D56641">
        <v>32.675456858272852</v>
      </c>
      <c r="E56641">
        <v>35.810192743019485</v>
      </c>
      <c r="F56641">
        <v>-1</v>
      </c>
      <c r="G56641">
        <v>59.600000000000577</v>
      </c>
      <c r="H56641">
        <v>875000000</v>
      </c>
      <c r="I56641">
        <v>0</v>
      </c>
    </row>
    <row r="56642" spans="1:9" x14ac:dyDescent="0.25">
      <c r="A56642" s="1" t="s">
        <v>56649</v>
      </c>
      <c r="B56642">
        <v>40.845018291272169</v>
      </c>
      <c r="C56642">
        <v>55.431530648151828</v>
      </c>
      <c r="D56642">
        <v>27.85114469734582</v>
      </c>
      <c r="E56642">
        <v>27.580385950806011</v>
      </c>
      <c r="F56642">
        <v>-1</v>
      </c>
      <c r="G56642">
        <v>49.300000000000431</v>
      </c>
      <c r="H56642">
        <v>750000000</v>
      </c>
      <c r="I56642">
        <v>0</v>
      </c>
    </row>
    <row r="56643" spans="1:9" x14ac:dyDescent="0.25">
      <c r="A56643" s="1" t="s">
        <v>56650</v>
      </c>
      <c r="B56643">
        <v>40.301648646604491</v>
      </c>
      <c r="C56643">
        <v>54.652619042808404</v>
      </c>
      <c r="D56643">
        <v>24.321444452749247</v>
      </c>
      <c r="E56643">
        <v>30.331174590059177</v>
      </c>
      <c r="F56643">
        <v>-1</v>
      </c>
      <c r="G56643">
        <v>49.300000000000431</v>
      </c>
      <c r="H56643">
        <v>890625000</v>
      </c>
      <c r="I56643">
        <v>0</v>
      </c>
    </row>
    <row r="56644" spans="1:9" x14ac:dyDescent="0.25">
      <c r="A56644" s="1" t="s">
        <v>56651</v>
      </c>
      <c r="B56644">
        <v>36.411004796309676</v>
      </c>
      <c r="C56644">
        <v>47.5083706057219</v>
      </c>
      <c r="D56644">
        <v>20.75786689391385</v>
      </c>
      <c r="E56644">
        <v>26.75050371180804</v>
      </c>
      <c r="F56644">
        <v>1</v>
      </c>
      <c r="G56644">
        <v>41.200000000000315</v>
      </c>
      <c r="H56644">
        <v>609375000</v>
      </c>
      <c r="I56644">
        <v>0</v>
      </c>
    </row>
    <row r="56645" spans="1:9" x14ac:dyDescent="0.25">
      <c r="A56645" s="1" t="s">
        <v>56652</v>
      </c>
      <c r="B56645">
        <v>35.301954162719667</v>
      </c>
      <c r="C56645">
        <v>44.412820866569724</v>
      </c>
      <c r="D56645">
        <v>25.490211747371859</v>
      </c>
      <c r="E56645">
        <v>18.922609119197876</v>
      </c>
      <c r="F56645">
        <v>1</v>
      </c>
      <c r="G56645">
        <v>42.400000000000333</v>
      </c>
      <c r="H56645">
        <v>687500000</v>
      </c>
      <c r="I56645">
        <v>0</v>
      </c>
    </row>
    <row r="56646" spans="1:9" x14ac:dyDescent="0.25">
      <c r="A56646" s="1" t="s">
        <v>56653</v>
      </c>
      <c r="B56646">
        <v>31.588364071307478</v>
      </c>
      <c r="C56646">
        <v>30.134738470156165</v>
      </c>
      <c r="D56646">
        <v>18.352845535239556</v>
      </c>
      <c r="E56646">
        <v>11.781892934916604</v>
      </c>
      <c r="F56646">
        <v>1</v>
      </c>
      <c r="G56646">
        <v>37.400000000000261</v>
      </c>
      <c r="H56646">
        <v>562500000</v>
      </c>
      <c r="I56646">
        <v>0</v>
      </c>
    </row>
    <row r="56647" spans="1:9" x14ac:dyDescent="0.25">
      <c r="A56647" s="1" t="s">
        <v>56654</v>
      </c>
      <c r="B56647">
        <v>29.800809674116024</v>
      </c>
      <c r="C56647">
        <v>24.533508294582024</v>
      </c>
      <c r="D56647">
        <v>12.424255140393109</v>
      </c>
      <c r="E56647">
        <v>12.109253154188913</v>
      </c>
      <c r="F56647">
        <v>1</v>
      </c>
      <c r="G56647">
        <v>33.500000000000206</v>
      </c>
      <c r="H56647">
        <v>593750000</v>
      </c>
      <c r="I56647">
        <v>0</v>
      </c>
    </row>
    <row r="56648" spans="1:9" x14ac:dyDescent="0.25">
      <c r="A56648" s="1" t="s">
        <v>56655</v>
      </c>
      <c r="B56648">
        <v>27.379539755807329</v>
      </c>
      <c r="C56648">
        <v>17.132654565426456</v>
      </c>
      <c r="D56648">
        <v>8.708052705699652</v>
      </c>
      <c r="E56648">
        <v>8.4246018597267991</v>
      </c>
      <c r="F56648">
        <v>1</v>
      </c>
      <c r="G56648">
        <v>29.500000000000149</v>
      </c>
      <c r="H56648">
        <v>437500000</v>
      </c>
      <c r="I56648">
        <v>0</v>
      </c>
    </row>
    <row r="56649" spans="1:9" x14ac:dyDescent="0.25">
      <c r="A56649" s="1" t="s">
        <v>56656</v>
      </c>
      <c r="B56649">
        <v>27.965101544351825</v>
      </c>
      <c r="C56649">
        <v>25.01284166777026</v>
      </c>
      <c r="D56649">
        <v>12.65431240308801</v>
      </c>
      <c r="E56649">
        <v>12.358529264682252</v>
      </c>
      <c r="F56649">
        <v>1</v>
      </c>
      <c r="G56649">
        <v>31.300000000000175</v>
      </c>
      <c r="H56649">
        <v>593750000</v>
      </c>
      <c r="I56649">
        <v>0</v>
      </c>
    </row>
    <row r="56650" spans="1:9" x14ac:dyDescent="0.25">
      <c r="A56650" s="1" t="s">
        <v>56657</v>
      </c>
      <c r="B56650">
        <v>41.98992159071031</v>
      </c>
      <c r="C56650">
        <v>58.462724812735694</v>
      </c>
      <c r="D56650">
        <v>32.215743157346438</v>
      </c>
      <c r="E56650">
        <v>26.246981655389291</v>
      </c>
      <c r="F56650">
        <v>1</v>
      </c>
      <c r="G56650">
        <v>50.100000000000442</v>
      </c>
      <c r="H56650">
        <v>812500000</v>
      </c>
      <c r="I56650">
        <v>0</v>
      </c>
    </row>
    <row r="56651" spans="1:9" x14ac:dyDescent="0.25">
      <c r="A56651" s="1" t="s">
        <v>56658</v>
      </c>
      <c r="B56651">
        <v>38.608172458056771</v>
      </c>
      <c r="C56651">
        <v>54.375217445053728</v>
      </c>
      <c r="D56651">
        <v>23.87495098058605</v>
      </c>
      <c r="E56651">
        <v>30.500266464467661</v>
      </c>
      <c r="F56651">
        <v>1</v>
      </c>
      <c r="G56651">
        <v>47.400000000000404</v>
      </c>
      <c r="H56651">
        <v>843750000</v>
      </c>
      <c r="I56651">
        <v>0</v>
      </c>
    </row>
    <row r="56652" spans="1:9" x14ac:dyDescent="0.25">
      <c r="A56652" s="1" t="s">
        <v>56659</v>
      </c>
      <c r="B56652">
        <v>33.490274380972494</v>
      </c>
      <c r="C56652">
        <v>33.208371271210595</v>
      </c>
      <c r="D56652">
        <v>16.454245991232494</v>
      </c>
      <c r="E56652">
        <v>16.754125279978108</v>
      </c>
      <c r="F56652">
        <v>1</v>
      </c>
      <c r="G56652">
        <v>40.400000000000304</v>
      </c>
      <c r="H56652">
        <v>687500000</v>
      </c>
      <c r="I56652">
        <v>0</v>
      </c>
    </row>
    <row r="56653" spans="1:9" x14ac:dyDescent="0.25">
      <c r="A56653" s="1" t="s">
        <v>56660</v>
      </c>
      <c r="B56653">
        <v>35.756771227533427</v>
      </c>
      <c r="C56653">
        <v>40.648142488327366</v>
      </c>
      <c r="D56653">
        <v>20.172481817675187</v>
      </c>
      <c r="E56653">
        <v>20.47566067065214</v>
      </c>
      <c r="F56653">
        <v>1</v>
      </c>
      <c r="G56653">
        <v>44.30000000000036</v>
      </c>
      <c r="H56653">
        <v>859375000</v>
      </c>
      <c r="I56653">
        <v>0</v>
      </c>
    </row>
    <row r="56654" spans="1:9" x14ac:dyDescent="0.25">
      <c r="A56654" s="1" t="s">
        <v>56661</v>
      </c>
      <c r="B56654">
        <v>29.981277274840725</v>
      </c>
      <c r="C56654">
        <v>26.308231550197124</v>
      </c>
      <c r="D56654">
        <v>12.996031676199948</v>
      </c>
      <c r="E56654">
        <v>13.312199873997187</v>
      </c>
      <c r="F56654">
        <v>1</v>
      </c>
      <c r="G56654">
        <v>34.600000000000222</v>
      </c>
      <c r="H56654">
        <v>546875000</v>
      </c>
      <c r="I56654">
        <v>0</v>
      </c>
    </row>
    <row r="56655" spans="1:9" x14ac:dyDescent="0.25">
      <c r="A56655" s="1" t="s">
        <v>56662</v>
      </c>
      <c r="B56655">
        <v>30.023375098688042</v>
      </c>
      <c r="C56655">
        <v>23.268805268849498</v>
      </c>
      <c r="D56655">
        <v>11.470688747461038</v>
      </c>
      <c r="E56655">
        <v>11.798116521388456</v>
      </c>
      <c r="F56655">
        <v>1</v>
      </c>
      <c r="G56655">
        <v>34.200000000000216</v>
      </c>
      <c r="H56655">
        <v>562500000</v>
      </c>
      <c r="I56655">
        <v>0</v>
      </c>
    </row>
    <row r="56656" spans="1:9" x14ac:dyDescent="0.25">
      <c r="A56656" s="1" t="s">
        <v>56663</v>
      </c>
      <c r="B56656">
        <v>33.774815372008661</v>
      </c>
      <c r="C56656">
        <v>38.608804352828393</v>
      </c>
      <c r="D56656">
        <v>19.152320687330423</v>
      </c>
      <c r="E56656">
        <v>19.456483665497977</v>
      </c>
      <c r="F56656">
        <v>1</v>
      </c>
      <c r="G56656">
        <v>41.100000000000314</v>
      </c>
      <c r="H56656">
        <v>671875000</v>
      </c>
      <c r="I56656">
        <v>0</v>
      </c>
    </row>
    <row r="56657" spans="1:9" x14ac:dyDescent="0.25">
      <c r="A56657" s="1" t="s">
        <v>56664</v>
      </c>
      <c r="B56657">
        <v>33.730850952447618</v>
      </c>
      <c r="C56657">
        <v>30.159988229582918</v>
      </c>
      <c r="D56657">
        <v>11.785762869140616</v>
      </c>
      <c r="E56657">
        <v>18.374225360442338</v>
      </c>
      <c r="F56657">
        <v>-1</v>
      </c>
      <c r="G56657">
        <v>40.000000000000298</v>
      </c>
      <c r="H56657">
        <v>656250000</v>
      </c>
      <c r="I56657">
        <v>0</v>
      </c>
    </row>
    <row r="56658" spans="1:9" x14ac:dyDescent="0.25">
      <c r="A56658" s="1" t="s">
        <v>56665</v>
      </c>
      <c r="B56658">
        <v>45.143967740562395</v>
      </c>
      <c r="C56658">
        <v>72.876262937204658</v>
      </c>
      <c r="D56658">
        <v>33.201077154431154</v>
      </c>
      <c r="E56658">
        <v>39.675185782773482</v>
      </c>
      <c r="F56658">
        <v>1</v>
      </c>
      <c r="G56658">
        <v>55.60000000000052</v>
      </c>
      <c r="H56658">
        <v>921875000</v>
      </c>
      <c r="I56658">
        <v>0</v>
      </c>
    </row>
    <row r="56659" spans="1:9" x14ac:dyDescent="0.25">
      <c r="A56659" s="1" t="s">
        <v>56666</v>
      </c>
      <c r="B56659">
        <v>46.665759255302717</v>
      </c>
      <c r="C56659">
        <v>79.099037641200056</v>
      </c>
      <c r="D56659">
        <v>39.441933300309408</v>
      </c>
      <c r="E56659">
        <v>39.657104340890726</v>
      </c>
      <c r="F56659">
        <v>1</v>
      </c>
      <c r="G56659">
        <v>58.900000000000567</v>
      </c>
      <c r="H56659">
        <v>1015625000</v>
      </c>
      <c r="I56659">
        <v>0</v>
      </c>
    </row>
    <row r="56660" spans="1:9" x14ac:dyDescent="0.25">
      <c r="A56660" s="1" t="s">
        <v>56667</v>
      </c>
      <c r="B56660">
        <v>39.426942105147916</v>
      </c>
      <c r="C56660">
        <v>49.651771481175956</v>
      </c>
      <c r="D56660">
        <v>25.005922589826586</v>
      </c>
      <c r="E56660">
        <v>24.645848891349317</v>
      </c>
      <c r="F56660">
        <v>-1</v>
      </c>
      <c r="G56660">
        <v>47.100000000000399</v>
      </c>
      <c r="H56660">
        <v>890625000</v>
      </c>
      <c r="I56660">
        <v>0</v>
      </c>
    </row>
    <row r="56661" spans="1:9" x14ac:dyDescent="0.25">
      <c r="A56661" s="1" t="s">
        <v>56668</v>
      </c>
      <c r="B56661">
        <v>37.21422415206672</v>
      </c>
      <c r="C56661">
        <v>46.037373020020915</v>
      </c>
      <c r="D56661">
        <v>23.200109476889725</v>
      </c>
      <c r="E56661">
        <v>22.83726354313119</v>
      </c>
      <c r="F56661">
        <v>-1</v>
      </c>
      <c r="G56661">
        <v>45.400000000000375</v>
      </c>
      <c r="H56661">
        <v>703125000</v>
      </c>
      <c r="I56661">
        <v>0</v>
      </c>
    </row>
    <row r="56662" spans="1:9" x14ac:dyDescent="0.25">
      <c r="A56662" s="1" t="s">
        <v>56669</v>
      </c>
      <c r="B56662">
        <v>31.633001429324693</v>
      </c>
      <c r="C56662">
        <v>28.959276587992079</v>
      </c>
      <c r="D56662">
        <v>11.528621216395416</v>
      </c>
      <c r="E56662">
        <v>17.430655371596671</v>
      </c>
      <c r="F56662">
        <v>1</v>
      </c>
      <c r="G56662">
        <v>35.500000000000234</v>
      </c>
      <c r="H56662">
        <v>625000000</v>
      </c>
      <c r="I56662">
        <v>0</v>
      </c>
    </row>
    <row r="56663" spans="1:9" x14ac:dyDescent="0.25">
      <c r="A56663" s="1" t="s">
        <v>56670</v>
      </c>
      <c r="B56663">
        <v>30.722784536185511</v>
      </c>
      <c r="C56663">
        <v>24.176515488335486</v>
      </c>
      <c r="D56663">
        <v>12.282915118777069</v>
      </c>
      <c r="E56663">
        <v>11.893600369558424</v>
      </c>
      <c r="F56663">
        <v>1</v>
      </c>
      <c r="G56663">
        <v>35.600000000000236</v>
      </c>
      <c r="H56663">
        <v>546875000</v>
      </c>
      <c r="I56663">
        <v>0</v>
      </c>
    </row>
    <row r="56664" spans="1:9" x14ac:dyDescent="0.25">
      <c r="A56664" s="1" t="s">
        <v>56671</v>
      </c>
      <c r="B56664">
        <v>29.136462310290458</v>
      </c>
      <c r="C56664">
        <v>20.42828522933365</v>
      </c>
      <c r="D56664">
        <v>13.544032144363843</v>
      </c>
      <c r="E56664">
        <v>6.8842530849698074</v>
      </c>
      <c r="F56664">
        <v>-1</v>
      </c>
      <c r="G56664">
        <v>31.70000000000018</v>
      </c>
      <c r="H56664">
        <v>578125000</v>
      </c>
      <c r="I56664">
        <v>0</v>
      </c>
    </row>
    <row r="56665" spans="1:9" x14ac:dyDescent="0.25">
      <c r="A56665" s="1" t="s">
        <v>56672</v>
      </c>
      <c r="B56665">
        <v>29.312777149681242</v>
      </c>
      <c r="C56665">
        <v>23.697235519400657</v>
      </c>
      <c r="D56665">
        <v>15.181432061796276</v>
      </c>
      <c r="E56665">
        <v>8.5158034576043864</v>
      </c>
      <c r="F56665">
        <v>-1</v>
      </c>
      <c r="G56665">
        <v>32.500000000000192</v>
      </c>
      <c r="H56665">
        <v>468750000</v>
      </c>
      <c r="I56665">
        <v>0</v>
      </c>
    </row>
    <row r="56666" spans="1:9" x14ac:dyDescent="0.25">
      <c r="A56666" s="1" t="s">
        <v>56673</v>
      </c>
      <c r="B56666">
        <v>38.90079750673636</v>
      </c>
      <c r="C56666">
        <v>50.542483602638583</v>
      </c>
      <c r="D56666">
        <v>21.995988048295207</v>
      </c>
      <c r="E56666">
        <v>28.546495554343398</v>
      </c>
      <c r="F56666">
        <v>-1</v>
      </c>
      <c r="G56666">
        <v>47.000000000000398</v>
      </c>
      <c r="H56666">
        <v>796875000</v>
      </c>
      <c r="I56666">
        <v>0</v>
      </c>
    </row>
    <row r="56667" spans="1:9" x14ac:dyDescent="0.25">
      <c r="A56667" s="1" t="s">
        <v>56674</v>
      </c>
      <c r="B56667">
        <v>36.650616795844364</v>
      </c>
      <c r="C56667">
        <v>44.47863804576258</v>
      </c>
      <c r="D56667">
        <v>22.130892477597413</v>
      </c>
      <c r="E56667">
        <v>22.347745568165188</v>
      </c>
      <c r="F56667">
        <v>1</v>
      </c>
      <c r="G56667">
        <v>44.500000000000362</v>
      </c>
      <c r="H56667">
        <v>781250000</v>
      </c>
      <c r="I56667">
        <v>0</v>
      </c>
    </row>
    <row r="56668" spans="1:9" x14ac:dyDescent="0.25">
      <c r="A56668" s="1" t="s">
        <v>56675</v>
      </c>
      <c r="B56668">
        <v>32.291682281727951</v>
      </c>
      <c r="C56668">
        <v>32.077472456987103</v>
      </c>
      <c r="D56668">
        <v>15.909701224358734</v>
      </c>
      <c r="E56668">
        <v>16.167771232628375</v>
      </c>
      <c r="F56668">
        <v>1</v>
      </c>
      <c r="G56668">
        <v>40.400000000000304</v>
      </c>
      <c r="H56668">
        <v>718750000</v>
      </c>
      <c r="I56668">
        <v>0</v>
      </c>
    </row>
    <row r="56669" spans="1:9" x14ac:dyDescent="0.25">
      <c r="A56669" s="1" t="s">
        <v>56676</v>
      </c>
      <c r="B56669">
        <v>32.478995770177931</v>
      </c>
      <c r="C56669">
        <v>33.235198864347169</v>
      </c>
      <c r="D56669">
        <v>16.500454431043984</v>
      </c>
      <c r="E56669">
        <v>16.734744433303185</v>
      </c>
      <c r="F56669">
        <v>1</v>
      </c>
      <c r="G56669">
        <v>39.200000000000287</v>
      </c>
      <c r="H56669">
        <v>640625000</v>
      </c>
      <c r="I56669">
        <v>0</v>
      </c>
    </row>
    <row r="56670" spans="1:9" x14ac:dyDescent="0.25">
      <c r="A56670" s="1" t="s">
        <v>56677</v>
      </c>
      <c r="B56670">
        <v>29.874639250603447</v>
      </c>
      <c r="C56670">
        <v>27.543117358310063</v>
      </c>
      <c r="D56670">
        <v>16.772251332343927</v>
      </c>
      <c r="E56670">
        <v>10.770866025966134</v>
      </c>
      <c r="F56670">
        <v>1</v>
      </c>
      <c r="G56670">
        <v>34.000000000000213</v>
      </c>
      <c r="H56670">
        <v>500000000</v>
      </c>
      <c r="I56670">
        <v>0</v>
      </c>
    </row>
    <row r="56671" spans="1:9" x14ac:dyDescent="0.25">
      <c r="A56671" s="1" t="s">
        <v>56678</v>
      </c>
      <c r="B56671">
        <v>28.690897900622712</v>
      </c>
      <c r="C56671">
        <v>23.717434488792883</v>
      </c>
      <c r="D56671">
        <v>11.741817178503982</v>
      </c>
      <c r="E56671">
        <v>11.975617310288909</v>
      </c>
      <c r="F56671">
        <v>1</v>
      </c>
      <c r="G56671">
        <v>31.70000000000018</v>
      </c>
      <c r="H56671">
        <v>500000000</v>
      </c>
      <c r="I56671">
        <v>0</v>
      </c>
    </row>
    <row r="56672" spans="1:9" x14ac:dyDescent="0.25">
      <c r="A56672" s="1" t="s">
        <v>56679</v>
      </c>
      <c r="B56672">
        <v>29.767186985834737</v>
      </c>
      <c r="C56672">
        <v>28.006967609475403</v>
      </c>
      <c r="D56672">
        <v>13.886419783753562</v>
      </c>
      <c r="E56672">
        <v>14.12054782572185</v>
      </c>
      <c r="F56672">
        <v>1</v>
      </c>
      <c r="G56672">
        <v>35.500000000000234</v>
      </c>
      <c r="H56672">
        <v>562500000</v>
      </c>
      <c r="I56672">
        <v>0</v>
      </c>
    </row>
    <row r="56673" spans="1:9" x14ac:dyDescent="0.25">
      <c r="A56673" s="1" t="s">
        <v>56680</v>
      </c>
      <c r="B56673">
        <v>36.575127257366468</v>
      </c>
      <c r="C56673">
        <v>48.462171995981883</v>
      </c>
      <c r="D56673">
        <v>21.270355456047174</v>
      </c>
      <c r="E56673">
        <v>27.191816539934734</v>
      </c>
      <c r="F56673">
        <v>-1</v>
      </c>
      <c r="G56673">
        <v>43.60000000000035</v>
      </c>
      <c r="H56673">
        <v>703125000</v>
      </c>
      <c r="I56673">
        <v>0</v>
      </c>
    </row>
    <row r="56674" spans="1:9" x14ac:dyDescent="0.25">
      <c r="A56674" s="1" t="s">
        <v>56681</v>
      </c>
      <c r="B56674">
        <v>39.482262529888921</v>
      </c>
      <c r="C56674">
        <v>56.609303103030484</v>
      </c>
      <c r="D56674">
        <v>31.542750184625401</v>
      </c>
      <c r="E56674">
        <v>25.066552918405048</v>
      </c>
      <c r="F56674">
        <v>-1</v>
      </c>
      <c r="G56674">
        <v>51.000000000000455</v>
      </c>
      <c r="H56674">
        <v>921875000</v>
      </c>
      <c r="I56674">
        <v>0</v>
      </c>
    </row>
    <row r="56675" spans="1:9" x14ac:dyDescent="0.25">
      <c r="A56675" s="1" t="s">
        <v>56682</v>
      </c>
      <c r="B56675">
        <v>38.035614090918934</v>
      </c>
      <c r="C56675">
        <v>51.151378287520842</v>
      </c>
      <c r="D56675">
        <v>28.813257660800009</v>
      </c>
      <c r="E56675">
        <v>22.338120626720883</v>
      </c>
      <c r="F56675">
        <v>-1</v>
      </c>
      <c r="G56675">
        <v>49.500000000000433</v>
      </c>
      <c r="H56675">
        <v>812500000</v>
      </c>
      <c r="I56675">
        <v>0</v>
      </c>
    </row>
    <row r="56676" spans="1:9" x14ac:dyDescent="0.25">
      <c r="A56676" s="1" t="s">
        <v>56683</v>
      </c>
      <c r="B56676">
        <v>34.520696629510091</v>
      </c>
      <c r="C56676">
        <v>40.833737195727537</v>
      </c>
      <c r="D56676">
        <v>23.657506264998514</v>
      </c>
      <c r="E56676">
        <v>17.176230930729012</v>
      </c>
      <c r="F56676">
        <v>1</v>
      </c>
      <c r="G56676">
        <v>39.900000000000297</v>
      </c>
      <c r="H56676">
        <v>781250000</v>
      </c>
      <c r="I56676">
        <v>0</v>
      </c>
    </row>
    <row r="56677" spans="1:9" x14ac:dyDescent="0.25">
      <c r="A56677" s="1" t="s">
        <v>56684</v>
      </c>
      <c r="B56677">
        <v>35.102963522929088</v>
      </c>
      <c r="C56677">
        <v>38.329787983657837</v>
      </c>
      <c r="D56677">
        <v>19.26702080377585</v>
      </c>
      <c r="E56677">
        <v>19.062767179882005</v>
      </c>
      <c r="F56677">
        <v>-1</v>
      </c>
      <c r="G56677">
        <v>39.600000000000293</v>
      </c>
      <c r="H56677">
        <v>703125000</v>
      </c>
      <c r="I56677">
        <v>0</v>
      </c>
    </row>
    <row r="56678" spans="1:9" x14ac:dyDescent="0.25">
      <c r="A56678" s="1" t="s">
        <v>56685</v>
      </c>
      <c r="B56678">
        <v>28.726115663078868</v>
      </c>
      <c r="C56678">
        <v>20.785592604999785</v>
      </c>
      <c r="D56678">
        <v>10.49922720183009</v>
      </c>
      <c r="E56678">
        <v>10.2863654031697</v>
      </c>
      <c r="F56678">
        <v>1</v>
      </c>
      <c r="G56678">
        <v>33.600000000000207</v>
      </c>
      <c r="H56678">
        <v>609375000</v>
      </c>
      <c r="I56678">
        <v>0</v>
      </c>
    </row>
    <row r="56679" spans="1:9" x14ac:dyDescent="0.25">
      <c r="A56679" s="1" t="s">
        <v>56686</v>
      </c>
      <c r="B56679">
        <v>27.898787128125932</v>
      </c>
      <c r="C56679">
        <v>21.583136189393258</v>
      </c>
      <c r="D56679">
        <v>10.895272747611914</v>
      </c>
      <c r="E56679">
        <v>10.687863441781328</v>
      </c>
      <c r="F56679">
        <v>-1</v>
      </c>
      <c r="G56679">
        <v>31.900000000000183</v>
      </c>
      <c r="H56679">
        <v>484375000</v>
      </c>
      <c r="I56679">
        <v>0</v>
      </c>
    </row>
    <row r="56680" spans="1:9" x14ac:dyDescent="0.25">
      <c r="A56680" s="1" t="s">
        <v>56687</v>
      </c>
      <c r="B56680">
        <v>28.937965920714934</v>
      </c>
      <c r="C56680">
        <v>25.675639907889014</v>
      </c>
      <c r="D56680">
        <v>12.947226261288192</v>
      </c>
      <c r="E56680">
        <v>12.728413646600824</v>
      </c>
      <c r="F56680">
        <v>-1</v>
      </c>
      <c r="G56680">
        <v>32.300000000000189</v>
      </c>
      <c r="H56680">
        <v>546875000</v>
      </c>
      <c r="I56680">
        <v>0</v>
      </c>
    </row>
    <row r="56681" spans="1:9" x14ac:dyDescent="0.25">
      <c r="A56681" s="1" t="s">
        <v>56688</v>
      </c>
      <c r="B56681">
        <v>26.741122936667388</v>
      </c>
      <c r="C56681">
        <v>20.277685276521016</v>
      </c>
      <c r="D56681">
        <v>10.247969394056764</v>
      </c>
      <c r="E56681">
        <v>10.029715882464256</v>
      </c>
      <c r="F56681">
        <v>-1</v>
      </c>
      <c r="G56681">
        <v>30.400000000000162</v>
      </c>
      <c r="H56681">
        <v>500000000</v>
      </c>
      <c r="I56681">
        <v>0</v>
      </c>
    </row>
    <row r="56682" spans="1:9" x14ac:dyDescent="0.25">
      <c r="A56682" s="1" t="s">
        <v>56689</v>
      </c>
      <c r="B56682">
        <v>42.395968097469641</v>
      </c>
      <c r="C56682">
        <v>53.587297811776175</v>
      </c>
      <c r="D56682">
        <v>26.601747608510017</v>
      </c>
      <c r="E56682">
        <v>26.985550203266115</v>
      </c>
      <c r="F56682">
        <v>-1</v>
      </c>
      <c r="G56682">
        <v>49.400000000000432</v>
      </c>
      <c r="H56682">
        <v>828125000</v>
      </c>
      <c r="I56682">
        <v>0</v>
      </c>
    </row>
    <row r="56683" spans="1:9" x14ac:dyDescent="0.25">
      <c r="A56683" s="1" t="s">
        <v>56690</v>
      </c>
      <c r="B56683">
        <v>42.400985986652472</v>
      </c>
      <c r="C56683">
        <v>55.919039445029284</v>
      </c>
      <c r="D56683">
        <v>24.623985994254159</v>
      </c>
      <c r="E56683">
        <v>31.295053450775157</v>
      </c>
      <c r="F56683">
        <v>1</v>
      </c>
      <c r="G56683">
        <v>49.300000000000431</v>
      </c>
      <c r="H56683">
        <v>875000000</v>
      </c>
      <c r="I56683">
        <v>0</v>
      </c>
    </row>
    <row r="56684" spans="1:9" x14ac:dyDescent="0.25">
      <c r="A56684" s="1" t="s">
        <v>56691</v>
      </c>
      <c r="B56684">
        <v>36.054598338266722</v>
      </c>
      <c r="C56684">
        <v>33.515633539477506</v>
      </c>
      <c r="D56684">
        <v>16.566490011158635</v>
      </c>
      <c r="E56684">
        <v>16.949143528318881</v>
      </c>
      <c r="F56684">
        <v>1</v>
      </c>
      <c r="G56684">
        <v>42.300000000000331</v>
      </c>
      <c r="H56684">
        <v>671875000</v>
      </c>
      <c r="I56684">
        <v>0</v>
      </c>
    </row>
    <row r="56685" spans="1:9" x14ac:dyDescent="0.25">
      <c r="A56685" s="1" t="s">
        <v>56692</v>
      </c>
      <c r="B56685">
        <v>37.07336643504302</v>
      </c>
      <c r="C56685">
        <v>42.220999890031003</v>
      </c>
      <c r="D56685">
        <v>20.910519732444634</v>
      </c>
      <c r="E56685">
        <v>21.310480157586348</v>
      </c>
      <c r="F56685">
        <v>1</v>
      </c>
      <c r="G56685">
        <v>43.700000000000351</v>
      </c>
      <c r="H56685">
        <v>750000000</v>
      </c>
      <c r="I56685">
        <v>0</v>
      </c>
    </row>
    <row r="56686" spans="1:9" x14ac:dyDescent="0.25">
      <c r="A56686" s="1" t="s">
        <v>56693</v>
      </c>
      <c r="B56686">
        <v>33.619270029729613</v>
      </c>
      <c r="C56686">
        <v>34.586589990984571</v>
      </c>
      <c r="D56686">
        <v>17.088357484565105</v>
      </c>
      <c r="E56686">
        <v>17.498232506419445</v>
      </c>
      <c r="F56686">
        <v>1</v>
      </c>
      <c r="G56686">
        <v>38.900000000000283</v>
      </c>
      <c r="H56686">
        <v>562500000</v>
      </c>
      <c r="I56686">
        <v>0</v>
      </c>
    </row>
    <row r="56687" spans="1:9" x14ac:dyDescent="0.25">
      <c r="A56687" s="1" t="s">
        <v>56694</v>
      </c>
      <c r="B56687">
        <v>31.867349392272018</v>
      </c>
      <c r="C56687">
        <v>27.893622932073093</v>
      </c>
      <c r="D56687">
        <v>13.745853544038145</v>
      </c>
      <c r="E56687">
        <v>14.147769388034968</v>
      </c>
      <c r="F56687">
        <v>1</v>
      </c>
      <c r="G56687">
        <v>37.000000000000256</v>
      </c>
      <c r="H56687">
        <v>515625000</v>
      </c>
      <c r="I56687">
        <v>0</v>
      </c>
    </row>
    <row r="56688" spans="1:9" x14ac:dyDescent="0.25">
      <c r="A56688" s="1" t="s">
        <v>56695</v>
      </c>
      <c r="B56688">
        <v>25.650567845976571</v>
      </c>
      <c r="C56688">
        <v>14.473999898003909</v>
      </c>
      <c r="D56688">
        <v>10.471692820951615</v>
      </c>
      <c r="E56688">
        <v>4.0023070770522846</v>
      </c>
      <c r="F56688">
        <v>1</v>
      </c>
      <c r="G56688">
        <v>30.600000000000165</v>
      </c>
      <c r="H56688">
        <v>500000000</v>
      </c>
      <c r="I56688">
        <v>0</v>
      </c>
    </row>
    <row r="56689" spans="1:9" x14ac:dyDescent="0.25">
      <c r="A56689" s="1" t="s">
        <v>56696</v>
      </c>
      <c r="B56689">
        <v>39.526870425145539</v>
      </c>
      <c r="C56689">
        <v>45.517897461709822</v>
      </c>
      <c r="D56689">
        <v>25.706717629764679</v>
      </c>
      <c r="E56689">
        <v>19.811179831945189</v>
      </c>
      <c r="F56689">
        <v>1</v>
      </c>
      <c r="G56689">
        <v>46.900000000000396</v>
      </c>
      <c r="H56689">
        <v>906250000</v>
      </c>
      <c r="I56689">
        <v>0</v>
      </c>
    </row>
    <row r="56690" spans="1:9" x14ac:dyDescent="0.25">
      <c r="A56690" s="1" t="s">
        <v>56697</v>
      </c>
      <c r="B56690">
        <v>33.480293671564702</v>
      </c>
      <c r="C56690">
        <v>73.636214957256897</v>
      </c>
      <c r="D56690">
        <v>39.821247246237633</v>
      </c>
      <c r="E56690">
        <v>33.814967711019307</v>
      </c>
      <c r="F56690">
        <v>1</v>
      </c>
      <c r="G56690">
        <v>0</v>
      </c>
      <c r="H56690">
        <v>1015625000</v>
      </c>
      <c r="I56690">
        <v>0</v>
      </c>
    </row>
    <row r="56691" spans="1:9" x14ac:dyDescent="0.25">
      <c r="A56691" s="1" t="s">
        <v>56698</v>
      </c>
      <c r="B56691">
        <v>40.865928569453601</v>
      </c>
      <c r="C56691">
        <v>58.711812185256612</v>
      </c>
      <c r="D56691">
        <v>29.520290416602453</v>
      </c>
      <c r="E56691">
        <v>29.191521768654091</v>
      </c>
      <c r="F56691">
        <v>-1</v>
      </c>
      <c r="G56691">
        <v>49.800000000000438</v>
      </c>
      <c r="H56691">
        <v>828125000</v>
      </c>
      <c r="I56691">
        <v>0</v>
      </c>
    </row>
    <row r="56692" spans="1:9" x14ac:dyDescent="0.25">
      <c r="A56692" s="1" t="s">
        <v>56699</v>
      </c>
      <c r="B56692">
        <v>30.646778155729805</v>
      </c>
      <c r="C56692">
        <v>29.801409773557229</v>
      </c>
      <c r="D56692">
        <v>15.076616048791239</v>
      </c>
      <c r="E56692">
        <v>14.724793724766005</v>
      </c>
      <c r="F56692">
        <v>1</v>
      </c>
      <c r="G56692">
        <v>36.000000000000242</v>
      </c>
      <c r="H56692">
        <v>515625000</v>
      </c>
      <c r="I56692">
        <v>0</v>
      </c>
    </row>
    <row r="56693" spans="1:9" x14ac:dyDescent="0.25">
      <c r="A56693" s="1" t="s">
        <v>56700</v>
      </c>
      <c r="B56693">
        <v>39.103561614072156</v>
      </c>
      <c r="C56693">
        <v>52.855282908724661</v>
      </c>
      <c r="D56693">
        <v>26.633415090961645</v>
      </c>
      <c r="E56693">
        <v>26.221867817763055</v>
      </c>
      <c r="F56693">
        <v>1</v>
      </c>
      <c r="G56693">
        <v>50.200000000000443</v>
      </c>
      <c r="H56693">
        <v>734375000</v>
      </c>
      <c r="I56693">
        <v>0</v>
      </c>
    </row>
    <row r="56694" spans="1:9" x14ac:dyDescent="0.25">
      <c r="A56694" s="1" t="s">
        <v>56701</v>
      </c>
      <c r="B56694">
        <v>28.140671238554592</v>
      </c>
      <c r="C56694">
        <v>21.045038386961917</v>
      </c>
      <c r="D56694">
        <v>10.706107857193835</v>
      </c>
      <c r="E56694">
        <v>10.338930529768087</v>
      </c>
      <c r="F56694">
        <v>1</v>
      </c>
      <c r="G56694">
        <v>30.500000000000163</v>
      </c>
      <c r="H56694">
        <v>562500000</v>
      </c>
      <c r="I56694">
        <v>0</v>
      </c>
    </row>
    <row r="56695" spans="1:9" x14ac:dyDescent="0.25">
      <c r="A56695" s="1" t="s">
        <v>56702</v>
      </c>
      <c r="B56695">
        <v>28.009295427944757</v>
      </c>
      <c r="C56695">
        <v>19.842626111999206</v>
      </c>
      <c r="D56695">
        <v>10.102207847045847</v>
      </c>
      <c r="E56695">
        <v>9.7404182649533571</v>
      </c>
      <c r="F56695">
        <v>1</v>
      </c>
      <c r="G56695">
        <v>31.000000000000171</v>
      </c>
      <c r="H56695">
        <v>562500000</v>
      </c>
      <c r="I56695">
        <v>0</v>
      </c>
    </row>
    <row r="56696" spans="1:9" x14ac:dyDescent="0.25">
      <c r="A56696" s="1" t="s">
        <v>56703</v>
      </c>
      <c r="B56696">
        <v>22.300000000000161</v>
      </c>
      <c r="C56696">
        <v>5.2681639349988778</v>
      </c>
      <c r="D56696">
        <v>2.5234983496188415</v>
      </c>
      <c r="E56696">
        <v>2.7446655853800421</v>
      </c>
      <c r="F56696">
        <v>1</v>
      </c>
      <c r="G56696">
        <v>22.200000000000045</v>
      </c>
      <c r="H56696">
        <v>390625000</v>
      </c>
      <c r="I56696">
        <v>0</v>
      </c>
    </row>
    <row r="56697" spans="1:9" x14ac:dyDescent="0.25">
      <c r="A56697" s="1" t="s">
        <v>56704</v>
      </c>
      <c r="B56697">
        <v>22.60628375413356</v>
      </c>
      <c r="C56697">
        <v>9.4324138682241561</v>
      </c>
      <c r="D56697">
        <v>4.6052767001703199</v>
      </c>
      <c r="E56697">
        <v>4.8271371680538318</v>
      </c>
      <c r="F56697">
        <v>1</v>
      </c>
      <c r="G56697">
        <v>22.600000000000051</v>
      </c>
      <c r="H56697">
        <v>437500000</v>
      </c>
      <c r="I56697">
        <v>0</v>
      </c>
    </row>
    <row r="56698" spans="1:9" x14ac:dyDescent="0.25">
      <c r="A56698" s="1" t="s">
        <v>56705</v>
      </c>
      <c r="B56698">
        <v>40.634791076973166</v>
      </c>
      <c r="C56698">
        <v>105.467133664557</v>
      </c>
      <c r="D56698">
        <v>51.280566157898377</v>
      </c>
      <c r="E56698">
        <v>54.186567506658577</v>
      </c>
      <c r="F56698">
        <v>1</v>
      </c>
      <c r="G56698">
        <v>0</v>
      </c>
      <c r="H56698">
        <v>1109375000</v>
      </c>
      <c r="I56698">
        <v>0</v>
      </c>
    </row>
    <row r="56699" spans="1:9" x14ac:dyDescent="0.25">
      <c r="A56699" s="1" t="s">
        <v>56706</v>
      </c>
      <c r="B56699">
        <v>30.392207522929827</v>
      </c>
      <c r="C56699">
        <v>67.371019701431379</v>
      </c>
      <c r="D56699">
        <v>34.025364625196069</v>
      </c>
      <c r="E56699">
        <v>33.345655076235275</v>
      </c>
      <c r="F56699">
        <v>-1</v>
      </c>
      <c r="G56699">
        <v>0</v>
      </c>
      <c r="H56699">
        <v>1140625000</v>
      </c>
      <c r="I56699">
        <v>0</v>
      </c>
    </row>
    <row r="56700" spans="1:9" x14ac:dyDescent="0.25">
      <c r="A56700" s="1" t="s">
        <v>56707</v>
      </c>
      <c r="B56700">
        <v>34.172803970618816</v>
      </c>
      <c r="C56700">
        <v>34.134777131478771</v>
      </c>
      <c r="D56700">
        <v>16.878776892547791</v>
      </c>
      <c r="E56700">
        <v>17.256000238930977</v>
      </c>
      <c r="F56700">
        <v>1</v>
      </c>
      <c r="G56700">
        <v>38.900000000000283</v>
      </c>
      <c r="H56700">
        <v>531250000</v>
      </c>
      <c r="I56700">
        <v>0</v>
      </c>
    </row>
    <row r="56701" spans="1:9" x14ac:dyDescent="0.25">
      <c r="A56701" s="1" t="s">
        <v>56708</v>
      </c>
      <c r="B56701">
        <v>35.342179360334896</v>
      </c>
      <c r="C56701">
        <v>37.186727937535039</v>
      </c>
      <c r="D56701">
        <v>18.400068898035297</v>
      </c>
      <c r="E56701">
        <v>18.786659039499771</v>
      </c>
      <c r="F56701">
        <v>-1</v>
      </c>
      <c r="G56701">
        <v>46.000000000000384</v>
      </c>
      <c r="H56701">
        <v>796875000</v>
      </c>
      <c r="I56701">
        <v>0</v>
      </c>
    </row>
    <row r="56702" spans="1:9" x14ac:dyDescent="0.25">
      <c r="A56702" s="1" t="s">
        <v>56709</v>
      </c>
      <c r="B56702">
        <v>30.728384652624253</v>
      </c>
      <c r="C56702">
        <v>31.020444229683989</v>
      </c>
      <c r="D56702">
        <v>15.320376416969648</v>
      </c>
      <c r="E56702">
        <v>15.700067812714343</v>
      </c>
      <c r="F56702">
        <v>1</v>
      </c>
      <c r="G56702">
        <v>34.900000000000226</v>
      </c>
      <c r="H56702">
        <v>578125000</v>
      </c>
      <c r="I56702">
        <v>0</v>
      </c>
    </row>
    <row r="56703" spans="1:9" x14ac:dyDescent="0.25">
      <c r="A56703" s="1" t="s">
        <v>56710</v>
      </c>
      <c r="B56703">
        <v>30.816551361965249</v>
      </c>
      <c r="C56703">
        <v>27.736409025155275</v>
      </c>
      <c r="D56703">
        <v>13.676569915272079</v>
      </c>
      <c r="E56703">
        <v>14.059839109883193</v>
      </c>
      <c r="F56703">
        <v>1</v>
      </c>
      <c r="G56703">
        <v>34.600000000000222</v>
      </c>
      <c r="H56703">
        <v>562500000</v>
      </c>
      <c r="I56703">
        <v>0</v>
      </c>
    </row>
    <row r="56704" spans="1:9" x14ac:dyDescent="0.25">
      <c r="A56704" s="1" t="s">
        <v>56711</v>
      </c>
      <c r="B56704">
        <v>32.250379387823592</v>
      </c>
      <c r="C56704">
        <v>32.751189275097062</v>
      </c>
      <c r="D56704">
        <v>13.051070955472044</v>
      </c>
      <c r="E56704">
        <v>19.70011831962503</v>
      </c>
      <c r="F56704">
        <v>-1</v>
      </c>
      <c r="G56704">
        <v>37.700000000000266</v>
      </c>
      <c r="H56704">
        <v>593750000</v>
      </c>
      <c r="I56704">
        <v>0</v>
      </c>
    </row>
    <row r="56705" spans="1:9" x14ac:dyDescent="0.25">
      <c r="A56705" s="1" t="s">
        <v>56712</v>
      </c>
      <c r="B56705">
        <v>5.931454825753411</v>
      </c>
      <c r="C56705">
        <v>9.7493660179540207</v>
      </c>
      <c r="D56705">
        <v>3.4083599794538877</v>
      </c>
      <c r="E56705">
        <v>6.3410060385001366</v>
      </c>
      <c r="F56705">
        <v>-1</v>
      </c>
      <c r="G56705">
        <v>0</v>
      </c>
      <c r="H56705">
        <v>140625000</v>
      </c>
      <c r="I56705">
        <v>1</v>
      </c>
    </row>
    <row r="56706" spans="1:9" x14ac:dyDescent="0.25">
      <c r="A56706" s="1" t="s">
        <v>56713</v>
      </c>
      <c r="B56706">
        <v>44.204623570845712</v>
      </c>
      <c r="C56706">
        <v>69.113739057583629</v>
      </c>
      <c r="D56706">
        <v>31.300093057432591</v>
      </c>
      <c r="E56706">
        <v>37.813646000151088</v>
      </c>
      <c r="F56706">
        <v>1</v>
      </c>
      <c r="G56706">
        <v>53.600000000000492</v>
      </c>
      <c r="H56706">
        <v>1000000000</v>
      </c>
      <c r="I56706">
        <v>0</v>
      </c>
    </row>
    <row r="56707" spans="1:9" x14ac:dyDescent="0.25">
      <c r="A56707" s="1" t="s">
        <v>56714</v>
      </c>
      <c r="B56707">
        <v>46.684317062460707</v>
      </c>
      <c r="C56707">
        <v>72.652571153230241</v>
      </c>
      <c r="D56707">
        <v>36.203061200499135</v>
      </c>
      <c r="E56707">
        <v>36.449509952731042</v>
      </c>
      <c r="F56707">
        <v>1</v>
      </c>
      <c r="G56707">
        <v>57.200000000000543</v>
      </c>
      <c r="H56707">
        <v>953125000</v>
      </c>
      <c r="I56707">
        <v>0</v>
      </c>
    </row>
    <row r="56708" spans="1:9" x14ac:dyDescent="0.25">
      <c r="A56708" s="1" t="s">
        <v>56715</v>
      </c>
      <c r="B56708">
        <v>36.571324396294202</v>
      </c>
      <c r="C56708">
        <v>44.544799358767101</v>
      </c>
      <c r="D56708">
        <v>19.347862363316938</v>
      </c>
      <c r="E56708">
        <v>25.19693699545013</v>
      </c>
      <c r="F56708">
        <v>-1</v>
      </c>
      <c r="G56708">
        <v>41.000000000000313</v>
      </c>
      <c r="H56708">
        <v>734375000</v>
      </c>
      <c r="I56708">
        <v>0</v>
      </c>
    </row>
    <row r="56709" spans="1:9" x14ac:dyDescent="0.25">
      <c r="A56709" s="1" t="s">
        <v>56716</v>
      </c>
      <c r="B56709">
        <v>39.158689017376823</v>
      </c>
      <c r="C56709">
        <v>49.964290710557606</v>
      </c>
      <c r="D56709">
        <v>25.200358657450003</v>
      </c>
      <c r="E56709">
        <v>24.763932053107627</v>
      </c>
      <c r="F56709">
        <v>-1</v>
      </c>
      <c r="G56709">
        <v>45.200000000000372</v>
      </c>
      <c r="H56709">
        <v>750000000</v>
      </c>
      <c r="I56709">
        <v>0</v>
      </c>
    </row>
    <row r="56710" spans="1:9" x14ac:dyDescent="0.25">
      <c r="A56710" s="1" t="s">
        <v>56717</v>
      </c>
      <c r="B56710">
        <v>21.100000000000051</v>
      </c>
      <c r="C56710">
        <v>1.985120175476208</v>
      </c>
      <c r="D56710">
        <v>0.91013840402435697</v>
      </c>
      <c r="E56710">
        <v>1.074981771451851</v>
      </c>
      <c r="F56710">
        <v>0.16678541056328111</v>
      </c>
      <c r="G56710">
        <v>21.000000000000028</v>
      </c>
      <c r="H56710">
        <v>328125000</v>
      </c>
      <c r="I56710">
        <v>0</v>
      </c>
    </row>
    <row r="56711" spans="1:9" x14ac:dyDescent="0.25">
      <c r="A56711" s="1" t="s">
        <v>56718</v>
      </c>
      <c r="B56711">
        <v>21.100000000000048</v>
      </c>
      <c r="C56711">
        <v>2.017372940191045</v>
      </c>
      <c r="D56711">
        <v>0.92548087916114197</v>
      </c>
      <c r="E56711">
        <v>1.091892061029903</v>
      </c>
      <c r="F56711">
        <v>0.17743428491776436</v>
      </c>
      <c r="G56711">
        <v>21.000000000000028</v>
      </c>
      <c r="H56711">
        <v>437500000</v>
      </c>
      <c r="I56711">
        <v>0</v>
      </c>
    </row>
    <row r="56712" spans="1:9" x14ac:dyDescent="0.25">
      <c r="A56712" s="1" t="s">
        <v>56719</v>
      </c>
      <c r="B56712">
        <v>20.900000000000052</v>
      </c>
      <c r="C56712">
        <v>2.1555199403226832</v>
      </c>
      <c r="D56712">
        <v>1.0108332543590239</v>
      </c>
      <c r="E56712">
        <v>1.1446866859636593</v>
      </c>
      <c r="F56712">
        <v>0.16125476311369935</v>
      </c>
      <c r="G56712">
        <v>20.800000000000026</v>
      </c>
      <c r="H56712">
        <v>375000000</v>
      </c>
      <c r="I56712">
        <v>0</v>
      </c>
    </row>
    <row r="56713" spans="1:9" x14ac:dyDescent="0.25">
      <c r="A56713" s="1" t="s">
        <v>56720</v>
      </c>
      <c r="B56713">
        <v>21.000000000000011</v>
      </c>
      <c r="C56713">
        <v>2.161643516064653</v>
      </c>
      <c r="D56713">
        <v>1.013438731189988</v>
      </c>
      <c r="E56713">
        <v>1.148204784874665</v>
      </c>
      <c r="F56713">
        <v>0.15877753460905852</v>
      </c>
      <c r="G56713">
        <v>20.900000000000027</v>
      </c>
      <c r="H56713">
        <v>359375000</v>
      </c>
      <c r="I56713">
        <v>0</v>
      </c>
    </row>
    <row r="56714" spans="1:9" x14ac:dyDescent="0.25">
      <c r="A56714" s="1" t="s">
        <v>56721</v>
      </c>
      <c r="B56714">
        <v>37.571700908943306</v>
      </c>
      <c r="C56714">
        <v>47.279997801653842</v>
      </c>
      <c r="D56714">
        <v>20.362491683011811</v>
      </c>
      <c r="E56714">
        <v>26.917506118642052</v>
      </c>
      <c r="F56714">
        <v>1</v>
      </c>
      <c r="G56714">
        <v>48.000000000000412</v>
      </c>
      <c r="H56714">
        <v>734375000</v>
      </c>
      <c r="I56714">
        <v>0</v>
      </c>
    </row>
    <row r="56715" spans="1:9" x14ac:dyDescent="0.25">
      <c r="A56715" s="1" t="s">
        <v>56722</v>
      </c>
      <c r="B56715">
        <v>9.0630830526836128</v>
      </c>
      <c r="C56715">
        <v>17.929260537150199</v>
      </c>
      <c r="D56715">
        <v>10.296325548495123</v>
      </c>
      <c r="E56715">
        <v>7.6329349886550819</v>
      </c>
      <c r="F56715">
        <v>1</v>
      </c>
      <c r="G56715">
        <v>0</v>
      </c>
      <c r="H56715">
        <v>187500000</v>
      </c>
      <c r="I56715">
        <v>1</v>
      </c>
    </row>
    <row r="56716" spans="1:9" x14ac:dyDescent="0.25">
      <c r="A56716" s="1" t="s">
        <v>56723</v>
      </c>
      <c r="B56716">
        <v>33.936028289830247</v>
      </c>
      <c r="C56716">
        <v>34.768211254157556</v>
      </c>
      <c r="D56716">
        <v>14.094443136419056</v>
      </c>
      <c r="E56716">
        <v>20.67376811773854</v>
      </c>
      <c r="F56716">
        <v>1</v>
      </c>
      <c r="G56716">
        <v>37.800000000000267</v>
      </c>
      <c r="H56716">
        <v>703125000</v>
      </c>
      <c r="I56716">
        <v>0</v>
      </c>
    </row>
    <row r="56717" spans="1:9" x14ac:dyDescent="0.25">
      <c r="A56717" s="1" t="s">
        <v>56724</v>
      </c>
      <c r="B56717">
        <v>34.425490201387035</v>
      </c>
      <c r="C56717">
        <v>31.751025243958836</v>
      </c>
      <c r="D56717">
        <v>15.713621395355311</v>
      </c>
      <c r="E56717">
        <v>16.037403848603532</v>
      </c>
      <c r="F56717">
        <v>1</v>
      </c>
      <c r="G56717">
        <v>43.400000000000347</v>
      </c>
      <c r="H56717">
        <v>703125000</v>
      </c>
      <c r="I56717">
        <v>0</v>
      </c>
    </row>
    <row r="56718" spans="1:9" x14ac:dyDescent="0.25">
      <c r="A56718" s="1" t="s">
        <v>56725</v>
      </c>
      <c r="B56718">
        <v>29.041939032908658</v>
      </c>
      <c r="C56718">
        <v>23.713562056107911</v>
      </c>
      <c r="D56718">
        <v>11.714531666615336</v>
      </c>
      <c r="E56718">
        <v>11.99903038949259</v>
      </c>
      <c r="F56718">
        <v>1</v>
      </c>
      <c r="G56718">
        <v>31.70000000000018</v>
      </c>
      <c r="H56718">
        <v>578125000</v>
      </c>
      <c r="I56718">
        <v>0</v>
      </c>
    </row>
    <row r="56719" spans="1:9" x14ac:dyDescent="0.25">
      <c r="A56719" s="1" t="s">
        <v>56726</v>
      </c>
      <c r="B56719">
        <v>29.716404892592497</v>
      </c>
      <c r="C56719">
        <v>24.383381419511931</v>
      </c>
      <c r="D56719">
        <v>12.034584442829614</v>
      </c>
      <c r="E56719">
        <v>12.348796976682323</v>
      </c>
      <c r="F56719">
        <v>1</v>
      </c>
      <c r="G56719">
        <v>32.700000000000195</v>
      </c>
      <c r="H56719">
        <v>531250000</v>
      </c>
      <c r="I56719">
        <v>0</v>
      </c>
    </row>
    <row r="56720" spans="1:9" x14ac:dyDescent="0.25">
      <c r="A56720" s="1" t="s">
        <v>56727</v>
      </c>
      <c r="B56720">
        <v>26.540146405300657</v>
      </c>
      <c r="C56720">
        <v>17.226259869351797</v>
      </c>
      <c r="D56720">
        <v>5.3389569671400192</v>
      </c>
      <c r="E56720">
        <v>11.887302902211786</v>
      </c>
      <c r="F56720">
        <v>-1</v>
      </c>
      <c r="G56720">
        <v>29.600000000000151</v>
      </c>
      <c r="H56720">
        <v>453125000</v>
      </c>
      <c r="I56720">
        <v>0</v>
      </c>
    </row>
    <row r="56721" spans="1:9" x14ac:dyDescent="0.25">
      <c r="A56721" s="1" t="s">
        <v>56728</v>
      </c>
      <c r="B56721">
        <v>27.960643443054117</v>
      </c>
      <c r="C56721">
        <v>22.174161032267946</v>
      </c>
      <c r="D56721">
        <v>7.8078811635935406</v>
      </c>
      <c r="E56721">
        <v>14.366279868674402</v>
      </c>
      <c r="F56721">
        <v>-1</v>
      </c>
      <c r="G56721">
        <v>30.100000000000158</v>
      </c>
      <c r="H56721">
        <v>500000000</v>
      </c>
      <c r="I56721">
        <v>0</v>
      </c>
    </row>
    <row r="56722" spans="1:9" x14ac:dyDescent="0.25">
      <c r="A56722" s="1" t="s">
        <v>56729</v>
      </c>
      <c r="B56722">
        <v>39.663902206370182</v>
      </c>
      <c r="C56722">
        <v>56.402804619312406</v>
      </c>
      <c r="D56722">
        <v>31.456960451626635</v>
      </c>
      <c r="E56722">
        <v>24.945844167685827</v>
      </c>
      <c r="F56722">
        <v>-1</v>
      </c>
      <c r="G56722">
        <v>51.40000000000046</v>
      </c>
      <c r="H56722">
        <v>859375000</v>
      </c>
      <c r="I56722">
        <v>0</v>
      </c>
    </row>
    <row r="56723" spans="1:9" x14ac:dyDescent="0.25">
      <c r="A56723" s="1" t="s">
        <v>56730</v>
      </c>
      <c r="B56723">
        <v>41.105829011150668</v>
      </c>
      <c r="C56723">
        <v>55.015616086391894</v>
      </c>
      <c r="D56723">
        <v>30.764958296178119</v>
      </c>
      <c r="E56723">
        <v>24.250657790213779</v>
      </c>
      <c r="F56723">
        <v>1</v>
      </c>
      <c r="G56723">
        <v>49.400000000000432</v>
      </c>
      <c r="H56723">
        <v>906250000</v>
      </c>
      <c r="I56723">
        <v>0</v>
      </c>
    </row>
    <row r="56724" spans="1:9" x14ac:dyDescent="0.25">
      <c r="A56724" s="1" t="s">
        <v>56731</v>
      </c>
      <c r="B56724">
        <v>30.511557620648141</v>
      </c>
      <c r="C56724">
        <v>27.161694831215769</v>
      </c>
      <c r="D56724">
        <v>10.576676609315353</v>
      </c>
      <c r="E56724">
        <v>16.585018221900423</v>
      </c>
      <c r="F56724">
        <v>1</v>
      </c>
      <c r="G56724">
        <v>33.600000000000207</v>
      </c>
      <c r="H56724">
        <v>531250000</v>
      </c>
      <c r="I56724">
        <v>0</v>
      </c>
    </row>
    <row r="56725" spans="1:9" x14ac:dyDescent="0.25">
      <c r="A56725" s="1" t="s">
        <v>56732</v>
      </c>
      <c r="B56725">
        <v>28.621275719416637</v>
      </c>
      <c r="C56725">
        <v>23.936832651374889</v>
      </c>
      <c r="D56725">
        <v>12.102695619746914</v>
      </c>
      <c r="E56725">
        <v>11.83413703162797</v>
      </c>
      <c r="F56725">
        <v>-1</v>
      </c>
      <c r="G56725">
        <v>31.800000000000182</v>
      </c>
      <c r="H56725">
        <v>421875000</v>
      </c>
      <c r="I56725">
        <v>0</v>
      </c>
    </row>
    <row r="56726" spans="1:9" x14ac:dyDescent="0.25">
      <c r="A56726" s="1" t="s">
        <v>56733</v>
      </c>
      <c r="B56726">
        <v>27.992069142998901</v>
      </c>
      <c r="C56726">
        <v>18.450340052753337</v>
      </c>
      <c r="D56726">
        <v>9.3566744269126669</v>
      </c>
      <c r="E56726">
        <v>9.093665625840659</v>
      </c>
      <c r="F56726">
        <v>1</v>
      </c>
      <c r="G56726">
        <v>33.1000000000002</v>
      </c>
      <c r="H56726">
        <v>578125000</v>
      </c>
      <c r="I56726">
        <v>0</v>
      </c>
    </row>
    <row r="56727" spans="1:9" x14ac:dyDescent="0.25">
      <c r="A56727" s="1" t="s">
        <v>56734</v>
      </c>
      <c r="B56727">
        <v>27.903119287434606</v>
      </c>
      <c r="C56727">
        <v>16.867871907118463</v>
      </c>
      <c r="D56727">
        <v>11.702921783881775</v>
      </c>
      <c r="E56727">
        <v>5.1649501232366859</v>
      </c>
      <c r="F56727">
        <v>0.82135653151670063</v>
      </c>
      <c r="G56727">
        <v>34.400000000000219</v>
      </c>
      <c r="H56727">
        <v>531250000</v>
      </c>
      <c r="I56727">
        <v>0</v>
      </c>
    </row>
    <row r="56728" spans="1:9" x14ac:dyDescent="0.25">
      <c r="A56728" s="1" t="s">
        <v>56735</v>
      </c>
      <c r="B56728">
        <v>26.166547752323243</v>
      </c>
      <c r="C56728">
        <v>20.097030047099054</v>
      </c>
      <c r="D56728">
        <v>13.302370684535692</v>
      </c>
      <c r="E56728">
        <v>6.7946593625633671</v>
      </c>
      <c r="F56728">
        <v>1</v>
      </c>
      <c r="G56728">
        <v>28.300000000000132</v>
      </c>
      <c r="H56728">
        <v>421875000</v>
      </c>
      <c r="I56728">
        <v>0</v>
      </c>
    </row>
    <row r="56729" spans="1:9" x14ac:dyDescent="0.25">
      <c r="A56729" s="1" t="s">
        <v>56736</v>
      </c>
      <c r="B56729">
        <v>26.816171993506078</v>
      </c>
      <c r="C56729">
        <v>20.693054380778573</v>
      </c>
      <c r="D56729">
        <v>13.624568073057155</v>
      </c>
      <c r="E56729">
        <v>7.0684863077214271</v>
      </c>
      <c r="F56729">
        <v>1</v>
      </c>
      <c r="G56729">
        <v>28.600000000000136</v>
      </c>
      <c r="H56729">
        <v>531250000</v>
      </c>
      <c r="I56729">
        <v>0</v>
      </c>
    </row>
    <row r="56730" spans="1:9" x14ac:dyDescent="0.25">
      <c r="A56730" s="1" t="s">
        <v>56737</v>
      </c>
      <c r="B56730">
        <v>45.059221610105148</v>
      </c>
      <c r="C56730">
        <v>63.960296238113656</v>
      </c>
      <c r="D56730">
        <v>34.891678701063682</v>
      </c>
      <c r="E56730">
        <v>29.068617537049903</v>
      </c>
      <c r="F56730">
        <v>1</v>
      </c>
      <c r="G56730">
        <v>54.600000000000506</v>
      </c>
      <c r="H56730">
        <v>703125000</v>
      </c>
      <c r="I56730">
        <v>0</v>
      </c>
    </row>
    <row r="56731" spans="1:9" x14ac:dyDescent="0.25">
      <c r="A56731" s="1" t="s">
        <v>56738</v>
      </c>
      <c r="B56731">
        <v>43.63934200433458</v>
      </c>
      <c r="C56731">
        <v>64.717443675377652</v>
      </c>
      <c r="D56731">
        <v>35.270275052603033</v>
      </c>
      <c r="E56731">
        <v>29.44716862277464</v>
      </c>
      <c r="F56731">
        <v>-1</v>
      </c>
      <c r="G56731">
        <v>50.800000000000452</v>
      </c>
      <c r="H56731">
        <v>906250000</v>
      </c>
      <c r="I56731">
        <v>0</v>
      </c>
    </row>
    <row r="56732" spans="1:9" x14ac:dyDescent="0.25">
      <c r="A56732" s="1" t="s">
        <v>56739</v>
      </c>
      <c r="B56732">
        <v>21.200000000000042</v>
      </c>
      <c r="C56732">
        <v>2.4592701706837139</v>
      </c>
      <c r="D56732">
        <v>1.3080861012169724</v>
      </c>
      <c r="E56732">
        <v>1.1511840694667415</v>
      </c>
      <c r="F56732">
        <v>-0.41726294640362571</v>
      </c>
      <c r="G56732">
        <v>21.10000000000003</v>
      </c>
      <c r="H56732">
        <v>234375000</v>
      </c>
      <c r="I56732">
        <v>0</v>
      </c>
    </row>
    <row r="56733" spans="1:9" x14ac:dyDescent="0.25">
      <c r="A56733" s="1" t="s">
        <v>56740</v>
      </c>
      <c r="B56733">
        <v>21.199999999999903</v>
      </c>
      <c r="C56733">
        <v>2.5086995921537651</v>
      </c>
      <c r="D56733">
        <v>1.3335468048569976</v>
      </c>
      <c r="E56733">
        <v>1.1751527872967675</v>
      </c>
      <c r="F56733">
        <v>-0.42815332844678844</v>
      </c>
      <c r="G56733">
        <v>21.10000000000003</v>
      </c>
      <c r="H56733">
        <v>359375000</v>
      </c>
      <c r="I56733">
        <v>0</v>
      </c>
    </row>
    <row r="56734" spans="1:9" x14ac:dyDescent="0.25">
      <c r="A56734" s="1" t="s">
        <v>56741</v>
      </c>
      <c r="B56734">
        <v>20.799999999999912</v>
      </c>
      <c r="C56734">
        <v>2.1520322213790495</v>
      </c>
      <c r="D56734">
        <v>1.1367677627838972</v>
      </c>
      <c r="E56734">
        <v>1.0152644585951522</v>
      </c>
      <c r="F56734">
        <v>-0.18463038838450441</v>
      </c>
      <c r="G56734">
        <v>20.700000000000024</v>
      </c>
      <c r="H56734">
        <v>328125000</v>
      </c>
      <c r="I56734">
        <v>0</v>
      </c>
    </row>
    <row r="56735" spans="1:9" x14ac:dyDescent="0.25">
      <c r="A56735" s="1" t="s">
        <v>56742</v>
      </c>
      <c r="B56735">
        <v>20.900000000000155</v>
      </c>
      <c r="C56735">
        <v>2.161135034082514</v>
      </c>
      <c r="D56735">
        <v>1.1417295948630621</v>
      </c>
      <c r="E56735">
        <v>1.0194054392194518</v>
      </c>
      <c r="F56735">
        <v>-0.18101837619784167</v>
      </c>
      <c r="G56735">
        <v>20.800000000000026</v>
      </c>
      <c r="H56735">
        <v>375000000</v>
      </c>
      <c r="I56735">
        <v>0</v>
      </c>
    </row>
    <row r="56736" spans="1:9" x14ac:dyDescent="0.25">
      <c r="A56736" s="1" t="s">
        <v>56743</v>
      </c>
      <c r="B56736">
        <v>37.229751756093314</v>
      </c>
      <c r="C56736">
        <v>43.384194392160417</v>
      </c>
      <c r="D56736">
        <v>21.463004634448534</v>
      </c>
      <c r="E56736">
        <v>21.921189757711829</v>
      </c>
      <c r="F56736">
        <v>1</v>
      </c>
      <c r="G56736">
        <v>43.400000000000347</v>
      </c>
      <c r="H56736">
        <v>718750000</v>
      </c>
      <c r="I56736">
        <v>0</v>
      </c>
    </row>
    <row r="56737" spans="1:9" x14ac:dyDescent="0.25">
      <c r="A56737" s="1" t="s">
        <v>56744</v>
      </c>
      <c r="B56737">
        <v>26.41472123957891</v>
      </c>
      <c r="C56737">
        <v>15.438752488717842</v>
      </c>
      <c r="D56737">
        <v>10.978072614211287</v>
      </c>
      <c r="E56737">
        <v>4.4606798745065532</v>
      </c>
      <c r="F56737">
        <v>1</v>
      </c>
      <c r="G56737">
        <v>28.700000000000138</v>
      </c>
      <c r="H56737">
        <v>484375000</v>
      </c>
      <c r="I56737">
        <v>0</v>
      </c>
    </row>
    <row r="56738" spans="1:9" x14ac:dyDescent="0.25">
      <c r="A56738" s="1" t="s">
        <v>56745</v>
      </c>
      <c r="B56738">
        <v>44.181216327042776</v>
      </c>
      <c r="C56738">
        <v>63.584495516717148</v>
      </c>
      <c r="D56738">
        <v>28.387936256625377</v>
      </c>
      <c r="E56738">
        <v>35.196559260091725</v>
      </c>
      <c r="F56738">
        <v>1</v>
      </c>
      <c r="G56738">
        <v>53.700000000000493</v>
      </c>
      <c r="H56738">
        <v>781250000</v>
      </c>
      <c r="I56738">
        <v>0</v>
      </c>
    </row>
    <row r="56739" spans="1:9" x14ac:dyDescent="0.25">
      <c r="A56739" s="1" t="s">
        <v>56746</v>
      </c>
      <c r="B56739">
        <v>45.271353412697643</v>
      </c>
      <c r="C56739">
        <v>65.509024660323334</v>
      </c>
      <c r="D56739">
        <v>29.34509611435158</v>
      </c>
      <c r="E56739">
        <v>36.163928545971771</v>
      </c>
      <c r="F56739">
        <v>1</v>
      </c>
      <c r="G56739">
        <v>56.400000000000531</v>
      </c>
      <c r="H56739">
        <v>859375000</v>
      </c>
      <c r="I56739">
        <v>0</v>
      </c>
    </row>
    <row r="56740" spans="1:9" x14ac:dyDescent="0.25">
      <c r="A56740" s="1" t="s">
        <v>56747</v>
      </c>
      <c r="B56740">
        <v>32.681880085727343</v>
      </c>
      <c r="C56740">
        <v>30.605583173299692</v>
      </c>
      <c r="D56740">
        <v>15.596744019916509</v>
      </c>
      <c r="E56740">
        <v>15.008839153383203</v>
      </c>
      <c r="F56740">
        <v>-1</v>
      </c>
      <c r="G56740">
        <v>38.100000000000271</v>
      </c>
      <c r="H56740">
        <v>593750000</v>
      </c>
      <c r="I56740">
        <v>0</v>
      </c>
    </row>
    <row r="56741" spans="1:9" x14ac:dyDescent="0.25">
      <c r="A56741" s="1" t="s">
        <v>56748</v>
      </c>
      <c r="B56741">
        <v>33.658431674192784</v>
      </c>
      <c r="C56741">
        <v>31.263137835581428</v>
      </c>
      <c r="D56741">
        <v>15.926900493683483</v>
      </c>
      <c r="E56741">
        <v>15.33623734189792</v>
      </c>
      <c r="F56741">
        <v>1</v>
      </c>
      <c r="G56741">
        <v>38.400000000000276</v>
      </c>
      <c r="H56741">
        <v>625000000</v>
      </c>
      <c r="I56741">
        <v>0</v>
      </c>
    </row>
    <row r="56742" spans="1:9" x14ac:dyDescent="0.25">
      <c r="A56742" s="1" t="s">
        <v>56749</v>
      </c>
      <c r="B56742">
        <v>26.266185632197711</v>
      </c>
      <c r="C56742">
        <v>22.748930667157666</v>
      </c>
      <c r="D56742">
        <v>11.274145790647539</v>
      </c>
      <c r="E56742">
        <v>11.474784876510101</v>
      </c>
      <c r="F56742">
        <v>0.53234405889641723</v>
      </c>
      <c r="G56742">
        <v>0</v>
      </c>
      <c r="H56742">
        <v>1062500000</v>
      </c>
      <c r="I56742">
        <v>0</v>
      </c>
    </row>
    <row r="56743" spans="1:9" x14ac:dyDescent="0.25">
      <c r="A56743" s="1" t="s">
        <v>56750</v>
      </c>
      <c r="B56743">
        <v>30.032920411623465</v>
      </c>
      <c r="C56743">
        <v>26.465003157525977</v>
      </c>
      <c r="D56743">
        <v>10.397691975308348</v>
      </c>
      <c r="E56743">
        <v>16.067311182217637</v>
      </c>
      <c r="F56743">
        <v>1</v>
      </c>
      <c r="G56743">
        <v>33.400000000000205</v>
      </c>
      <c r="H56743">
        <v>515625000</v>
      </c>
      <c r="I56743">
        <v>0</v>
      </c>
    </row>
    <row r="56744" spans="1:9" x14ac:dyDescent="0.25">
      <c r="A56744" s="1" t="s">
        <v>56751</v>
      </c>
      <c r="B56744">
        <v>22.499999999999982</v>
      </c>
      <c r="C56744">
        <v>4.1618584885765113</v>
      </c>
      <c r="D56744">
        <v>1.9096590934454056</v>
      </c>
      <c r="E56744">
        <v>2.252199395131111</v>
      </c>
      <c r="F56744">
        <v>1</v>
      </c>
      <c r="G56744">
        <v>22.400000000000048</v>
      </c>
      <c r="H56744">
        <v>296875000</v>
      </c>
      <c r="I56744">
        <v>0</v>
      </c>
    </row>
    <row r="56745" spans="1:9" x14ac:dyDescent="0.25">
      <c r="A56745" s="1" t="s">
        <v>56752</v>
      </c>
      <c r="B56745">
        <v>22.703797427012084</v>
      </c>
      <c r="C56745">
        <v>9.9626186821803451</v>
      </c>
      <c r="D56745">
        <v>4.8097373930639051</v>
      </c>
      <c r="E56745">
        <v>5.1528812891164408</v>
      </c>
      <c r="F56745">
        <v>1</v>
      </c>
      <c r="G56745">
        <v>22.700000000000053</v>
      </c>
      <c r="H56745">
        <v>359375000</v>
      </c>
      <c r="I56745">
        <v>0</v>
      </c>
    </row>
    <row r="56746" spans="1:9" x14ac:dyDescent="0.25">
      <c r="A56746" s="1" t="s">
        <v>56753</v>
      </c>
      <c r="B56746">
        <v>47.681361610261071</v>
      </c>
      <c r="C56746">
        <v>70.581677655840195</v>
      </c>
      <c r="D56746">
        <v>35.507796252627074</v>
      </c>
      <c r="E56746">
        <v>35.073881403213058</v>
      </c>
      <c r="F56746">
        <v>-1</v>
      </c>
      <c r="G56746">
        <v>57.600000000000549</v>
      </c>
      <c r="H56746">
        <v>1109375000</v>
      </c>
      <c r="I56746">
        <v>0</v>
      </c>
    </row>
    <row r="56747" spans="1:9" x14ac:dyDescent="0.25">
      <c r="A56747" s="1" t="s">
        <v>56754</v>
      </c>
      <c r="B56747">
        <v>45.935936195224791</v>
      </c>
      <c r="C56747">
        <v>64.682435575206952</v>
      </c>
      <c r="D56747">
        <v>35.700860489395147</v>
      </c>
      <c r="E56747">
        <v>28.981575085811848</v>
      </c>
      <c r="F56747">
        <v>1</v>
      </c>
      <c r="G56747">
        <v>57.600000000000549</v>
      </c>
      <c r="H56747">
        <v>1015625000</v>
      </c>
      <c r="I56747">
        <v>0</v>
      </c>
    </row>
    <row r="56748" spans="1:9" x14ac:dyDescent="0.25">
      <c r="A56748" s="1" t="s">
        <v>56755</v>
      </c>
      <c r="B56748">
        <v>33.786418388634758</v>
      </c>
      <c r="C56748">
        <v>35.931259601297043</v>
      </c>
      <c r="D56748">
        <v>17.665043596311687</v>
      </c>
      <c r="E56748">
        <v>18.266216004985324</v>
      </c>
      <c r="F56748">
        <v>1</v>
      </c>
      <c r="G56748">
        <v>38.70000000000028</v>
      </c>
      <c r="H56748">
        <v>640625000</v>
      </c>
      <c r="I56748">
        <v>0</v>
      </c>
    </row>
    <row r="56749" spans="1:9" x14ac:dyDescent="0.25">
      <c r="A56749" s="1" t="s">
        <v>56756</v>
      </c>
      <c r="B56749">
        <v>34.92352387661159</v>
      </c>
      <c r="C56749">
        <v>36.602345506969165</v>
      </c>
      <c r="D56749">
        <v>18.000646707373814</v>
      </c>
      <c r="E56749">
        <v>18.601698799595322</v>
      </c>
      <c r="F56749">
        <v>1</v>
      </c>
      <c r="G56749">
        <v>39.800000000000296</v>
      </c>
      <c r="H56749">
        <v>687500000</v>
      </c>
      <c r="I56749">
        <v>0</v>
      </c>
    </row>
    <row r="56750" spans="1:9" x14ac:dyDescent="0.25">
      <c r="A56750" s="1" t="s">
        <v>56757</v>
      </c>
      <c r="B56750">
        <v>32.683173258179593</v>
      </c>
      <c r="C56750">
        <v>31.32611590558508</v>
      </c>
      <c r="D56750">
        <v>15.341151548982609</v>
      </c>
      <c r="E56750">
        <v>15.984964356602466</v>
      </c>
      <c r="F56750">
        <v>1</v>
      </c>
      <c r="G56750">
        <v>37.100000000000257</v>
      </c>
      <c r="H56750">
        <v>515625000</v>
      </c>
      <c r="I56750">
        <v>0</v>
      </c>
    </row>
    <row r="56751" spans="1:9" x14ac:dyDescent="0.25">
      <c r="A56751" s="1" t="s">
        <v>56758</v>
      </c>
      <c r="B56751">
        <v>32.137175469021933</v>
      </c>
      <c r="C56751">
        <v>38.96511612915949</v>
      </c>
      <c r="D56751">
        <v>22.282310556778896</v>
      </c>
      <c r="E56751">
        <v>16.682805572380584</v>
      </c>
      <c r="F56751">
        <v>1</v>
      </c>
      <c r="G56751">
        <v>37.500000000000263</v>
      </c>
      <c r="H56751">
        <v>578125000</v>
      </c>
      <c r="I56751">
        <v>0</v>
      </c>
    </row>
    <row r="56752" spans="1:9" x14ac:dyDescent="0.25">
      <c r="A56752" s="1" t="s">
        <v>56759</v>
      </c>
      <c r="B56752">
        <v>35.261105135853235</v>
      </c>
      <c r="C56752">
        <v>33.910365962478494</v>
      </c>
      <c r="D56752">
        <v>13.504651089520687</v>
      </c>
      <c r="E56752">
        <v>20.405714872957848</v>
      </c>
      <c r="F56752">
        <v>-1</v>
      </c>
      <c r="G56752">
        <v>45.000000000000369</v>
      </c>
      <c r="H56752">
        <v>828125000</v>
      </c>
      <c r="I56752">
        <v>0</v>
      </c>
    </row>
    <row r="56753" spans="1:9" x14ac:dyDescent="0.25">
      <c r="A56753" s="1" t="s">
        <v>56760</v>
      </c>
      <c r="B56753">
        <v>33.646911553276048</v>
      </c>
      <c r="C56753">
        <v>32.824140821005933</v>
      </c>
      <c r="D56753">
        <v>12.961553423401906</v>
      </c>
      <c r="E56753">
        <v>19.862587397604045</v>
      </c>
      <c r="F56753">
        <v>-1</v>
      </c>
      <c r="G56753">
        <v>38.00000000000027</v>
      </c>
      <c r="H56753">
        <v>562500000</v>
      </c>
      <c r="I56753">
        <v>0</v>
      </c>
    </row>
    <row r="56754" spans="1:9" x14ac:dyDescent="0.25">
      <c r="A56754" s="1" t="s">
        <v>56761</v>
      </c>
      <c r="B56754">
        <v>42.632676795017296</v>
      </c>
      <c r="C56754">
        <v>62.020295513529163</v>
      </c>
      <c r="D56754">
        <v>27.680826341755765</v>
      </c>
      <c r="E56754">
        <v>34.339469171773388</v>
      </c>
      <c r="F56754">
        <v>1</v>
      </c>
      <c r="G56754">
        <v>52.300000000000473</v>
      </c>
      <c r="H56754">
        <v>750000000</v>
      </c>
      <c r="I56754">
        <v>0</v>
      </c>
    </row>
    <row r="56755" spans="1:9" x14ac:dyDescent="0.25">
      <c r="A56755" s="1" t="s">
        <v>56762</v>
      </c>
      <c r="B56755">
        <v>43.08387657287178</v>
      </c>
      <c r="C56755">
        <v>56.719516750424049</v>
      </c>
      <c r="D56755">
        <v>25.028067293459859</v>
      </c>
      <c r="E56755">
        <v>31.691449456964182</v>
      </c>
      <c r="F56755">
        <v>1</v>
      </c>
      <c r="G56755">
        <v>53.000000000000483</v>
      </c>
      <c r="H56755">
        <v>890625000</v>
      </c>
      <c r="I56755">
        <v>0</v>
      </c>
    </row>
    <row r="56756" spans="1:9" x14ac:dyDescent="0.25">
      <c r="A56756" s="1" t="s">
        <v>56763</v>
      </c>
      <c r="B56756">
        <v>35.4289453290315</v>
      </c>
      <c r="C56756">
        <v>40.740279657403086</v>
      </c>
      <c r="D56756">
        <v>20.734229284603078</v>
      </c>
      <c r="E56756">
        <v>20.006050372800019</v>
      </c>
      <c r="F56756">
        <v>-1</v>
      </c>
      <c r="G56756">
        <v>41.800000000000324</v>
      </c>
      <c r="H56756">
        <v>671875000</v>
      </c>
      <c r="I56756">
        <v>0</v>
      </c>
    </row>
    <row r="56757" spans="1:9" x14ac:dyDescent="0.25">
      <c r="A56757" s="1" t="s">
        <v>56764</v>
      </c>
      <c r="B56757">
        <v>36.586702641694714</v>
      </c>
      <c r="C56757">
        <v>43.76389956787073</v>
      </c>
      <c r="D56757">
        <v>22.248217630475416</v>
      </c>
      <c r="E56757">
        <v>21.515681937395279</v>
      </c>
      <c r="F56757">
        <v>-1</v>
      </c>
      <c r="G56757">
        <v>41.600000000000321</v>
      </c>
      <c r="H56757">
        <v>671875000</v>
      </c>
      <c r="I56757">
        <v>0</v>
      </c>
    </row>
    <row r="56758" spans="1:9" x14ac:dyDescent="0.25">
      <c r="A56758" s="1" t="s">
        <v>56765</v>
      </c>
      <c r="B56758">
        <v>21.20000000000012</v>
      </c>
      <c r="C56758">
        <v>2.0562022604009096</v>
      </c>
      <c r="D56758">
        <v>0.89885541733384855</v>
      </c>
      <c r="E56758">
        <v>1.157346843067061</v>
      </c>
      <c r="F56758">
        <v>0.1613522301113095</v>
      </c>
      <c r="G56758">
        <v>21.10000000000003</v>
      </c>
      <c r="H56758">
        <v>375000000</v>
      </c>
      <c r="I56758">
        <v>0</v>
      </c>
    </row>
    <row r="56759" spans="1:9" x14ac:dyDescent="0.25">
      <c r="A56759" s="1" t="s">
        <v>56766</v>
      </c>
      <c r="B56759">
        <v>21.200000000000053</v>
      </c>
      <c r="C56759">
        <v>2.0874707554410787</v>
      </c>
      <c r="D56759">
        <v>0.91342466304244141</v>
      </c>
      <c r="E56759">
        <v>1.1740460923986373</v>
      </c>
      <c r="F56759">
        <v>0.17224178037244942</v>
      </c>
      <c r="G56759">
        <v>21.10000000000003</v>
      </c>
      <c r="H56759">
        <v>296875000</v>
      </c>
      <c r="I56759">
        <v>0</v>
      </c>
    </row>
    <row r="56760" spans="1:9" x14ac:dyDescent="0.25">
      <c r="A56760" s="1" t="s">
        <v>56767</v>
      </c>
      <c r="B56760">
        <v>21.000000000000039</v>
      </c>
      <c r="C56760">
        <v>2.2232553699629145</v>
      </c>
      <c r="D56760">
        <v>1.0076978937033489</v>
      </c>
      <c r="E56760">
        <v>1.2155574762595656</v>
      </c>
      <c r="F56760">
        <v>0.16071088904086128</v>
      </c>
      <c r="G56760">
        <v>20.900000000000027</v>
      </c>
      <c r="H56760">
        <v>375000000</v>
      </c>
      <c r="I56760">
        <v>0</v>
      </c>
    </row>
    <row r="56761" spans="1:9" x14ac:dyDescent="0.25">
      <c r="A56761" s="1" t="s">
        <v>56768</v>
      </c>
      <c r="B56761">
        <v>20.999999999999876</v>
      </c>
      <c r="C56761">
        <v>2.229293189946056</v>
      </c>
      <c r="D56761">
        <v>1.0101474846654872</v>
      </c>
      <c r="E56761">
        <v>1.2191457052805688</v>
      </c>
      <c r="F56761">
        <v>0.1579951555801169</v>
      </c>
      <c r="G56761">
        <v>20.900000000000027</v>
      </c>
      <c r="H56761">
        <v>312500000</v>
      </c>
      <c r="I56761">
        <v>0</v>
      </c>
    </row>
    <row r="56762" spans="1:9" x14ac:dyDescent="0.25">
      <c r="A56762" s="1" t="s">
        <v>56769</v>
      </c>
      <c r="B56762">
        <v>14.265464674032589</v>
      </c>
      <c r="C56762">
        <v>12.863240980236252</v>
      </c>
      <c r="D56762">
        <v>6.3353296928019454</v>
      </c>
      <c r="E56762">
        <v>6.5279112874343053</v>
      </c>
      <c r="F56762">
        <v>-1</v>
      </c>
      <c r="G56762">
        <v>0</v>
      </c>
      <c r="H56762">
        <v>265625000</v>
      </c>
      <c r="I56762">
        <v>1</v>
      </c>
    </row>
    <row r="56763" spans="1:9" x14ac:dyDescent="0.25">
      <c r="A56763" s="1" t="s">
        <v>56770</v>
      </c>
      <c r="B56763">
        <v>39.79588927014909</v>
      </c>
      <c r="C56763">
        <v>50.623705423756967</v>
      </c>
      <c r="D56763">
        <v>25.081563339166582</v>
      </c>
      <c r="E56763">
        <v>25.542142084590356</v>
      </c>
      <c r="F56763">
        <v>1</v>
      </c>
      <c r="G56763">
        <v>46.100000000000385</v>
      </c>
      <c r="H56763">
        <v>687500000</v>
      </c>
      <c r="I56763">
        <v>0</v>
      </c>
    </row>
    <row r="56764" spans="1:9" x14ac:dyDescent="0.25">
      <c r="A56764" s="1" t="s">
        <v>56771</v>
      </c>
      <c r="B56764">
        <v>26.360716297680266</v>
      </c>
      <c r="C56764">
        <v>25.789551372622579</v>
      </c>
      <c r="D56764">
        <v>13.697364963994385</v>
      </c>
      <c r="E56764">
        <v>12.092186408628226</v>
      </c>
      <c r="F56764">
        <v>0.49798439755538926</v>
      </c>
      <c r="G56764">
        <v>0</v>
      </c>
      <c r="H56764">
        <v>1218750000</v>
      </c>
      <c r="I56764">
        <v>0</v>
      </c>
    </row>
    <row r="56765" spans="1:9" x14ac:dyDescent="0.25">
      <c r="A56765" s="1" t="s">
        <v>56772</v>
      </c>
      <c r="B56765">
        <v>32.967344896002892</v>
      </c>
      <c r="C56765">
        <v>31.291215777721352</v>
      </c>
      <c r="D56765">
        <v>15.403201375320869</v>
      </c>
      <c r="E56765">
        <v>15.888014402400458</v>
      </c>
      <c r="F56765">
        <v>1</v>
      </c>
      <c r="G56765">
        <v>38.70000000000028</v>
      </c>
      <c r="H56765">
        <v>687500000</v>
      </c>
      <c r="I56765">
        <v>0</v>
      </c>
    </row>
    <row r="56766" spans="1:9" x14ac:dyDescent="0.25">
      <c r="A56766" s="1" t="s">
        <v>56773</v>
      </c>
      <c r="B56766">
        <v>28.766676208667491</v>
      </c>
      <c r="C56766">
        <v>22.404064100738463</v>
      </c>
      <c r="D56766">
        <v>10.931777544273181</v>
      </c>
      <c r="E56766">
        <v>11.472286556465288</v>
      </c>
      <c r="F56766">
        <v>1</v>
      </c>
      <c r="G56766">
        <v>33.1000000000002</v>
      </c>
      <c r="H56766">
        <v>609375000</v>
      </c>
      <c r="I56766">
        <v>0</v>
      </c>
    </row>
    <row r="56767" spans="1:9" x14ac:dyDescent="0.25">
      <c r="A56767" s="1" t="s">
        <v>56774</v>
      </c>
      <c r="B56767">
        <v>29.370108079951251</v>
      </c>
      <c r="C56767">
        <v>26.017642501531363</v>
      </c>
      <c r="D56767">
        <v>9.6079768919384243</v>
      </c>
      <c r="E56767">
        <v>16.409665609592953</v>
      </c>
      <c r="F56767">
        <v>1</v>
      </c>
      <c r="G56767">
        <v>33.200000000000202</v>
      </c>
      <c r="H56767">
        <v>625000000</v>
      </c>
      <c r="I56767">
        <v>0</v>
      </c>
    </row>
    <row r="56768" spans="1:9" x14ac:dyDescent="0.25">
      <c r="A56768" s="1" t="s">
        <v>56775</v>
      </c>
      <c r="B56768">
        <v>29.863354680895149</v>
      </c>
      <c r="C56768">
        <v>20.251992165568574</v>
      </c>
      <c r="D56768">
        <v>6.7564779439850327</v>
      </c>
      <c r="E56768">
        <v>13.495514221583544</v>
      </c>
      <c r="F56768">
        <v>-0.98582183382424526</v>
      </c>
      <c r="G56768">
        <v>37.400000000000261</v>
      </c>
      <c r="H56768">
        <v>687500000</v>
      </c>
      <c r="I56768">
        <v>0</v>
      </c>
    </row>
    <row r="56769" spans="1:9" x14ac:dyDescent="0.25">
      <c r="A56769" s="1" t="s">
        <v>56776</v>
      </c>
      <c r="B56769">
        <v>27.710759487409209</v>
      </c>
      <c r="C56769">
        <v>20.420978131440204</v>
      </c>
      <c r="D56769">
        <v>6.8379218360705769</v>
      </c>
      <c r="E56769">
        <v>13.583056295369644</v>
      </c>
      <c r="F56769">
        <v>-1</v>
      </c>
      <c r="G56769">
        <v>29.800000000000153</v>
      </c>
      <c r="H56769">
        <v>453125000</v>
      </c>
      <c r="I56769">
        <v>0</v>
      </c>
    </row>
    <row r="56770" spans="1:9" x14ac:dyDescent="0.25">
      <c r="A56770" s="1" t="s">
        <v>56777</v>
      </c>
      <c r="B56770">
        <v>38.831790439530948</v>
      </c>
      <c r="C56770">
        <v>49.620226638496234</v>
      </c>
      <c r="D56770">
        <v>28.139972233441675</v>
      </c>
      <c r="E56770">
        <v>21.480254405054538</v>
      </c>
      <c r="F56770">
        <v>1</v>
      </c>
      <c r="G56770">
        <v>49.500000000000433</v>
      </c>
      <c r="H56770">
        <v>859375000</v>
      </c>
      <c r="I56770">
        <v>0</v>
      </c>
    </row>
    <row r="56771" spans="1:9" x14ac:dyDescent="0.25">
      <c r="A56771" s="1" t="s">
        <v>56778</v>
      </c>
      <c r="B56771">
        <v>39.673368137769231</v>
      </c>
      <c r="C56771">
        <v>51.000304045783373</v>
      </c>
      <c r="D56771">
        <v>28.840279955506436</v>
      </c>
      <c r="E56771">
        <v>22.160024090276913</v>
      </c>
      <c r="F56771">
        <v>-1</v>
      </c>
      <c r="G56771">
        <v>49.800000000000438</v>
      </c>
      <c r="H56771">
        <v>890625000</v>
      </c>
      <c r="I56771">
        <v>0</v>
      </c>
    </row>
    <row r="56772" spans="1:9" x14ac:dyDescent="0.25">
      <c r="A56772" s="1" t="s">
        <v>56779</v>
      </c>
      <c r="B56772">
        <v>31.595623233306721</v>
      </c>
      <c r="C56772">
        <v>29.995011970625185</v>
      </c>
      <c r="D56772">
        <v>12.08746963141523</v>
      </c>
      <c r="E56772">
        <v>17.907542339209964</v>
      </c>
      <c r="F56772">
        <v>1</v>
      </c>
      <c r="G56772">
        <v>35.800000000000239</v>
      </c>
      <c r="H56772">
        <v>562500000</v>
      </c>
      <c r="I56772">
        <v>0</v>
      </c>
    </row>
    <row r="56773" spans="1:9" x14ac:dyDescent="0.25">
      <c r="A56773" s="1" t="s">
        <v>56780</v>
      </c>
      <c r="B56773">
        <v>31.323003810755225</v>
      </c>
      <c r="C56773">
        <v>30.332987496580419</v>
      </c>
      <c r="D56773">
        <v>15.381124908589417</v>
      </c>
      <c r="E56773">
        <v>14.951862587990989</v>
      </c>
      <c r="F56773">
        <v>-1</v>
      </c>
      <c r="G56773">
        <v>35.20000000000023</v>
      </c>
      <c r="H56773">
        <v>562500000</v>
      </c>
      <c r="I56773">
        <v>0</v>
      </c>
    </row>
    <row r="56774" spans="1:9" x14ac:dyDescent="0.25">
      <c r="A56774" s="1" t="s">
        <v>56781</v>
      </c>
      <c r="B56774">
        <v>28.449879768144225</v>
      </c>
      <c r="C56774">
        <v>23.29855121286576</v>
      </c>
      <c r="D56774">
        <v>15.016544445476407</v>
      </c>
      <c r="E56774">
        <v>8.2820067673893547</v>
      </c>
      <c r="F56774">
        <v>1</v>
      </c>
      <c r="G56774">
        <v>31.800000000000182</v>
      </c>
      <c r="H56774">
        <v>437500000</v>
      </c>
      <c r="I56774">
        <v>0</v>
      </c>
    </row>
    <row r="56775" spans="1:9" x14ac:dyDescent="0.25">
      <c r="A56775" s="1" t="s">
        <v>56782</v>
      </c>
      <c r="B56775">
        <v>26.095759217877525</v>
      </c>
      <c r="C56775">
        <v>20.648653553976615</v>
      </c>
      <c r="D56775">
        <v>10.340188563459396</v>
      </c>
      <c r="E56775">
        <v>10.308464990517223</v>
      </c>
      <c r="F56775">
        <v>-0.50352625492454983</v>
      </c>
      <c r="G56775">
        <v>0</v>
      </c>
      <c r="H56775">
        <v>1312500000</v>
      </c>
      <c r="I56775">
        <v>0</v>
      </c>
    </row>
    <row r="56776" spans="1:9" x14ac:dyDescent="0.25">
      <c r="A56776" s="1" t="s">
        <v>56783</v>
      </c>
      <c r="B56776">
        <v>26.498393012347222</v>
      </c>
      <c r="C56776">
        <v>21.922132427605295</v>
      </c>
      <c r="D56776">
        <v>14.307676848147239</v>
      </c>
      <c r="E56776">
        <v>7.6144555794580642</v>
      </c>
      <c r="F56776">
        <v>1</v>
      </c>
      <c r="G56776">
        <v>28.500000000000135</v>
      </c>
      <c r="H56776">
        <v>437500000</v>
      </c>
      <c r="I56776">
        <v>0</v>
      </c>
    </row>
    <row r="56777" spans="1:9" x14ac:dyDescent="0.25">
      <c r="A56777" s="1" t="s">
        <v>56784</v>
      </c>
      <c r="B56777">
        <v>26.45207103008768</v>
      </c>
      <c r="C56777">
        <v>21.2112460323753</v>
      </c>
      <c r="D56777">
        <v>10.81587352817777</v>
      </c>
      <c r="E56777">
        <v>10.395372504197542</v>
      </c>
      <c r="F56777">
        <v>1</v>
      </c>
      <c r="G56777">
        <v>28.500000000000135</v>
      </c>
      <c r="H56777">
        <v>500000000</v>
      </c>
      <c r="I56777">
        <v>0</v>
      </c>
    </row>
    <row r="56778" spans="1:9" x14ac:dyDescent="0.25">
      <c r="A56778" s="1" t="s">
        <v>56785</v>
      </c>
      <c r="B56778">
        <v>47.666660481225485</v>
      </c>
      <c r="C56778">
        <v>74.74720378418084</v>
      </c>
      <c r="D56778">
        <v>40.66737525635893</v>
      </c>
      <c r="E56778">
        <v>34.079828527821931</v>
      </c>
      <c r="F56778">
        <v>1</v>
      </c>
      <c r="G56778">
        <v>57.00000000000054</v>
      </c>
      <c r="H56778">
        <v>906250000</v>
      </c>
      <c r="I56778">
        <v>0</v>
      </c>
    </row>
    <row r="56779" spans="1:9" x14ac:dyDescent="0.25">
      <c r="A56779" s="1" t="s">
        <v>56786</v>
      </c>
      <c r="B56779">
        <v>44.533193003135509</v>
      </c>
      <c r="C56779">
        <v>66.538958397492095</v>
      </c>
      <c r="D56779">
        <v>39.702706651447492</v>
      </c>
      <c r="E56779">
        <v>26.836251746044606</v>
      </c>
      <c r="F56779">
        <v>1</v>
      </c>
      <c r="G56779">
        <v>53.900000000000496</v>
      </c>
      <c r="H56779">
        <v>843750000</v>
      </c>
      <c r="I56779">
        <v>0</v>
      </c>
    </row>
    <row r="56780" spans="1:9" x14ac:dyDescent="0.25">
      <c r="A56780" s="1" t="s">
        <v>56787</v>
      </c>
      <c r="B56780">
        <v>21.299999999999979</v>
      </c>
      <c r="C56780">
        <v>2.5365686632678734</v>
      </c>
      <c r="D56780">
        <v>1.3902263538117112</v>
      </c>
      <c r="E56780">
        <v>1.1463423094561622</v>
      </c>
      <c r="F56780">
        <v>-0.41207862460656264</v>
      </c>
      <c r="G56780">
        <v>21.200000000000031</v>
      </c>
      <c r="H56780">
        <v>375000000</v>
      </c>
      <c r="I56780">
        <v>0</v>
      </c>
    </row>
    <row r="56781" spans="1:9" x14ac:dyDescent="0.25">
      <c r="A56781" s="1" t="s">
        <v>56788</v>
      </c>
      <c r="B56781">
        <v>21.300000000000008</v>
      </c>
      <c r="C56781">
        <v>2.585027427481279</v>
      </c>
      <c r="D56781">
        <v>1.4154599649998576</v>
      </c>
      <c r="E56781">
        <v>1.1695674624814214</v>
      </c>
      <c r="F56781">
        <v>-0.42610031733919618</v>
      </c>
      <c r="G56781">
        <v>21.200000000000031</v>
      </c>
      <c r="H56781">
        <v>296875000</v>
      </c>
      <c r="I56781">
        <v>0</v>
      </c>
    </row>
    <row r="56782" spans="1:9" x14ac:dyDescent="0.25">
      <c r="A56782" s="1" t="s">
        <v>56789</v>
      </c>
      <c r="B56782">
        <v>20.900000000000041</v>
      </c>
      <c r="C56782">
        <v>2.2099589192328484</v>
      </c>
      <c r="D56782">
        <v>1.1982954346702721</v>
      </c>
      <c r="E56782">
        <v>1.0116634845625763</v>
      </c>
      <c r="F56782">
        <v>-0.18384418048470952</v>
      </c>
      <c r="G56782">
        <v>20.800000000000026</v>
      </c>
      <c r="H56782">
        <v>390625000</v>
      </c>
      <c r="I56782">
        <v>0</v>
      </c>
    </row>
    <row r="56783" spans="1:9" x14ac:dyDescent="0.25">
      <c r="A56783" s="1" t="s">
        <v>56790</v>
      </c>
      <c r="B56783">
        <v>20.900000000000038</v>
      </c>
      <c r="C56783">
        <v>2.2180636390485611</v>
      </c>
      <c r="D56783">
        <v>1.2028556582035002</v>
      </c>
      <c r="E56783">
        <v>1.0152079808450609</v>
      </c>
      <c r="F56783">
        <v>-0.18126305188134628</v>
      </c>
      <c r="G56783">
        <v>20.800000000000026</v>
      </c>
      <c r="H56783">
        <v>343750000</v>
      </c>
      <c r="I56783">
        <v>0</v>
      </c>
    </row>
    <row r="56784" spans="1:9" x14ac:dyDescent="0.25">
      <c r="A56784" s="1" t="s">
        <v>56791</v>
      </c>
      <c r="B56784">
        <v>39.875832898330295</v>
      </c>
      <c r="C56784">
        <v>46.274629128036459</v>
      </c>
      <c r="D56784">
        <v>22.763290237428023</v>
      </c>
      <c r="E56784">
        <v>23.511338890608396</v>
      </c>
      <c r="F56784">
        <v>1</v>
      </c>
      <c r="G56784">
        <v>46.700000000000394</v>
      </c>
      <c r="H56784">
        <v>828125000</v>
      </c>
      <c r="I56784">
        <v>0</v>
      </c>
    </row>
    <row r="56785" spans="1:9" x14ac:dyDescent="0.25">
      <c r="A56785" s="1" t="s">
        <v>56792</v>
      </c>
      <c r="B56785">
        <v>26.316779360154431</v>
      </c>
      <c r="C56785">
        <v>15.932575465778058</v>
      </c>
      <c r="D56785">
        <v>11.318288964419157</v>
      </c>
      <c r="E56785">
        <v>4.6142865013589027</v>
      </c>
      <c r="F56785">
        <v>1</v>
      </c>
      <c r="G56785">
        <v>28.600000000000136</v>
      </c>
      <c r="H56785">
        <v>546875000</v>
      </c>
      <c r="I56785">
        <v>0</v>
      </c>
    </row>
    <row r="56786" spans="1:9" x14ac:dyDescent="0.25">
      <c r="A56786" s="1" t="s">
        <v>56793</v>
      </c>
      <c r="B56786">
        <v>46.545575995617739</v>
      </c>
      <c r="C56786">
        <v>68.554281961551169</v>
      </c>
      <c r="D56786">
        <v>30.457357587659867</v>
      </c>
      <c r="E56786">
        <v>38.096924373891234</v>
      </c>
      <c r="F56786">
        <v>1</v>
      </c>
      <c r="G56786">
        <v>55.400000000000517</v>
      </c>
      <c r="H56786">
        <v>843750000</v>
      </c>
      <c r="I56786">
        <v>0</v>
      </c>
    </row>
    <row r="56787" spans="1:9" x14ac:dyDescent="0.25">
      <c r="A56787" s="1" t="s">
        <v>56794</v>
      </c>
      <c r="B56787">
        <v>50.401078617107331</v>
      </c>
      <c r="C56787">
        <v>79.407478888667995</v>
      </c>
      <c r="D56787">
        <v>35.882518906326133</v>
      </c>
      <c r="E56787">
        <v>43.524959982341777</v>
      </c>
      <c r="F56787">
        <v>1</v>
      </c>
      <c r="G56787">
        <v>0</v>
      </c>
      <c r="H56787">
        <v>953125000</v>
      </c>
      <c r="I56787">
        <v>0</v>
      </c>
    </row>
    <row r="56788" spans="1:9" x14ac:dyDescent="0.25">
      <c r="A56788" s="1" t="s">
        <v>56795</v>
      </c>
      <c r="B56788">
        <v>45.884720071754103</v>
      </c>
      <c r="C56788">
        <v>77.107149641828883</v>
      </c>
      <c r="D56788">
        <v>42.40947279518808</v>
      </c>
      <c r="E56788">
        <v>34.697676846640768</v>
      </c>
      <c r="F56788">
        <v>-1</v>
      </c>
      <c r="G56788">
        <v>0</v>
      </c>
      <c r="H56788">
        <v>953125000</v>
      </c>
      <c r="I56788">
        <v>0</v>
      </c>
    </row>
    <row r="56789" spans="1:9" x14ac:dyDescent="0.25">
      <c r="A56789" s="1" t="s">
        <v>56796</v>
      </c>
      <c r="B56789">
        <v>38.746251135349794</v>
      </c>
      <c r="C56789">
        <v>50.022854210014685</v>
      </c>
      <c r="D56789">
        <v>22.900257345806097</v>
      </c>
      <c r="E56789">
        <v>27.122596864208575</v>
      </c>
      <c r="F56789">
        <v>1</v>
      </c>
      <c r="G56789">
        <v>45.800000000000381</v>
      </c>
      <c r="H56789">
        <v>796875000</v>
      </c>
      <c r="I56789">
        <v>0</v>
      </c>
    </row>
    <row r="56790" spans="1:9" x14ac:dyDescent="0.25">
      <c r="A56790" s="1" t="s">
        <v>56797</v>
      </c>
      <c r="B56790">
        <v>37.321642000834174</v>
      </c>
      <c r="C56790">
        <v>41.775750406053781</v>
      </c>
      <c r="D56790">
        <v>22.28828220819819</v>
      </c>
      <c r="E56790">
        <v>19.487468197855623</v>
      </c>
      <c r="F56790">
        <v>-1</v>
      </c>
      <c r="G56790">
        <v>43.200000000000344</v>
      </c>
      <c r="H56790">
        <v>687500000</v>
      </c>
      <c r="I56790">
        <v>0</v>
      </c>
    </row>
    <row r="56791" spans="1:9" x14ac:dyDescent="0.25">
      <c r="A56791" s="1" t="s">
        <v>56798</v>
      </c>
      <c r="B56791">
        <v>39.821053683021148</v>
      </c>
      <c r="C56791">
        <v>42.252812551971758</v>
      </c>
      <c r="D56791">
        <v>25.631822850537478</v>
      </c>
      <c r="E56791">
        <v>16.620989701434304</v>
      </c>
      <c r="F56791">
        <v>1</v>
      </c>
      <c r="G56791">
        <v>45.700000000000379</v>
      </c>
      <c r="H56791">
        <v>625000000</v>
      </c>
      <c r="I56791">
        <v>0</v>
      </c>
    </row>
    <row r="56792" spans="1:9" x14ac:dyDescent="0.25">
      <c r="A56792" s="1" t="s">
        <v>56799</v>
      </c>
      <c r="B56792">
        <v>23.499999999999982</v>
      </c>
      <c r="C56792">
        <v>8.7171263252920408</v>
      </c>
      <c r="D56792">
        <v>3.2632468183980881</v>
      </c>
      <c r="E56792">
        <v>5.4538795068939532</v>
      </c>
      <c r="F56792">
        <v>1</v>
      </c>
      <c r="G56792">
        <v>23.400000000000063</v>
      </c>
      <c r="H56792">
        <v>437500000</v>
      </c>
      <c r="I56792">
        <v>0</v>
      </c>
    </row>
    <row r="56793" spans="1:9" x14ac:dyDescent="0.25">
      <c r="A56793" s="1" t="s">
        <v>56800</v>
      </c>
      <c r="B56793">
        <v>24.808994394207502</v>
      </c>
      <c r="C56793">
        <v>14.599108193749085</v>
      </c>
      <c r="D56793">
        <v>6.2061735115299559</v>
      </c>
      <c r="E56793">
        <v>8.392934682219142</v>
      </c>
      <c r="F56793">
        <v>1</v>
      </c>
      <c r="G56793">
        <v>25.400000000000091</v>
      </c>
      <c r="H56793">
        <v>406250000</v>
      </c>
      <c r="I56793">
        <v>0</v>
      </c>
    </row>
    <row r="56794" spans="1:9" x14ac:dyDescent="0.25">
      <c r="A56794" s="1" t="s">
        <v>56801</v>
      </c>
      <c r="B56794">
        <v>46.715331910984361</v>
      </c>
      <c r="C56794">
        <v>62.240313562877333</v>
      </c>
      <c r="D56794">
        <v>30.19351762898242</v>
      </c>
      <c r="E56794">
        <v>32.046795933894892</v>
      </c>
      <c r="F56794">
        <v>-1</v>
      </c>
      <c r="G56794">
        <v>0</v>
      </c>
      <c r="H56794">
        <v>1046875000</v>
      </c>
      <c r="I56794">
        <v>0</v>
      </c>
    </row>
    <row r="56795" spans="1:9" x14ac:dyDescent="0.25">
      <c r="A56795" s="1" t="s">
        <v>56802</v>
      </c>
      <c r="B56795">
        <v>43.914260768672179</v>
      </c>
      <c r="C56795">
        <v>70.698486231092716</v>
      </c>
      <c r="D56795">
        <v>38.67628830894219</v>
      </c>
      <c r="E56795">
        <v>32.022197922150546</v>
      </c>
      <c r="F56795">
        <v>-1</v>
      </c>
      <c r="G56795">
        <v>0</v>
      </c>
      <c r="H56795">
        <v>1125000000</v>
      </c>
      <c r="I56795">
        <v>0</v>
      </c>
    </row>
    <row r="56796" spans="1:9" x14ac:dyDescent="0.25">
      <c r="A56796" s="1" t="s">
        <v>56803</v>
      </c>
      <c r="B56796">
        <v>39.025234476289803</v>
      </c>
      <c r="C56796">
        <v>50.169556775554447</v>
      </c>
      <c r="D56796">
        <v>20.715501826856517</v>
      </c>
      <c r="E56796">
        <v>29.45405494869793</v>
      </c>
      <c r="F56796">
        <v>-1</v>
      </c>
      <c r="G56796">
        <v>48.100000000000414</v>
      </c>
      <c r="H56796">
        <v>937500000</v>
      </c>
      <c r="I56796">
        <v>0</v>
      </c>
    </row>
    <row r="56797" spans="1:9" x14ac:dyDescent="0.25">
      <c r="A56797" s="1" t="s">
        <v>56804</v>
      </c>
      <c r="B56797">
        <v>34.076124835095015</v>
      </c>
      <c r="C56797">
        <v>49.63962827508827</v>
      </c>
      <c r="D56797">
        <v>25.952286553323187</v>
      </c>
      <c r="E56797">
        <v>23.687341721765094</v>
      </c>
      <c r="F56797">
        <v>1</v>
      </c>
      <c r="G56797">
        <v>0</v>
      </c>
      <c r="H56797">
        <v>1078125000</v>
      </c>
      <c r="I56797">
        <v>0</v>
      </c>
    </row>
    <row r="56798" spans="1:9" x14ac:dyDescent="0.25">
      <c r="A56798" s="1" t="s">
        <v>56805</v>
      </c>
      <c r="B56798">
        <v>39.855882668552567</v>
      </c>
      <c r="C56798">
        <v>60.346153298407799</v>
      </c>
      <c r="D56798">
        <v>31.676303368821376</v>
      </c>
      <c r="E56798">
        <v>28.669849929586448</v>
      </c>
      <c r="F56798">
        <v>-1</v>
      </c>
      <c r="G56798">
        <v>46.200000000000387</v>
      </c>
      <c r="H56798">
        <v>671875000</v>
      </c>
      <c r="I56798">
        <v>0</v>
      </c>
    </row>
    <row r="56799" spans="1:9" x14ac:dyDescent="0.25">
      <c r="A56799" s="1" t="s">
        <v>56806</v>
      </c>
      <c r="B56799">
        <v>40.889380074106612</v>
      </c>
      <c r="C56799">
        <v>51.418829817352361</v>
      </c>
      <c r="D56799">
        <v>24.125906695842954</v>
      </c>
      <c r="E56799">
        <v>27.292923121509453</v>
      </c>
      <c r="F56799">
        <v>1</v>
      </c>
      <c r="G56799">
        <v>47.300000000000402</v>
      </c>
      <c r="H56799">
        <v>781250000</v>
      </c>
      <c r="I56799">
        <v>0</v>
      </c>
    </row>
    <row r="56800" spans="1:9" x14ac:dyDescent="0.25">
      <c r="A56800" s="1" t="s">
        <v>56807</v>
      </c>
      <c r="B56800">
        <v>38.98917764852127</v>
      </c>
      <c r="C56800">
        <v>53.256836219386621</v>
      </c>
      <c r="D56800">
        <v>23.704043498372375</v>
      </c>
      <c r="E56800">
        <v>29.552792721014168</v>
      </c>
      <c r="F56800">
        <v>-1</v>
      </c>
      <c r="G56800">
        <v>0</v>
      </c>
      <c r="H56800">
        <v>937500000</v>
      </c>
      <c r="I56800">
        <v>0</v>
      </c>
    </row>
    <row r="56801" spans="1:9" x14ac:dyDescent="0.25">
      <c r="A56801" s="1" t="s">
        <v>56808</v>
      </c>
      <c r="B56801">
        <v>40.65272805658207</v>
      </c>
      <c r="C56801">
        <v>51.035806192934132</v>
      </c>
      <c r="D56801">
        <v>24.739424456342249</v>
      </c>
      <c r="E56801">
        <v>26.296381736591862</v>
      </c>
      <c r="F56801">
        <v>-1</v>
      </c>
      <c r="G56801">
        <v>47.600000000000406</v>
      </c>
      <c r="H56801">
        <v>718750000</v>
      </c>
      <c r="I56801">
        <v>0</v>
      </c>
    </row>
    <row r="56802" spans="1:9" x14ac:dyDescent="0.25">
      <c r="A56802" s="1" t="s">
        <v>56809</v>
      </c>
      <c r="B56802">
        <v>43.209946715983619</v>
      </c>
      <c r="C56802">
        <v>59.992887964568922</v>
      </c>
      <c r="D56802">
        <v>29.392482187597892</v>
      </c>
      <c r="E56802">
        <v>30.60040577697103</v>
      </c>
      <c r="F56802">
        <v>1</v>
      </c>
      <c r="G56802">
        <v>52.300000000000473</v>
      </c>
      <c r="H56802">
        <v>812500000</v>
      </c>
      <c r="I56802">
        <v>0</v>
      </c>
    </row>
    <row r="56803" spans="1:9" x14ac:dyDescent="0.25">
      <c r="A56803" s="1" t="s">
        <v>56810</v>
      </c>
      <c r="B56803">
        <v>45.363557333111878</v>
      </c>
      <c r="C56803">
        <v>64.631576872941878</v>
      </c>
      <c r="D56803">
        <v>28.566173756253406</v>
      </c>
      <c r="E56803">
        <v>36.065403116688479</v>
      </c>
      <c r="F56803">
        <v>1</v>
      </c>
      <c r="G56803">
        <v>54.2000000000005</v>
      </c>
      <c r="H56803">
        <v>765625000</v>
      </c>
      <c r="I56803">
        <v>0</v>
      </c>
    </row>
    <row r="56804" spans="1:9" x14ac:dyDescent="0.25">
      <c r="A56804" s="1" t="s">
        <v>56811</v>
      </c>
      <c r="B56804">
        <v>46.277463197220001</v>
      </c>
      <c r="C56804">
        <v>63.744487260634408</v>
      </c>
      <c r="D56804">
        <v>32.767595630173382</v>
      </c>
      <c r="E56804">
        <v>30.976891630461001</v>
      </c>
      <c r="F56804">
        <v>1</v>
      </c>
      <c r="G56804">
        <v>56.700000000000536</v>
      </c>
      <c r="H56804">
        <v>828125000</v>
      </c>
      <c r="I56804">
        <v>0</v>
      </c>
    </row>
    <row r="56805" spans="1:9" x14ac:dyDescent="0.25">
      <c r="A56805" s="1" t="s">
        <v>56812</v>
      </c>
      <c r="B56805">
        <v>42.326058122784936</v>
      </c>
      <c r="C56805">
        <v>61.860906156141823</v>
      </c>
      <c r="D56805">
        <v>31.825066411707365</v>
      </c>
      <c r="E56805">
        <v>30.035839744434508</v>
      </c>
      <c r="F56805">
        <v>-1</v>
      </c>
      <c r="G56805">
        <v>50.70000000000045</v>
      </c>
      <c r="H56805">
        <v>671875000</v>
      </c>
      <c r="I56805">
        <v>0</v>
      </c>
    </row>
    <row r="56806" spans="1:9" x14ac:dyDescent="0.25">
      <c r="A56806" s="1" t="s">
        <v>56813</v>
      </c>
      <c r="B56806">
        <v>21.499999999999922</v>
      </c>
      <c r="C56806">
        <v>2.4008876667291252</v>
      </c>
      <c r="D56806">
        <v>0.89067881087881817</v>
      </c>
      <c r="E56806">
        <v>1.5102088558503071</v>
      </c>
      <c r="F56806">
        <v>0.15968765975412724</v>
      </c>
      <c r="G56806">
        <v>21.400000000000034</v>
      </c>
      <c r="H56806">
        <v>312500000</v>
      </c>
      <c r="I56806">
        <v>0</v>
      </c>
    </row>
    <row r="56807" spans="1:9" x14ac:dyDescent="0.25">
      <c r="A56807" s="1" t="s">
        <v>56814</v>
      </c>
      <c r="B56807">
        <v>21.500000000000025</v>
      </c>
      <c r="C56807">
        <v>2.4308513234659186</v>
      </c>
      <c r="D56807">
        <v>0.90487457660866699</v>
      </c>
      <c r="E56807">
        <v>1.5259767468572516</v>
      </c>
      <c r="F56807">
        <v>0.17117656584413954</v>
      </c>
      <c r="G56807">
        <v>21.400000000000034</v>
      </c>
      <c r="H56807">
        <v>328125000</v>
      </c>
      <c r="I56807">
        <v>0</v>
      </c>
    </row>
    <row r="56808" spans="1:9" x14ac:dyDescent="0.25">
      <c r="A56808" s="1" t="s">
        <v>56815</v>
      </c>
      <c r="B56808">
        <v>21.199999999999953</v>
      </c>
      <c r="C56808">
        <v>2.5215237302245903</v>
      </c>
      <c r="D56808">
        <v>0.9994961297415168</v>
      </c>
      <c r="E56808">
        <v>1.5220276004830735</v>
      </c>
      <c r="F56808">
        <v>0.15918293270624861</v>
      </c>
      <c r="G56808">
        <v>21.10000000000003</v>
      </c>
      <c r="H56808">
        <v>390625000</v>
      </c>
      <c r="I56808">
        <v>0</v>
      </c>
    </row>
    <row r="56809" spans="1:9" x14ac:dyDescent="0.25">
      <c r="A56809" s="1" t="s">
        <v>56816</v>
      </c>
      <c r="B56809">
        <v>21.199999999999985</v>
      </c>
      <c r="C56809">
        <v>2.5251356980693687</v>
      </c>
      <c r="D56809">
        <v>1.0017552094944486</v>
      </c>
      <c r="E56809">
        <v>1.52338048857492</v>
      </c>
      <c r="F56809">
        <v>0.15587263014414177</v>
      </c>
      <c r="G56809">
        <v>21.10000000000003</v>
      </c>
      <c r="H56809">
        <v>421875000</v>
      </c>
      <c r="I56809">
        <v>0</v>
      </c>
    </row>
    <row r="56810" spans="1:9" x14ac:dyDescent="0.25">
      <c r="A56810" s="1" t="s">
        <v>56817</v>
      </c>
      <c r="B56810">
        <v>20.475024966533837</v>
      </c>
      <c r="C56810">
        <v>12.743097731068616</v>
      </c>
      <c r="D56810">
        <v>9.7280773838713017</v>
      </c>
      <c r="E56810">
        <v>3.015020347197316</v>
      </c>
      <c r="F56810">
        <v>-1</v>
      </c>
      <c r="G56810">
        <v>0</v>
      </c>
      <c r="H56810">
        <v>375000000</v>
      </c>
      <c r="I56810">
        <v>1</v>
      </c>
    </row>
    <row r="56811" spans="1:9" x14ac:dyDescent="0.25">
      <c r="A56811" s="1" t="s">
        <v>56818</v>
      </c>
      <c r="B56811">
        <v>41.87644979395094</v>
      </c>
      <c r="C56811">
        <v>48.635793160305695</v>
      </c>
      <c r="D56811">
        <v>23.224409594044356</v>
      </c>
      <c r="E56811">
        <v>25.411383566261357</v>
      </c>
      <c r="F56811">
        <v>1</v>
      </c>
      <c r="G56811">
        <v>50.500000000000448</v>
      </c>
      <c r="H56811">
        <v>984375000</v>
      </c>
      <c r="I56811">
        <v>0</v>
      </c>
    </row>
    <row r="56812" spans="1:9" x14ac:dyDescent="0.25">
      <c r="A56812" s="1" t="s">
        <v>56819</v>
      </c>
      <c r="B56812">
        <v>39.381108819391869</v>
      </c>
      <c r="C56812">
        <v>49.069195152364507</v>
      </c>
      <c r="D56812">
        <v>23.18712011596039</v>
      </c>
      <c r="E56812">
        <v>25.882075036404114</v>
      </c>
      <c r="F56812">
        <v>-1</v>
      </c>
      <c r="G56812">
        <v>45.000000000000369</v>
      </c>
      <c r="H56812">
        <v>875000000</v>
      </c>
      <c r="I56812">
        <v>0</v>
      </c>
    </row>
    <row r="56813" spans="1:9" x14ac:dyDescent="0.25">
      <c r="A56813" s="1" t="s">
        <v>56820</v>
      </c>
      <c r="B56813">
        <v>29.720735970190983</v>
      </c>
      <c r="C56813">
        <v>22.54198370287256</v>
      </c>
      <c r="D56813">
        <v>11.08002691080585</v>
      </c>
      <c r="E56813">
        <v>11.461956792066712</v>
      </c>
      <c r="F56813">
        <v>0.52778781277307196</v>
      </c>
      <c r="G56813">
        <v>0</v>
      </c>
      <c r="H56813">
        <v>1109375000</v>
      </c>
      <c r="I56813">
        <v>0</v>
      </c>
    </row>
    <row r="56814" spans="1:9" x14ac:dyDescent="0.25">
      <c r="A56814" s="1" t="s">
        <v>56821</v>
      </c>
      <c r="B56814">
        <v>34.841892847558732</v>
      </c>
      <c r="C56814">
        <v>35.633322672052074</v>
      </c>
      <c r="D56814">
        <v>19.536236169186946</v>
      </c>
      <c r="E56814">
        <v>16.097086502865146</v>
      </c>
      <c r="F56814">
        <v>1</v>
      </c>
      <c r="G56814">
        <v>39.600000000000293</v>
      </c>
      <c r="H56814">
        <v>750000000</v>
      </c>
      <c r="I56814">
        <v>0</v>
      </c>
    </row>
    <row r="56815" spans="1:9" x14ac:dyDescent="0.25">
      <c r="A56815" s="1" t="s">
        <v>56822</v>
      </c>
      <c r="B56815">
        <v>38.712084387100845</v>
      </c>
      <c r="C56815">
        <v>42.213567124124687</v>
      </c>
      <c r="D56815">
        <v>19.689589531699685</v>
      </c>
      <c r="E56815">
        <v>22.523977592425009</v>
      </c>
      <c r="F56815">
        <v>1</v>
      </c>
      <c r="G56815">
        <v>45.000000000000369</v>
      </c>
      <c r="H56815">
        <v>812500000</v>
      </c>
      <c r="I56815">
        <v>0</v>
      </c>
    </row>
    <row r="56816" spans="1:9" x14ac:dyDescent="0.25">
      <c r="A56816" s="1" t="s">
        <v>56823</v>
      </c>
      <c r="B56816">
        <v>37.699818989557585</v>
      </c>
      <c r="C56816">
        <v>37.832520862490142</v>
      </c>
      <c r="D56816">
        <v>14.97112393111378</v>
      </c>
      <c r="E56816">
        <v>22.861396931376358</v>
      </c>
      <c r="F56816">
        <v>-1</v>
      </c>
      <c r="G56816">
        <v>55.900000000000524</v>
      </c>
      <c r="H56816">
        <v>937500000</v>
      </c>
      <c r="I56816">
        <v>0</v>
      </c>
    </row>
    <row r="56817" spans="1:9" x14ac:dyDescent="0.25">
      <c r="A56817" s="1" t="s">
        <v>56824</v>
      </c>
      <c r="B56817">
        <v>43.914261823936357</v>
      </c>
      <c r="C56817">
        <v>58.114156715710905</v>
      </c>
      <c r="D56817">
        <v>26.782261031159461</v>
      </c>
      <c r="E56817">
        <v>31.331895684551455</v>
      </c>
      <c r="F56817">
        <v>-1</v>
      </c>
      <c r="G56817">
        <v>52.10000000000047</v>
      </c>
      <c r="H56817">
        <v>875000000</v>
      </c>
      <c r="I56817">
        <v>0</v>
      </c>
    </row>
    <row r="56818" spans="1:9" x14ac:dyDescent="0.25">
      <c r="A56818" s="1" t="s">
        <v>56825</v>
      </c>
      <c r="B56818">
        <v>41.295946534746683</v>
      </c>
      <c r="C56818">
        <v>56.16403833511211</v>
      </c>
      <c r="D56818">
        <v>31.830284778847055</v>
      </c>
      <c r="E56818">
        <v>24.333753556264995</v>
      </c>
      <c r="F56818">
        <v>1</v>
      </c>
      <c r="G56818">
        <v>50.300000000000445</v>
      </c>
      <c r="H56818">
        <v>843750000</v>
      </c>
      <c r="I56818">
        <v>0</v>
      </c>
    </row>
    <row r="56819" spans="1:9" x14ac:dyDescent="0.25">
      <c r="A56819" s="1" t="s">
        <v>56826</v>
      </c>
      <c r="B56819">
        <v>42.985100973374614</v>
      </c>
      <c r="C56819">
        <v>58.007889152117698</v>
      </c>
      <c r="D56819">
        <v>29.614965078579942</v>
      </c>
      <c r="E56819">
        <v>28.39292407353776</v>
      </c>
      <c r="F56819">
        <v>-1</v>
      </c>
      <c r="G56819">
        <v>51.600000000000463</v>
      </c>
      <c r="H56819">
        <v>875000000</v>
      </c>
      <c r="I56819">
        <v>0</v>
      </c>
    </row>
    <row r="56820" spans="1:9" x14ac:dyDescent="0.25">
      <c r="A56820" s="1" t="s">
        <v>56827</v>
      </c>
      <c r="B56820">
        <v>35.168062010774221</v>
      </c>
      <c r="C56820">
        <v>37.442578545465324</v>
      </c>
      <c r="D56820">
        <v>16.748656865943978</v>
      </c>
      <c r="E56820">
        <v>20.69392167952137</v>
      </c>
      <c r="F56820">
        <v>1</v>
      </c>
      <c r="G56820">
        <v>40.1000000000003</v>
      </c>
      <c r="H56820">
        <v>656250000</v>
      </c>
      <c r="I56820">
        <v>0</v>
      </c>
    </row>
    <row r="56821" spans="1:9" x14ac:dyDescent="0.25">
      <c r="A56821" s="1" t="s">
        <v>56828</v>
      </c>
      <c r="B56821">
        <v>35.843200374943805</v>
      </c>
      <c r="C56821">
        <v>40.497892209918852</v>
      </c>
      <c r="D56821">
        <v>24.606751778275186</v>
      </c>
      <c r="E56821">
        <v>15.891140431643711</v>
      </c>
      <c r="F56821">
        <v>1</v>
      </c>
      <c r="G56821">
        <v>39.900000000000297</v>
      </c>
      <c r="H56821">
        <v>640625000</v>
      </c>
      <c r="I56821">
        <v>0</v>
      </c>
    </row>
    <row r="56822" spans="1:9" x14ac:dyDescent="0.25">
      <c r="A56822" s="1" t="s">
        <v>56829</v>
      </c>
      <c r="B56822">
        <v>33.670598759824628</v>
      </c>
      <c r="C56822">
        <v>34.688118834444012</v>
      </c>
      <c r="D56822">
        <v>18.725425373588195</v>
      </c>
      <c r="E56822">
        <v>15.962693460855805</v>
      </c>
      <c r="F56822">
        <v>1</v>
      </c>
      <c r="G56822">
        <v>39.600000000000293</v>
      </c>
      <c r="H56822">
        <v>593750000</v>
      </c>
      <c r="I56822">
        <v>0</v>
      </c>
    </row>
    <row r="56823" spans="1:9" x14ac:dyDescent="0.25">
      <c r="A56823" s="1" t="s">
        <v>56830</v>
      </c>
      <c r="B56823">
        <v>34.476330170033208</v>
      </c>
      <c r="C56823">
        <v>39.654580474790848</v>
      </c>
      <c r="D56823">
        <v>20.832353948862604</v>
      </c>
      <c r="E56823">
        <v>18.822226525928276</v>
      </c>
      <c r="F56823">
        <v>1</v>
      </c>
      <c r="G56823">
        <v>43.200000000000344</v>
      </c>
      <c r="H56823">
        <v>875000000</v>
      </c>
      <c r="I56823">
        <v>0</v>
      </c>
    </row>
    <row r="56824" spans="1:9" x14ac:dyDescent="0.25">
      <c r="A56824" s="1" t="s">
        <v>56831</v>
      </c>
      <c r="B56824">
        <v>31.209287439168456</v>
      </c>
      <c r="C56824">
        <v>21.796851657573583</v>
      </c>
      <c r="D56824">
        <v>10.919038493903665</v>
      </c>
      <c r="E56824">
        <v>10.877813163669915</v>
      </c>
      <c r="F56824">
        <v>-1</v>
      </c>
      <c r="G56824">
        <v>0</v>
      </c>
      <c r="H56824">
        <v>1218750000</v>
      </c>
      <c r="I56824">
        <v>0</v>
      </c>
    </row>
    <row r="56825" spans="1:9" x14ac:dyDescent="0.25">
      <c r="A56825" s="1" t="s">
        <v>56832</v>
      </c>
      <c r="B56825">
        <v>41.1885927230514</v>
      </c>
      <c r="C56825">
        <v>47.898132773126093</v>
      </c>
      <c r="D56825">
        <v>25.354204175556042</v>
      </c>
      <c r="E56825">
        <v>22.543928597569987</v>
      </c>
      <c r="F56825">
        <v>-1</v>
      </c>
      <c r="G56825">
        <v>56.700000000000536</v>
      </c>
      <c r="H56825">
        <v>1015625000</v>
      </c>
      <c r="I56825">
        <v>0</v>
      </c>
    </row>
    <row r="56826" spans="1:9" x14ac:dyDescent="0.25">
      <c r="A56826" s="1" t="s">
        <v>56833</v>
      </c>
      <c r="B56826">
        <v>42.240882265410818</v>
      </c>
      <c r="C56826">
        <v>73.378199060693007</v>
      </c>
      <c r="D56826">
        <v>32.842759650908242</v>
      </c>
      <c r="E56826">
        <v>40.535439409784694</v>
      </c>
      <c r="F56826">
        <v>-1</v>
      </c>
      <c r="G56826">
        <v>0</v>
      </c>
      <c r="H56826">
        <v>1062500000</v>
      </c>
      <c r="I56826">
        <v>0</v>
      </c>
    </row>
    <row r="56827" spans="1:9" x14ac:dyDescent="0.25">
      <c r="A56827" s="1" t="s">
        <v>56834</v>
      </c>
      <c r="B56827">
        <v>45.998436380681774</v>
      </c>
      <c r="C56827">
        <v>64.980442448513102</v>
      </c>
      <c r="D56827">
        <v>32.855978261272448</v>
      </c>
      <c r="E56827">
        <v>32.124464187240562</v>
      </c>
      <c r="F56827">
        <v>-1</v>
      </c>
      <c r="G56827">
        <v>53.50000000000049</v>
      </c>
      <c r="H56827">
        <v>921875000</v>
      </c>
      <c r="I56827">
        <v>0</v>
      </c>
    </row>
    <row r="56828" spans="1:9" x14ac:dyDescent="0.25">
      <c r="A56828" s="1" t="s">
        <v>56835</v>
      </c>
      <c r="B56828">
        <v>21.500000000000018</v>
      </c>
      <c r="C56828">
        <v>2.8434340958407467</v>
      </c>
      <c r="D56828">
        <v>1.7017572053620476</v>
      </c>
      <c r="E56828">
        <v>1.1416768904786991</v>
      </c>
      <c r="F56828">
        <v>-0.41418427719255835</v>
      </c>
      <c r="G56828">
        <v>21.400000000000034</v>
      </c>
      <c r="H56828">
        <v>296875000</v>
      </c>
      <c r="I56828">
        <v>0</v>
      </c>
    </row>
    <row r="56829" spans="1:9" x14ac:dyDescent="0.25">
      <c r="A56829" s="1" t="s">
        <v>56836</v>
      </c>
      <c r="B56829">
        <v>21.599999999999998</v>
      </c>
      <c r="C56829">
        <v>2.8933909553776722</v>
      </c>
      <c r="D56829">
        <v>1.7275749812379431</v>
      </c>
      <c r="E56829">
        <v>1.1658159741397291</v>
      </c>
      <c r="F56829">
        <v>-0.43448006592526145</v>
      </c>
      <c r="G56829">
        <v>21.500000000000036</v>
      </c>
      <c r="H56829">
        <v>343750000</v>
      </c>
      <c r="I56829">
        <v>0</v>
      </c>
    </row>
    <row r="56830" spans="1:9" x14ac:dyDescent="0.25">
      <c r="A56830" s="1" t="s">
        <v>56837</v>
      </c>
      <c r="B56830">
        <v>21.000000000000004</v>
      </c>
      <c r="C56830">
        <v>2.4273921691670859</v>
      </c>
      <c r="D56830">
        <v>1.4230509622013572</v>
      </c>
      <c r="E56830">
        <v>1.0043412069657287</v>
      </c>
      <c r="F56830">
        <v>-0.1824710710085875</v>
      </c>
      <c r="G56830">
        <v>20.900000000000027</v>
      </c>
      <c r="H56830">
        <v>296875000</v>
      </c>
      <c r="I56830">
        <v>0</v>
      </c>
    </row>
    <row r="56831" spans="1:9" x14ac:dyDescent="0.25">
      <c r="A56831" s="1" t="s">
        <v>56838</v>
      </c>
      <c r="B56831">
        <v>21.100000000000019</v>
      </c>
      <c r="C56831">
        <v>2.4335126780876037</v>
      </c>
      <c r="D56831">
        <v>1.4261437734642275</v>
      </c>
      <c r="E56831">
        <v>1.0073689046233762</v>
      </c>
      <c r="F56831">
        <v>-0.18105809996008748</v>
      </c>
      <c r="G56831">
        <v>21.000000000000028</v>
      </c>
      <c r="H56831">
        <v>375000000</v>
      </c>
      <c r="I56831">
        <v>0</v>
      </c>
    </row>
    <row r="56832" spans="1:9" x14ac:dyDescent="0.25">
      <c r="A56832" s="1" t="s">
        <v>56839</v>
      </c>
      <c r="B56832">
        <v>29.324614422104712</v>
      </c>
      <c r="C56832">
        <v>26.579021281805858</v>
      </c>
      <c r="D56832">
        <v>20.704654083713706</v>
      </c>
      <c r="E56832">
        <v>5.8743671980921661</v>
      </c>
      <c r="F56832">
        <v>1</v>
      </c>
      <c r="G56832">
        <v>31.600000000000179</v>
      </c>
      <c r="H56832">
        <v>593750000</v>
      </c>
      <c r="I56832">
        <v>0</v>
      </c>
    </row>
    <row r="56833" spans="1:9" x14ac:dyDescent="0.25">
      <c r="A56833" s="1" t="s">
        <v>56840</v>
      </c>
      <c r="B56833">
        <v>46.467023847054364</v>
      </c>
      <c r="C56833">
        <v>65.03447521890709</v>
      </c>
      <c r="D56833">
        <v>28.585756083577657</v>
      </c>
      <c r="E56833">
        <v>36.448719135329469</v>
      </c>
      <c r="F56833">
        <v>-1</v>
      </c>
      <c r="G56833">
        <v>57.00000000000054</v>
      </c>
      <c r="H56833">
        <v>828125000</v>
      </c>
      <c r="I56833">
        <v>0</v>
      </c>
    </row>
    <row r="56834" spans="1:9" x14ac:dyDescent="0.25">
      <c r="A56834" s="1" t="s">
        <v>56841</v>
      </c>
      <c r="B56834">
        <v>23.319404235866461</v>
      </c>
      <c r="C56834">
        <v>10.050471962922902</v>
      </c>
      <c r="D56834">
        <v>5.2433135956125403</v>
      </c>
      <c r="E56834">
        <v>4.8071583673103611</v>
      </c>
      <c r="F56834">
        <v>1</v>
      </c>
      <c r="G56834">
        <v>25.400000000000091</v>
      </c>
      <c r="H56834">
        <v>359375000</v>
      </c>
      <c r="I56834">
        <v>0</v>
      </c>
    </row>
    <row r="56835" spans="1:9" x14ac:dyDescent="0.25">
      <c r="A56835" s="1" t="s">
        <v>56842</v>
      </c>
      <c r="B56835">
        <v>23.31930448664605</v>
      </c>
      <c r="C56835">
        <v>10.050471634765527</v>
      </c>
      <c r="D56835">
        <v>5.2432888775692525</v>
      </c>
      <c r="E56835">
        <v>4.8071827571962764</v>
      </c>
      <c r="F56835">
        <v>1</v>
      </c>
      <c r="G56835">
        <v>25.400000000000091</v>
      </c>
      <c r="H56835">
        <v>359375000</v>
      </c>
      <c r="I56835">
        <v>0</v>
      </c>
    </row>
    <row r="56836" spans="1:9" x14ac:dyDescent="0.25">
      <c r="A56836" s="1" t="s">
        <v>56843</v>
      </c>
      <c r="B56836">
        <v>19.999999999999979</v>
      </c>
      <c r="C56836">
        <v>1.6533932319343778</v>
      </c>
      <c r="D56836">
        <v>1.1149867231177941</v>
      </c>
      <c r="E56836">
        <v>0.5384065088165837</v>
      </c>
      <c r="F56836">
        <v>0.43208419367591411</v>
      </c>
      <c r="G56836">
        <v>19.900000000000013</v>
      </c>
      <c r="H56836">
        <v>296875000</v>
      </c>
      <c r="I56836">
        <v>0</v>
      </c>
    </row>
    <row r="56837" spans="1:9" x14ac:dyDescent="0.25">
      <c r="A56837" s="1" t="s">
        <v>56844</v>
      </c>
      <c r="B56837">
        <v>19.99999999999995</v>
      </c>
      <c r="C56837">
        <v>1.5789806064820935</v>
      </c>
      <c r="D56837">
        <v>1.070274081536053</v>
      </c>
      <c r="E56837">
        <v>0.50870652494604052</v>
      </c>
      <c r="F56837">
        <v>0.43786428888920081</v>
      </c>
      <c r="G56837">
        <v>19.900000000000013</v>
      </c>
      <c r="H56837">
        <v>296875000</v>
      </c>
      <c r="I56837">
        <v>0</v>
      </c>
    </row>
    <row r="56838" spans="1:9" x14ac:dyDescent="0.25">
      <c r="A56838" s="1" t="s">
        <v>56845</v>
      </c>
      <c r="B56838">
        <v>20.299999999999958</v>
      </c>
      <c r="C56838">
        <v>2.7059574414357934</v>
      </c>
      <c r="D56838">
        <v>1.7451369243598229</v>
      </c>
      <c r="E56838">
        <v>0.96082051707597049</v>
      </c>
      <c r="F56838">
        <v>0.24950023638988306</v>
      </c>
      <c r="G56838">
        <v>20.200000000000017</v>
      </c>
      <c r="H56838">
        <v>375000000</v>
      </c>
      <c r="I56838">
        <v>0</v>
      </c>
    </row>
    <row r="56839" spans="1:9" x14ac:dyDescent="0.25">
      <c r="A56839" s="1" t="s">
        <v>56846</v>
      </c>
      <c r="B56839">
        <v>20.299999999999951</v>
      </c>
      <c r="C56839">
        <v>2.6484032725667124</v>
      </c>
      <c r="D56839">
        <v>1.7169264244033102</v>
      </c>
      <c r="E56839">
        <v>0.93147684816340215</v>
      </c>
      <c r="F56839">
        <v>0.26607500246600235</v>
      </c>
      <c r="G56839">
        <v>20.200000000000017</v>
      </c>
      <c r="H56839">
        <v>328125000</v>
      </c>
      <c r="I56839">
        <v>0</v>
      </c>
    </row>
    <row r="56840" spans="1:9" x14ac:dyDescent="0.25">
      <c r="A56840" s="1" t="s">
        <v>56847</v>
      </c>
      <c r="B56840">
        <v>36.288641624358739</v>
      </c>
      <c r="C56840">
        <v>41.943307983276163</v>
      </c>
      <c r="D56840">
        <v>21.205860977742418</v>
      </c>
      <c r="E56840">
        <v>20.737447005533781</v>
      </c>
      <c r="F56840">
        <v>1</v>
      </c>
      <c r="G56840">
        <v>0</v>
      </c>
      <c r="H56840">
        <v>1015625000</v>
      </c>
      <c r="I56840">
        <v>0</v>
      </c>
    </row>
    <row r="56841" spans="1:9" x14ac:dyDescent="0.25">
      <c r="A56841" s="1" t="s">
        <v>56848</v>
      </c>
      <c r="B56841">
        <v>38.103378846307393</v>
      </c>
      <c r="C56841">
        <v>41.526950112427841</v>
      </c>
      <c r="D56841">
        <v>19.001240655988131</v>
      </c>
      <c r="E56841">
        <v>22.525709456439735</v>
      </c>
      <c r="F56841">
        <v>1</v>
      </c>
      <c r="G56841">
        <v>0</v>
      </c>
      <c r="H56841">
        <v>984375000</v>
      </c>
      <c r="I56841">
        <v>0</v>
      </c>
    </row>
    <row r="56842" spans="1:9" x14ac:dyDescent="0.25">
      <c r="A56842" s="1" t="s">
        <v>56849</v>
      </c>
      <c r="B56842">
        <v>25.519362419598966</v>
      </c>
      <c r="C56842">
        <v>12.7407270863173</v>
      </c>
      <c r="D56842">
        <v>5.7436447211630739</v>
      </c>
      <c r="E56842">
        <v>6.9970823651542196</v>
      </c>
      <c r="F56842">
        <v>-1</v>
      </c>
      <c r="G56842">
        <v>31.000000000000171</v>
      </c>
      <c r="H56842">
        <v>500000000</v>
      </c>
      <c r="I56842">
        <v>0</v>
      </c>
    </row>
    <row r="56843" spans="1:9" x14ac:dyDescent="0.25">
      <c r="A56843" s="1" t="s">
        <v>56850</v>
      </c>
      <c r="B56843">
        <v>25.896830181901723</v>
      </c>
      <c r="C56843">
        <v>14.433006412099981</v>
      </c>
      <c r="D56843">
        <v>6.8588621553015336</v>
      </c>
      <c r="E56843">
        <v>7.5741442567984487</v>
      </c>
      <c r="F56843">
        <v>-1</v>
      </c>
      <c r="G56843">
        <v>30.500000000000163</v>
      </c>
      <c r="H56843">
        <v>531250000</v>
      </c>
      <c r="I56843">
        <v>0</v>
      </c>
    </row>
    <row r="56844" spans="1:9" x14ac:dyDescent="0.25">
      <c r="A56844" s="1" t="s">
        <v>56851</v>
      </c>
      <c r="B56844">
        <v>23.134975597449568</v>
      </c>
      <c r="C56844">
        <v>9.4105365275264532</v>
      </c>
      <c r="D56844">
        <v>4.3492150980952173</v>
      </c>
      <c r="E56844">
        <v>5.0613214294312323</v>
      </c>
      <c r="F56844">
        <v>-1</v>
      </c>
      <c r="G56844">
        <v>25.400000000000091</v>
      </c>
      <c r="H56844">
        <v>484375000</v>
      </c>
      <c r="I56844">
        <v>0</v>
      </c>
    </row>
    <row r="56845" spans="1:9" x14ac:dyDescent="0.25">
      <c r="A56845" s="1" t="s">
        <v>56852</v>
      </c>
      <c r="B56845">
        <v>32.534874200154981</v>
      </c>
      <c r="C56845">
        <v>19.062401261724037</v>
      </c>
      <c r="D56845">
        <v>9.3682453030539143</v>
      </c>
      <c r="E56845">
        <v>9.694155958670116</v>
      </c>
      <c r="F56845">
        <v>0.51112136473197811</v>
      </c>
      <c r="G56845">
        <v>0</v>
      </c>
      <c r="H56845">
        <v>1031250000</v>
      </c>
      <c r="I56845">
        <v>0</v>
      </c>
    </row>
    <row r="56846" spans="1:9" x14ac:dyDescent="0.25">
      <c r="A56846" s="1" t="s">
        <v>56853</v>
      </c>
      <c r="B56846">
        <v>23.891329650238919</v>
      </c>
      <c r="C56846">
        <v>10.435474502156183</v>
      </c>
      <c r="D56846">
        <v>4.7179413492936435</v>
      </c>
      <c r="E56846">
        <v>5.7175331528625346</v>
      </c>
      <c r="F56846">
        <v>-1</v>
      </c>
      <c r="G56846">
        <v>26.100000000000101</v>
      </c>
      <c r="H56846">
        <v>437500000</v>
      </c>
      <c r="I56846">
        <v>0</v>
      </c>
    </row>
    <row r="56847" spans="1:9" x14ac:dyDescent="0.25">
      <c r="A56847" s="1" t="s">
        <v>56854</v>
      </c>
      <c r="B56847">
        <v>24.373553963038773</v>
      </c>
      <c r="C56847">
        <v>12.264758458576198</v>
      </c>
      <c r="D56847">
        <v>6.0720780740720794</v>
      </c>
      <c r="E56847">
        <v>6.1926803845041221</v>
      </c>
      <c r="F56847">
        <v>-1</v>
      </c>
      <c r="G56847">
        <v>27.400000000000119</v>
      </c>
      <c r="H56847">
        <v>437500000</v>
      </c>
      <c r="I56847">
        <v>0</v>
      </c>
    </row>
    <row r="56848" spans="1:9" x14ac:dyDescent="0.25">
      <c r="A56848" s="1" t="s">
        <v>56855</v>
      </c>
      <c r="B56848">
        <v>46.566958218885595</v>
      </c>
      <c r="C56848">
        <v>73.478926086178404</v>
      </c>
      <c r="D56848">
        <v>34.862321314166671</v>
      </c>
      <c r="E56848">
        <v>38.616604772011769</v>
      </c>
      <c r="F56848">
        <v>1</v>
      </c>
      <c r="G56848">
        <v>0</v>
      </c>
      <c r="H56848">
        <v>968750000</v>
      </c>
      <c r="I56848">
        <v>0</v>
      </c>
    </row>
    <row r="56849" spans="1:9" x14ac:dyDescent="0.25">
      <c r="A56849" s="1" t="s">
        <v>56856</v>
      </c>
      <c r="B56849">
        <v>48.624819716593038</v>
      </c>
      <c r="C56849">
        <v>74.242197716823711</v>
      </c>
      <c r="D56849">
        <v>36.069436684414413</v>
      </c>
      <c r="E56849">
        <v>38.172761032409298</v>
      </c>
      <c r="F56849">
        <v>-1</v>
      </c>
      <c r="G56849">
        <v>0</v>
      </c>
      <c r="H56849">
        <v>1078125000</v>
      </c>
      <c r="I56849">
        <v>0</v>
      </c>
    </row>
    <row r="56850" spans="1:9" x14ac:dyDescent="0.25">
      <c r="A56850" s="1" t="s">
        <v>56857</v>
      </c>
      <c r="B56850">
        <v>22.844369389131376</v>
      </c>
      <c r="C56850">
        <v>8.3732485078428027</v>
      </c>
      <c r="D56850">
        <v>4.5151356577826549</v>
      </c>
      <c r="E56850">
        <v>3.8581128500601491</v>
      </c>
      <c r="F56850">
        <v>1</v>
      </c>
      <c r="G56850">
        <v>25.800000000000097</v>
      </c>
      <c r="H56850">
        <v>500000000</v>
      </c>
      <c r="I56850">
        <v>0</v>
      </c>
    </row>
    <row r="56851" spans="1:9" x14ac:dyDescent="0.25">
      <c r="A56851" s="1" t="s">
        <v>56858</v>
      </c>
      <c r="B56851">
        <v>23.262646593201765</v>
      </c>
      <c r="C56851">
        <v>10.764865848397186</v>
      </c>
      <c r="D56851">
        <v>5.6511360091249472</v>
      </c>
      <c r="E56851">
        <v>5.1137298392722386</v>
      </c>
      <c r="F56851">
        <v>1</v>
      </c>
      <c r="G56851">
        <v>25.400000000000091</v>
      </c>
      <c r="H56851">
        <v>375000000</v>
      </c>
      <c r="I56851">
        <v>0</v>
      </c>
    </row>
    <row r="56852" spans="1:9" x14ac:dyDescent="0.25">
      <c r="A56852" s="1" t="s">
        <v>56859</v>
      </c>
      <c r="B56852">
        <v>23.521899939717205</v>
      </c>
      <c r="C56852">
        <v>15.373116995451252</v>
      </c>
      <c r="D56852">
        <v>8.2387076476461143</v>
      </c>
      <c r="E56852">
        <v>7.1344093478051418</v>
      </c>
      <c r="F56852">
        <v>1</v>
      </c>
      <c r="G56852">
        <v>0</v>
      </c>
      <c r="H56852">
        <v>437500000</v>
      </c>
      <c r="I56852">
        <v>1</v>
      </c>
    </row>
    <row r="56853" spans="1:9" x14ac:dyDescent="0.25">
      <c r="A56853" s="1" t="s">
        <v>56860</v>
      </c>
      <c r="B56853">
        <v>23.66530238865332</v>
      </c>
      <c r="C56853">
        <v>14.527931248283851</v>
      </c>
      <c r="D56853">
        <v>7.4026102902327278</v>
      </c>
      <c r="E56853">
        <v>7.1253209580511196</v>
      </c>
      <c r="F56853">
        <v>1</v>
      </c>
      <c r="G56853">
        <v>0</v>
      </c>
      <c r="H56853">
        <v>421875000</v>
      </c>
      <c r="I56853">
        <v>2</v>
      </c>
    </row>
    <row r="56854" spans="1:9" x14ac:dyDescent="0.25">
      <c r="A56854" s="1" t="s">
        <v>56861</v>
      </c>
      <c r="B56854">
        <v>26.247438290846741</v>
      </c>
      <c r="C56854">
        <v>10.22338273272474</v>
      </c>
      <c r="D56854">
        <v>7.0606162951561746</v>
      </c>
      <c r="E56854">
        <v>3.1627664375685658</v>
      </c>
      <c r="F56854">
        <v>1</v>
      </c>
      <c r="G56854">
        <v>28.400000000000134</v>
      </c>
      <c r="H56854">
        <v>437500000</v>
      </c>
      <c r="I56854">
        <v>0</v>
      </c>
    </row>
    <row r="56855" spans="1:9" x14ac:dyDescent="0.25">
      <c r="A56855" s="1" t="s">
        <v>56862</v>
      </c>
      <c r="B56855">
        <v>29.556498475845995</v>
      </c>
      <c r="C56855">
        <v>17.948401830572724</v>
      </c>
      <c r="D56855">
        <v>7.5558829242525292</v>
      </c>
      <c r="E56855">
        <v>10.392518906320209</v>
      </c>
      <c r="F56855">
        <v>-1</v>
      </c>
      <c r="G56855">
        <v>34.400000000000219</v>
      </c>
      <c r="H56855">
        <v>515625000</v>
      </c>
      <c r="I56855">
        <v>0</v>
      </c>
    </row>
    <row r="56856" spans="1:9" x14ac:dyDescent="0.25">
      <c r="A56856" s="1" t="s">
        <v>56863</v>
      </c>
      <c r="B56856">
        <v>24.057120709880632</v>
      </c>
      <c r="C56856">
        <v>11.008491078918404</v>
      </c>
      <c r="D56856">
        <v>4.3617675169460419</v>
      </c>
      <c r="E56856">
        <v>6.6467235619723617</v>
      </c>
      <c r="F56856">
        <v>1</v>
      </c>
      <c r="G56856">
        <v>24.700000000000081</v>
      </c>
      <c r="H56856">
        <v>406250000</v>
      </c>
      <c r="I56856">
        <v>0</v>
      </c>
    </row>
    <row r="56857" spans="1:9" x14ac:dyDescent="0.25">
      <c r="A56857" s="1" t="s">
        <v>56864</v>
      </c>
      <c r="B56857">
        <v>24.049575442344921</v>
      </c>
      <c r="C56857">
        <v>10.367832817367317</v>
      </c>
      <c r="D56857">
        <v>4.1577500970801662</v>
      </c>
      <c r="E56857">
        <v>6.2100827202871507</v>
      </c>
      <c r="F56857">
        <v>-1</v>
      </c>
      <c r="G56857">
        <v>24.700000000000081</v>
      </c>
      <c r="H56857">
        <v>453125000</v>
      </c>
      <c r="I56857">
        <v>0</v>
      </c>
    </row>
    <row r="56858" spans="1:9" x14ac:dyDescent="0.25">
      <c r="A56858" s="1" t="s">
        <v>56865</v>
      </c>
      <c r="B56858">
        <v>20.000000000000004</v>
      </c>
      <c r="C56858">
        <v>0.1499118691954604</v>
      </c>
      <c r="D56858">
        <v>3.0685005933379195E-2</v>
      </c>
      <c r="E56858">
        <v>0.11922686326208121</v>
      </c>
      <c r="F56858">
        <v>-5.0747888146703612E-2</v>
      </c>
      <c r="G56858">
        <v>19.900000000000013</v>
      </c>
      <c r="H56858">
        <v>312500000</v>
      </c>
      <c r="I56858">
        <v>0</v>
      </c>
    </row>
    <row r="56859" spans="1:9" x14ac:dyDescent="0.25">
      <c r="A56859" s="1" t="s">
        <v>56866</v>
      </c>
      <c r="B56859">
        <v>20</v>
      </c>
      <c r="C56859">
        <v>0.20137085826029821</v>
      </c>
      <c r="D56859">
        <v>4.2742852922342589E-2</v>
      </c>
      <c r="E56859">
        <v>0.15862800533795562</v>
      </c>
      <c r="F56859">
        <v>-6.1351364924072893E-2</v>
      </c>
      <c r="G56859">
        <v>19.900000000000013</v>
      </c>
      <c r="H56859">
        <v>328125000</v>
      </c>
      <c r="I56859">
        <v>0</v>
      </c>
    </row>
    <row r="56860" spans="1:9" x14ac:dyDescent="0.25">
      <c r="A56860" s="1" t="s">
        <v>56867</v>
      </c>
      <c r="B56860">
        <v>20</v>
      </c>
      <c r="C56860">
        <v>0.16831110961632501</v>
      </c>
      <c r="D56860">
        <v>3.9104540290010981E-2</v>
      </c>
      <c r="E56860">
        <v>0.12920656932631402</v>
      </c>
      <c r="F56860">
        <v>-5.9721734686682737E-2</v>
      </c>
      <c r="G56860">
        <v>19.900000000000013</v>
      </c>
      <c r="H56860">
        <v>281250000</v>
      </c>
      <c r="I56860">
        <v>0</v>
      </c>
    </row>
    <row r="56861" spans="1:9" x14ac:dyDescent="0.25">
      <c r="A56861" s="1" t="s">
        <v>56868</v>
      </c>
      <c r="B56861">
        <v>20</v>
      </c>
      <c r="C56861">
        <v>0.17520310736932254</v>
      </c>
      <c r="D56861">
        <v>3.9576241794446965E-2</v>
      </c>
      <c r="E56861">
        <v>0.13562686557487558</v>
      </c>
      <c r="F56861">
        <v>-6.6518011888923478E-2</v>
      </c>
      <c r="G56861">
        <v>19.900000000000013</v>
      </c>
      <c r="H56861">
        <v>328125000</v>
      </c>
      <c r="I56861">
        <v>0</v>
      </c>
    </row>
    <row r="56862" spans="1:9" x14ac:dyDescent="0.25">
      <c r="A56862" s="1" t="s">
        <v>56869</v>
      </c>
      <c r="B56862">
        <v>19.999999999999986</v>
      </c>
      <c r="C56862">
        <v>0.27241722801948232</v>
      </c>
      <c r="D56862">
        <v>9.9670020022435413E-2</v>
      </c>
      <c r="E56862">
        <v>0.1727472079970469</v>
      </c>
      <c r="F56862">
        <v>-3.2137400372378888E-2</v>
      </c>
      <c r="G56862">
        <v>19.900000000000013</v>
      </c>
      <c r="H56862">
        <v>312500000</v>
      </c>
      <c r="I56862">
        <v>0</v>
      </c>
    </row>
    <row r="56863" spans="1:9" x14ac:dyDescent="0.25">
      <c r="A56863" s="1" t="s">
        <v>56870</v>
      </c>
      <c r="B56863">
        <v>19.999999999999979</v>
      </c>
      <c r="C56863">
        <v>0.2607673767632197</v>
      </c>
      <c r="D56863">
        <v>9.4608747665506421E-2</v>
      </c>
      <c r="E56863">
        <v>0.16615862909771328</v>
      </c>
      <c r="F56863">
        <v>-3.3287338008124667E-2</v>
      </c>
      <c r="G56863">
        <v>19.900000000000013</v>
      </c>
      <c r="H56863">
        <v>296875000</v>
      </c>
      <c r="I56863">
        <v>0</v>
      </c>
    </row>
    <row r="56864" spans="1:9" x14ac:dyDescent="0.25">
      <c r="A56864" s="1" t="s">
        <v>56871</v>
      </c>
      <c r="B56864">
        <v>45.905258670166653</v>
      </c>
      <c r="C56864">
        <v>79.902854067497927</v>
      </c>
      <c r="D56864">
        <v>40.0398928752277</v>
      </c>
      <c r="E56864">
        <v>39.862961192270241</v>
      </c>
      <c r="F56864">
        <v>1</v>
      </c>
      <c r="G56864">
        <v>0</v>
      </c>
      <c r="H56864">
        <v>968750000</v>
      </c>
      <c r="I56864">
        <v>0</v>
      </c>
    </row>
    <row r="56865" spans="1:9" x14ac:dyDescent="0.25">
      <c r="A56865" s="1" t="s">
        <v>56872</v>
      </c>
      <c r="B56865">
        <v>48.96599403075961</v>
      </c>
      <c r="C56865">
        <v>69.074821377549853</v>
      </c>
      <c r="D56865">
        <v>36.099529755093087</v>
      </c>
      <c r="E56865">
        <v>32.975291622456815</v>
      </c>
      <c r="F56865">
        <v>-1</v>
      </c>
      <c r="G56865">
        <v>58.300000000000558</v>
      </c>
      <c r="H56865">
        <v>906250000</v>
      </c>
      <c r="I56865">
        <v>0</v>
      </c>
    </row>
    <row r="56866" spans="1:9" x14ac:dyDescent="0.25">
      <c r="A56866" s="1" t="s">
        <v>56873</v>
      </c>
      <c r="B56866">
        <v>22.538842148798</v>
      </c>
      <c r="C56866">
        <v>8.4001911505824332</v>
      </c>
      <c r="D56866">
        <v>3.373899424435383</v>
      </c>
      <c r="E56866">
        <v>5.0262917261470479</v>
      </c>
      <c r="F56866">
        <v>-1</v>
      </c>
      <c r="G56866">
        <v>25.000000000000085</v>
      </c>
      <c r="H56866">
        <v>437500000</v>
      </c>
      <c r="I56866">
        <v>0</v>
      </c>
    </row>
    <row r="56867" spans="1:9" x14ac:dyDescent="0.25">
      <c r="A56867" s="1" t="s">
        <v>56874</v>
      </c>
      <c r="B56867">
        <v>23.246785663768989</v>
      </c>
      <c r="C56867">
        <v>8.8832524634811545</v>
      </c>
      <c r="D56867">
        <v>4.371951908086201</v>
      </c>
      <c r="E56867">
        <v>4.5113005553949552</v>
      </c>
      <c r="F56867">
        <v>-1</v>
      </c>
      <c r="G56867">
        <v>24.800000000000082</v>
      </c>
      <c r="H56867">
        <v>453125000</v>
      </c>
      <c r="I56867">
        <v>0</v>
      </c>
    </row>
    <row r="56868" spans="1:9" x14ac:dyDescent="0.25">
      <c r="A56868" s="1" t="s">
        <v>56875</v>
      </c>
      <c r="B56868">
        <v>20</v>
      </c>
      <c r="C56868">
        <v>5.4436994700711061E-2</v>
      </c>
      <c r="D56868">
        <v>4.0592985519187774E-2</v>
      </c>
      <c r="E56868">
        <v>1.3844009181523287E-2</v>
      </c>
      <c r="F56868">
        <v>2.3393838323785054E-2</v>
      </c>
      <c r="G56868">
        <v>19.900000000000013</v>
      </c>
      <c r="H56868">
        <v>328125000</v>
      </c>
      <c r="I56868">
        <v>0</v>
      </c>
    </row>
    <row r="56869" spans="1:9" x14ac:dyDescent="0.25">
      <c r="A56869" s="1" t="s">
        <v>56876</v>
      </c>
      <c r="B56869">
        <v>20.000000000000004</v>
      </c>
      <c r="C56869">
        <v>8.1711605776741081E-2</v>
      </c>
      <c r="D56869">
        <v>6.3487363273713182E-2</v>
      </c>
      <c r="E56869">
        <v>1.8224242503027899E-2</v>
      </c>
      <c r="F56869">
        <v>3.3042049939519647E-2</v>
      </c>
      <c r="G56869">
        <v>19.900000000000013</v>
      </c>
      <c r="H56869">
        <v>343750000</v>
      </c>
      <c r="I56869">
        <v>0</v>
      </c>
    </row>
    <row r="56870" spans="1:9" x14ac:dyDescent="0.25">
      <c r="A56870" s="1" t="s">
        <v>56877</v>
      </c>
      <c r="B56870">
        <v>19.999999999999982</v>
      </c>
      <c r="C56870">
        <v>4.0842015760095052E-2</v>
      </c>
      <c r="D56870">
        <v>2.7164368028822494E-2</v>
      </c>
      <c r="E56870">
        <v>1.3677647731272558E-2</v>
      </c>
      <c r="F56870">
        <v>1.7068167425188463E-2</v>
      </c>
      <c r="G56870">
        <v>19.900000000000013</v>
      </c>
      <c r="H56870">
        <v>328125000</v>
      </c>
      <c r="I56870">
        <v>0</v>
      </c>
    </row>
    <row r="56871" spans="1:9" x14ac:dyDescent="0.25">
      <c r="A56871" s="1" t="s">
        <v>56878</v>
      </c>
      <c r="B56871">
        <v>19.999999999999897</v>
      </c>
      <c r="C56871">
        <v>3.761866425482463E-2</v>
      </c>
      <c r="D56871">
        <v>2.5614550753632059E-2</v>
      </c>
      <c r="E56871">
        <v>1.200411350119257E-2</v>
      </c>
      <c r="F56871">
        <v>1.9520672565275454E-2</v>
      </c>
      <c r="G56871">
        <v>19.900000000000013</v>
      </c>
      <c r="H56871">
        <v>375000000</v>
      </c>
      <c r="I56871">
        <v>0</v>
      </c>
    </row>
    <row r="56872" spans="1:9" x14ac:dyDescent="0.25">
      <c r="A56872" s="1" t="s">
        <v>56879</v>
      </c>
      <c r="B56872">
        <v>19.999999999999989</v>
      </c>
      <c r="C56872">
        <v>0.65100298448040084</v>
      </c>
      <c r="D56872">
        <v>0.39275226125579321</v>
      </c>
      <c r="E56872">
        <v>0.25825072322460763</v>
      </c>
      <c r="F56872">
        <v>-3.2739321353341122E-2</v>
      </c>
      <c r="G56872">
        <v>19.900000000000013</v>
      </c>
      <c r="H56872">
        <v>328125000</v>
      </c>
      <c r="I56872">
        <v>0</v>
      </c>
    </row>
    <row r="56873" spans="1:9" x14ac:dyDescent="0.25">
      <c r="A56873" s="1" t="s">
        <v>56880</v>
      </c>
      <c r="B56873">
        <v>19.999999999999908</v>
      </c>
      <c r="C56873">
        <v>0.62256223864470739</v>
      </c>
      <c r="D56873">
        <v>0.3748010274393736</v>
      </c>
      <c r="E56873">
        <v>0.24776121120533379</v>
      </c>
      <c r="F56873">
        <v>-3.1155058792033508E-2</v>
      </c>
      <c r="G56873">
        <v>19.900000000000013</v>
      </c>
      <c r="H56873">
        <v>328125000</v>
      </c>
      <c r="I56873">
        <v>0</v>
      </c>
    </row>
    <row r="56874" spans="1:9" x14ac:dyDescent="0.25">
      <c r="A56874" s="1" t="s">
        <v>56881</v>
      </c>
      <c r="B56874">
        <v>32.805638487033434</v>
      </c>
      <c r="C56874">
        <v>28.466141944807006</v>
      </c>
      <c r="D56874">
        <v>17.071831684072173</v>
      </c>
      <c r="E56874">
        <v>11.394310260734828</v>
      </c>
      <c r="F56874">
        <v>-0.52848913747833803</v>
      </c>
      <c r="G56874">
        <v>0</v>
      </c>
      <c r="H56874">
        <v>937500000</v>
      </c>
      <c r="I56874">
        <v>0</v>
      </c>
    </row>
    <row r="56875" spans="1:9" x14ac:dyDescent="0.25">
      <c r="A56875" s="1" t="s">
        <v>56882</v>
      </c>
      <c r="B56875">
        <v>22.291665044646102</v>
      </c>
      <c r="C56875">
        <v>9.4781298680716368</v>
      </c>
      <c r="D56875">
        <v>4.4304390963011846</v>
      </c>
      <c r="E56875">
        <v>5.047690771770454</v>
      </c>
      <c r="F56875">
        <v>-1</v>
      </c>
      <c r="G56875">
        <v>0</v>
      </c>
      <c r="H56875">
        <v>406250000</v>
      </c>
      <c r="I56875">
        <v>2</v>
      </c>
    </row>
    <row r="56876" spans="1:9" x14ac:dyDescent="0.25">
      <c r="A56876" s="1" t="s">
        <v>56883</v>
      </c>
      <c r="B56876">
        <v>22.799999999999976</v>
      </c>
      <c r="C56876">
        <v>4.6928282170486222</v>
      </c>
      <c r="D56876">
        <v>3.5283378606831732</v>
      </c>
      <c r="E56876">
        <v>1.164490356365449</v>
      </c>
      <c r="F56876">
        <v>-0.41690907369585517</v>
      </c>
      <c r="G56876">
        <v>22.700000000000053</v>
      </c>
      <c r="H56876">
        <v>343750000</v>
      </c>
      <c r="I56876">
        <v>0</v>
      </c>
    </row>
    <row r="56877" spans="1:9" x14ac:dyDescent="0.25">
      <c r="A56877" s="1" t="s">
        <v>56884</v>
      </c>
      <c r="B56877">
        <v>22.799999999999976</v>
      </c>
      <c r="C56877">
        <v>4.7712923793650512</v>
      </c>
      <c r="D56877">
        <v>3.5691525162055151</v>
      </c>
      <c r="E56877">
        <v>1.2021398631595361</v>
      </c>
      <c r="F56877">
        <v>-0.44727949681772383</v>
      </c>
      <c r="G56877">
        <v>22.700000000000053</v>
      </c>
      <c r="H56877">
        <v>312500000</v>
      </c>
      <c r="I56877">
        <v>0</v>
      </c>
    </row>
    <row r="56878" spans="1:9" x14ac:dyDescent="0.25">
      <c r="A56878" s="1" t="s">
        <v>56885</v>
      </c>
      <c r="B56878">
        <v>21.699999999999967</v>
      </c>
      <c r="C56878">
        <v>3.9105952886135897</v>
      </c>
      <c r="D56878">
        <v>2.9170565202254042</v>
      </c>
      <c r="E56878">
        <v>0.99353876838818556</v>
      </c>
      <c r="F56878">
        <v>0.19916697729511235</v>
      </c>
      <c r="G56878">
        <v>21.600000000000037</v>
      </c>
      <c r="H56878">
        <v>343750000</v>
      </c>
      <c r="I56878">
        <v>0</v>
      </c>
    </row>
    <row r="56879" spans="1:9" x14ac:dyDescent="0.25">
      <c r="A56879" s="1" t="s">
        <v>56886</v>
      </c>
      <c r="B56879">
        <v>21.699999999999996</v>
      </c>
      <c r="C56879">
        <v>3.8936479721223094</v>
      </c>
      <c r="D56879">
        <v>2.8970316572105883</v>
      </c>
      <c r="E56879">
        <v>0.99661631491172109</v>
      </c>
      <c r="F56879">
        <v>0.19663857848125055</v>
      </c>
      <c r="G56879">
        <v>21.600000000000037</v>
      </c>
      <c r="H56879">
        <v>328125000</v>
      </c>
      <c r="I56879">
        <v>0</v>
      </c>
    </row>
    <row r="56880" spans="1:9" x14ac:dyDescent="0.25">
      <c r="A56880" s="1" t="s">
        <v>56887</v>
      </c>
      <c r="B56880">
        <v>48.117588678683937</v>
      </c>
      <c r="C56880">
        <v>75.885347959317215</v>
      </c>
      <c r="D56880">
        <v>36.625259392695483</v>
      </c>
      <c r="E56880">
        <v>39.260088566621697</v>
      </c>
      <c r="F56880">
        <v>1</v>
      </c>
      <c r="G56880">
        <v>58.200000000000557</v>
      </c>
      <c r="H56880">
        <v>984375000</v>
      </c>
      <c r="I56880">
        <v>0</v>
      </c>
    </row>
    <row r="56881" spans="1:9" x14ac:dyDescent="0.25">
      <c r="A56881" s="1" t="s">
        <v>56888</v>
      </c>
      <c r="B56881">
        <v>47.433367800886131</v>
      </c>
      <c r="C56881">
        <v>66.968034353911534</v>
      </c>
      <c r="D56881">
        <v>34.618807691510767</v>
      </c>
      <c r="E56881">
        <v>32.349226662400795</v>
      </c>
      <c r="F56881">
        <v>1</v>
      </c>
      <c r="G56881">
        <v>0</v>
      </c>
      <c r="H56881">
        <v>984375000</v>
      </c>
      <c r="I56881">
        <v>0</v>
      </c>
    </row>
    <row r="56882" spans="1:9" x14ac:dyDescent="0.25">
      <c r="A56882" s="1" t="s">
        <v>56889</v>
      </c>
      <c r="B56882">
        <v>45.491858244782463</v>
      </c>
      <c r="C56882">
        <v>74.933321505111579</v>
      </c>
      <c r="D56882">
        <v>27.905824390607506</v>
      </c>
      <c r="E56882">
        <v>47.027497114504072</v>
      </c>
      <c r="F56882">
        <v>-1</v>
      </c>
      <c r="G56882">
        <v>55.100000000000513</v>
      </c>
      <c r="H56882">
        <v>875000000</v>
      </c>
      <c r="I56882">
        <v>0</v>
      </c>
    </row>
    <row r="56883" spans="1:9" x14ac:dyDescent="0.25">
      <c r="A56883" s="1" t="s">
        <v>56890</v>
      </c>
      <c r="B56883">
        <v>44.428865552954974</v>
      </c>
      <c r="C56883">
        <v>66.266606528069033</v>
      </c>
      <c r="D56883">
        <v>32.997356200048422</v>
      </c>
      <c r="E56883">
        <v>33.269250328020625</v>
      </c>
      <c r="F56883">
        <v>-1</v>
      </c>
      <c r="G56883">
        <v>53.700000000000493</v>
      </c>
      <c r="H56883">
        <v>1000000000</v>
      </c>
      <c r="I56883">
        <v>0</v>
      </c>
    </row>
    <row r="56884" spans="1:9" x14ac:dyDescent="0.25">
      <c r="A56884" s="1" t="s">
        <v>56891</v>
      </c>
      <c r="B56884">
        <v>39.036547892853562</v>
      </c>
      <c r="C56884">
        <v>50.618248958665049</v>
      </c>
      <c r="D56884">
        <v>22.312261088288537</v>
      </c>
      <c r="E56884">
        <v>28.305987870376502</v>
      </c>
      <c r="F56884">
        <v>-1</v>
      </c>
      <c r="G56884">
        <v>45.100000000000371</v>
      </c>
      <c r="H56884">
        <v>734375000</v>
      </c>
      <c r="I56884">
        <v>0</v>
      </c>
    </row>
    <row r="56885" spans="1:9" x14ac:dyDescent="0.25">
      <c r="A56885" s="1" t="s">
        <v>56892</v>
      </c>
      <c r="B56885">
        <v>38.170603149953642</v>
      </c>
      <c r="C56885">
        <v>49.517701613580783</v>
      </c>
      <c r="D56885">
        <v>28.046232960620522</v>
      </c>
      <c r="E56885">
        <v>21.471468652960294</v>
      </c>
      <c r="F56885">
        <v>-1</v>
      </c>
      <c r="G56885">
        <v>45.300000000000374</v>
      </c>
      <c r="H56885">
        <v>984375000</v>
      </c>
      <c r="I56885">
        <v>0</v>
      </c>
    </row>
    <row r="56886" spans="1:9" x14ac:dyDescent="0.25">
      <c r="A56886" s="1" t="s">
        <v>56893</v>
      </c>
      <c r="B56886">
        <v>36.282226983298521</v>
      </c>
      <c r="C56886">
        <v>45.428955753654741</v>
      </c>
      <c r="D56886">
        <v>19.721436297496108</v>
      </c>
      <c r="E56886">
        <v>25.707519456158664</v>
      </c>
      <c r="F56886">
        <v>-1</v>
      </c>
      <c r="G56886">
        <v>45.100000000000371</v>
      </c>
      <c r="H56886">
        <v>703125000</v>
      </c>
      <c r="I56886">
        <v>0</v>
      </c>
    </row>
    <row r="56887" spans="1:9" x14ac:dyDescent="0.25">
      <c r="A56887" s="1" t="s">
        <v>56894</v>
      </c>
      <c r="B56887">
        <v>35.023004296723592</v>
      </c>
      <c r="C56887">
        <v>36.66178357659696</v>
      </c>
      <c r="D56887">
        <v>18.484263687133542</v>
      </c>
      <c r="E56887">
        <v>18.17751988946338</v>
      </c>
      <c r="F56887">
        <v>-1</v>
      </c>
      <c r="G56887">
        <v>41.900000000000325</v>
      </c>
      <c r="H56887">
        <v>718750000</v>
      </c>
      <c r="I56887">
        <v>0</v>
      </c>
    </row>
    <row r="56888" spans="1:9" x14ac:dyDescent="0.25">
      <c r="A56888" s="1" t="s">
        <v>56895</v>
      </c>
      <c r="B56888">
        <v>30.055822427230225</v>
      </c>
      <c r="C56888">
        <v>23.157036669740044</v>
      </c>
      <c r="D56888">
        <v>11.739361375253985</v>
      </c>
      <c r="E56888">
        <v>11.417675294486061</v>
      </c>
      <c r="F56888">
        <v>-1</v>
      </c>
      <c r="G56888">
        <v>34.100000000000215</v>
      </c>
      <c r="H56888">
        <v>531250000</v>
      </c>
      <c r="I56888">
        <v>0</v>
      </c>
    </row>
    <row r="56889" spans="1:9" x14ac:dyDescent="0.25">
      <c r="A56889" s="1" t="s">
        <v>56896</v>
      </c>
      <c r="B56889">
        <v>29.756199251295357</v>
      </c>
      <c r="C56889">
        <v>23.225155370587231</v>
      </c>
      <c r="D56889">
        <v>11.776704190680546</v>
      </c>
      <c r="E56889">
        <v>11.448451179906707</v>
      </c>
      <c r="F56889">
        <v>-1</v>
      </c>
      <c r="G56889">
        <v>34.200000000000216</v>
      </c>
      <c r="H56889">
        <v>546875000</v>
      </c>
      <c r="I56889">
        <v>0</v>
      </c>
    </row>
    <row r="56890" spans="1:9" x14ac:dyDescent="0.25">
      <c r="A56890" s="1" t="s">
        <v>56897</v>
      </c>
      <c r="B56890">
        <v>37.349104812404974</v>
      </c>
      <c r="C56890">
        <v>47.489645751265591</v>
      </c>
      <c r="D56890">
        <v>20.462147275320135</v>
      </c>
      <c r="E56890">
        <v>27.027498475945464</v>
      </c>
      <c r="F56890">
        <v>1</v>
      </c>
      <c r="G56890">
        <v>44.000000000000355</v>
      </c>
      <c r="H56890">
        <v>609375000</v>
      </c>
      <c r="I56890">
        <v>0</v>
      </c>
    </row>
    <row r="56891" spans="1:9" x14ac:dyDescent="0.25">
      <c r="A56891" s="1" t="s">
        <v>56898</v>
      </c>
      <c r="B56891">
        <v>34.367895195501546</v>
      </c>
      <c r="C56891">
        <v>38.06068842587662</v>
      </c>
      <c r="D56891">
        <v>18.887419081386451</v>
      </c>
      <c r="E56891">
        <v>19.173269344490162</v>
      </c>
      <c r="F56891">
        <v>1</v>
      </c>
      <c r="G56891">
        <v>39.900000000000297</v>
      </c>
      <c r="H56891">
        <v>671875000</v>
      </c>
      <c r="I56891">
        <v>0</v>
      </c>
    </row>
    <row r="56892" spans="1:9" x14ac:dyDescent="0.25">
      <c r="A56892" s="1" t="s">
        <v>56899</v>
      </c>
      <c r="B56892">
        <v>29.908913619020737</v>
      </c>
      <c r="C56892">
        <v>23.708033327902452</v>
      </c>
      <c r="D56892">
        <v>11.706910790373872</v>
      </c>
      <c r="E56892">
        <v>12.001122537528591</v>
      </c>
      <c r="F56892">
        <v>-1</v>
      </c>
      <c r="G56892">
        <v>34.200000000000216</v>
      </c>
      <c r="H56892">
        <v>703125000</v>
      </c>
      <c r="I56892">
        <v>0</v>
      </c>
    </row>
    <row r="56893" spans="1:9" x14ac:dyDescent="0.25">
      <c r="A56893" s="1" t="s">
        <v>56900</v>
      </c>
      <c r="B56893">
        <v>29.954768037826796</v>
      </c>
      <c r="C56893">
        <v>27.183388268402769</v>
      </c>
      <c r="D56893">
        <v>13.442222015103795</v>
      </c>
      <c r="E56893">
        <v>13.741166253298978</v>
      </c>
      <c r="F56893">
        <v>-1</v>
      </c>
      <c r="G56893">
        <v>34.100000000000215</v>
      </c>
      <c r="H56893">
        <v>593750000</v>
      </c>
      <c r="I56893">
        <v>0</v>
      </c>
    </row>
    <row r="56894" spans="1:9" x14ac:dyDescent="0.25">
      <c r="A56894" s="1" t="s">
        <v>56901</v>
      </c>
      <c r="B56894">
        <v>26.979866262350477</v>
      </c>
      <c r="C56894">
        <v>16.370656615999611</v>
      </c>
      <c r="D56894">
        <v>4.8994745741898953</v>
      </c>
      <c r="E56894">
        <v>11.47118204180971</v>
      </c>
      <c r="F56894">
        <v>-1</v>
      </c>
      <c r="G56894">
        <v>29.000000000000142</v>
      </c>
      <c r="H56894">
        <v>515625000</v>
      </c>
      <c r="I56894">
        <v>0</v>
      </c>
    </row>
    <row r="56895" spans="1:9" x14ac:dyDescent="0.25">
      <c r="A56895" s="1" t="s">
        <v>56902</v>
      </c>
      <c r="B56895">
        <v>27.942819784483248</v>
      </c>
      <c r="C56895">
        <v>24.475824883683895</v>
      </c>
      <c r="D56895">
        <v>12.073937510601208</v>
      </c>
      <c r="E56895">
        <v>12.401887373082687</v>
      </c>
      <c r="F56895">
        <v>-1</v>
      </c>
      <c r="G56895">
        <v>31.400000000000176</v>
      </c>
      <c r="H56895">
        <v>468750000</v>
      </c>
      <c r="I56895">
        <v>0</v>
      </c>
    </row>
    <row r="56896" spans="1:9" x14ac:dyDescent="0.25">
      <c r="A56896" s="1" t="s">
        <v>56903</v>
      </c>
      <c r="B56896">
        <v>30.297141869935047</v>
      </c>
      <c r="C56896">
        <v>28.062466675894083</v>
      </c>
      <c r="D56896">
        <v>10.752890781825588</v>
      </c>
      <c r="E56896">
        <v>17.309575894068505</v>
      </c>
      <c r="F56896">
        <v>-1</v>
      </c>
      <c r="G56896">
        <v>34.700000000000223</v>
      </c>
      <c r="H56896">
        <v>562500000</v>
      </c>
      <c r="I56896">
        <v>0</v>
      </c>
    </row>
    <row r="56897" spans="1:9" x14ac:dyDescent="0.25">
      <c r="A56897" s="1" t="s">
        <v>56904</v>
      </c>
      <c r="B56897">
        <v>32.823026303550805</v>
      </c>
      <c r="C56897">
        <v>31.595515660823516</v>
      </c>
      <c r="D56897">
        <v>19.092349593809779</v>
      </c>
      <c r="E56897">
        <v>12.503166067013732</v>
      </c>
      <c r="F56897">
        <v>1</v>
      </c>
      <c r="G56897">
        <v>41.100000000000314</v>
      </c>
      <c r="H56897">
        <v>750000000</v>
      </c>
      <c r="I56897">
        <v>0</v>
      </c>
    </row>
    <row r="56898" spans="1:9" x14ac:dyDescent="0.25">
      <c r="A56898" s="1" t="s">
        <v>56905</v>
      </c>
      <c r="B56898">
        <v>41.566258684717056</v>
      </c>
      <c r="C56898">
        <v>54.011298146166965</v>
      </c>
      <c r="D56898">
        <v>23.755496578105504</v>
      </c>
      <c r="E56898">
        <v>30.255801568061401</v>
      </c>
      <c r="F56898">
        <v>1</v>
      </c>
      <c r="G56898">
        <v>52.500000000000476</v>
      </c>
      <c r="H56898">
        <v>890625000</v>
      </c>
      <c r="I56898">
        <v>0</v>
      </c>
    </row>
    <row r="56899" spans="1:9" x14ac:dyDescent="0.25">
      <c r="A56899" s="1" t="s">
        <v>56906</v>
      </c>
      <c r="B56899">
        <v>39.754333163422622</v>
      </c>
      <c r="C56899">
        <v>56.82403485869856</v>
      </c>
      <c r="D56899">
        <v>28.315783517124476</v>
      </c>
      <c r="E56899">
        <v>28.50825134157413</v>
      </c>
      <c r="F56899">
        <v>1</v>
      </c>
      <c r="G56899">
        <v>51.200000000000458</v>
      </c>
      <c r="H56899">
        <v>859375000</v>
      </c>
      <c r="I56899">
        <v>0</v>
      </c>
    </row>
    <row r="56900" spans="1:9" x14ac:dyDescent="0.25">
      <c r="A56900" s="1" t="s">
        <v>56907</v>
      </c>
      <c r="B56900">
        <v>41.290179818232325</v>
      </c>
      <c r="C56900">
        <v>56.562481693983607</v>
      </c>
      <c r="D56900">
        <v>28.466688282961833</v>
      </c>
      <c r="E56900">
        <v>28.095793411021752</v>
      </c>
      <c r="F56900">
        <v>-1</v>
      </c>
      <c r="G56900">
        <v>49.400000000000432</v>
      </c>
      <c r="H56900">
        <v>796875000</v>
      </c>
      <c r="I56900">
        <v>0</v>
      </c>
    </row>
    <row r="56901" spans="1:9" x14ac:dyDescent="0.25">
      <c r="A56901" s="1" t="s">
        <v>56908</v>
      </c>
      <c r="B56901">
        <v>41.404523435032694</v>
      </c>
      <c r="C56901">
        <v>51.356568237257783</v>
      </c>
      <c r="D56901">
        <v>25.864507841899499</v>
      </c>
      <c r="E56901">
        <v>25.492060395358251</v>
      </c>
      <c r="F56901">
        <v>-1</v>
      </c>
      <c r="G56901">
        <v>50.000000000000441</v>
      </c>
      <c r="H56901">
        <v>828125000</v>
      </c>
      <c r="I56901">
        <v>0</v>
      </c>
    </row>
    <row r="56902" spans="1:9" x14ac:dyDescent="0.25">
      <c r="A56902" s="1" t="s">
        <v>56909</v>
      </c>
      <c r="B56902">
        <v>37.156792299634731</v>
      </c>
      <c r="C56902">
        <v>39.237097950732384</v>
      </c>
      <c r="D56902">
        <v>19.813816341528181</v>
      </c>
      <c r="E56902">
        <v>19.423281609204185</v>
      </c>
      <c r="F56902">
        <v>-1</v>
      </c>
      <c r="G56902">
        <v>41.900000000000325</v>
      </c>
      <c r="H56902">
        <v>625000000</v>
      </c>
      <c r="I56902">
        <v>0</v>
      </c>
    </row>
    <row r="56903" spans="1:9" x14ac:dyDescent="0.25">
      <c r="A56903" s="1" t="s">
        <v>56910</v>
      </c>
      <c r="B56903">
        <v>36.234698776609704</v>
      </c>
      <c r="C56903">
        <v>38.611918956532058</v>
      </c>
      <c r="D56903">
        <v>19.501732764693823</v>
      </c>
      <c r="E56903">
        <v>19.110186191838238</v>
      </c>
      <c r="F56903">
        <v>-1</v>
      </c>
      <c r="G56903">
        <v>41.900000000000325</v>
      </c>
      <c r="H56903">
        <v>703125000</v>
      </c>
      <c r="I56903">
        <v>0</v>
      </c>
    </row>
    <row r="56904" spans="1:9" x14ac:dyDescent="0.25">
      <c r="A56904" s="1" t="s">
        <v>56911</v>
      </c>
      <c r="B56904">
        <v>34.002946685409945</v>
      </c>
      <c r="C56904">
        <v>31.767169943550808</v>
      </c>
      <c r="D56904">
        <v>16.086898538774847</v>
      </c>
      <c r="E56904">
        <v>15.680271404775951</v>
      </c>
      <c r="F56904">
        <v>-1</v>
      </c>
      <c r="G56904">
        <v>38.600000000000279</v>
      </c>
      <c r="H56904">
        <v>703125000</v>
      </c>
      <c r="I56904">
        <v>0</v>
      </c>
    </row>
    <row r="56905" spans="1:9" x14ac:dyDescent="0.25">
      <c r="A56905" s="1" t="s">
        <v>56912</v>
      </c>
      <c r="B56905">
        <v>31.75002101811128</v>
      </c>
      <c r="C56905">
        <v>28.711069013099696</v>
      </c>
      <c r="D56905">
        <v>14.556296212133992</v>
      </c>
      <c r="E56905">
        <v>14.154772800965706</v>
      </c>
      <c r="F56905">
        <v>-1</v>
      </c>
      <c r="G56905">
        <v>36.900000000000254</v>
      </c>
      <c r="H56905">
        <v>578125000</v>
      </c>
      <c r="I56905">
        <v>0</v>
      </c>
    </row>
    <row r="56906" spans="1:9" x14ac:dyDescent="0.25">
      <c r="A56906" s="1" t="s">
        <v>56913</v>
      </c>
      <c r="B56906">
        <v>34.263888188338647</v>
      </c>
      <c r="C56906">
        <v>39.601144986776291</v>
      </c>
      <c r="D56906">
        <v>13.417884676231079</v>
      </c>
      <c r="E56906">
        <v>26.183260310545233</v>
      </c>
      <c r="F56906">
        <v>-1</v>
      </c>
      <c r="G56906">
        <v>39.900000000000297</v>
      </c>
      <c r="H56906">
        <v>609375000</v>
      </c>
      <c r="I56906">
        <v>0</v>
      </c>
    </row>
    <row r="56907" spans="1:9" x14ac:dyDescent="0.25">
      <c r="A56907" s="1" t="s">
        <v>56914</v>
      </c>
      <c r="B56907">
        <v>33.995329170366304</v>
      </c>
      <c r="C56907">
        <v>36.598929026368765</v>
      </c>
      <c r="D56907">
        <v>15.055699026082614</v>
      </c>
      <c r="E56907">
        <v>21.543230000286179</v>
      </c>
      <c r="F56907">
        <v>1</v>
      </c>
      <c r="G56907">
        <v>39.600000000000293</v>
      </c>
      <c r="H56907">
        <v>609375000</v>
      </c>
      <c r="I56907">
        <v>0</v>
      </c>
    </row>
    <row r="56908" spans="1:9" x14ac:dyDescent="0.25">
      <c r="A56908" s="1" t="s">
        <v>56915</v>
      </c>
      <c r="B56908">
        <v>30.412246844552708</v>
      </c>
      <c r="C56908">
        <v>27.373040330047946</v>
      </c>
      <c r="D56908">
        <v>13.570805747701154</v>
      </c>
      <c r="E56908">
        <v>13.802234582346792</v>
      </c>
      <c r="F56908">
        <v>-1</v>
      </c>
      <c r="G56908">
        <v>35.500000000000234</v>
      </c>
      <c r="H56908">
        <v>578125000</v>
      </c>
      <c r="I56908">
        <v>0</v>
      </c>
    </row>
    <row r="56909" spans="1:9" x14ac:dyDescent="0.25">
      <c r="A56909" s="1" t="s">
        <v>56916</v>
      </c>
      <c r="B56909">
        <v>29.693710828839315</v>
      </c>
      <c r="C56909">
        <v>23.479172022784354</v>
      </c>
      <c r="D56909">
        <v>8.4885032308660939</v>
      </c>
      <c r="E56909">
        <v>14.990668791918266</v>
      </c>
      <c r="F56909">
        <v>-1</v>
      </c>
      <c r="G56909">
        <v>33.700000000000209</v>
      </c>
      <c r="H56909">
        <v>531250000</v>
      </c>
      <c r="I56909">
        <v>0</v>
      </c>
    </row>
    <row r="56910" spans="1:9" x14ac:dyDescent="0.25">
      <c r="A56910" s="1" t="s">
        <v>56917</v>
      </c>
      <c r="B56910">
        <v>28.929697938200821</v>
      </c>
      <c r="C56910">
        <v>25.108512901433308</v>
      </c>
      <c r="D56910">
        <v>12.442541309360092</v>
      </c>
      <c r="E56910">
        <v>12.665971592073218</v>
      </c>
      <c r="F56910">
        <v>1</v>
      </c>
      <c r="G56910">
        <v>32.100000000000186</v>
      </c>
      <c r="H56910">
        <v>546875000</v>
      </c>
      <c r="I56910">
        <v>0</v>
      </c>
    </row>
    <row r="56911" spans="1:9" x14ac:dyDescent="0.25">
      <c r="A56911" s="1" t="s">
        <v>56918</v>
      </c>
      <c r="B56911">
        <v>26.377225644508258</v>
      </c>
      <c r="C56911">
        <v>17.875752987552421</v>
      </c>
      <c r="D56911">
        <v>8.8354725208802698</v>
      </c>
      <c r="E56911">
        <v>9.040280466672165</v>
      </c>
      <c r="F56911">
        <v>1</v>
      </c>
      <c r="G56911">
        <v>28.300000000000132</v>
      </c>
      <c r="H56911">
        <v>359375000</v>
      </c>
      <c r="I56911">
        <v>0</v>
      </c>
    </row>
    <row r="56912" spans="1:9" x14ac:dyDescent="0.25">
      <c r="A56912" s="1" t="s">
        <v>56919</v>
      </c>
      <c r="B56912">
        <v>39.010039484014563</v>
      </c>
      <c r="C56912">
        <v>54.152411882891691</v>
      </c>
      <c r="D56912">
        <v>27.268983163455339</v>
      </c>
      <c r="E56912">
        <v>26.883428719436395</v>
      </c>
      <c r="F56912">
        <v>-1</v>
      </c>
      <c r="G56912">
        <v>46.900000000000396</v>
      </c>
      <c r="H56912">
        <v>687500000</v>
      </c>
      <c r="I56912">
        <v>0</v>
      </c>
    </row>
    <row r="56913" spans="1:9" x14ac:dyDescent="0.25">
      <c r="A56913" s="1" t="s">
        <v>56920</v>
      </c>
      <c r="B56913">
        <v>36.665478648272746</v>
      </c>
      <c r="C56913">
        <v>42.551699043367883</v>
      </c>
      <c r="D56913">
        <v>21.471003219582201</v>
      </c>
      <c r="E56913">
        <v>21.080695823785703</v>
      </c>
      <c r="F56913">
        <v>-1</v>
      </c>
      <c r="G56913">
        <v>46.500000000000391</v>
      </c>
      <c r="H56913">
        <v>781250000</v>
      </c>
      <c r="I56913">
        <v>0</v>
      </c>
    </row>
    <row r="56914" spans="1:9" x14ac:dyDescent="0.25">
      <c r="A56914" s="1" t="s">
        <v>56921</v>
      </c>
      <c r="B56914">
        <v>44.333140782552583</v>
      </c>
      <c r="C56914">
        <v>68.546481877672448</v>
      </c>
      <c r="D56914">
        <v>37.510666885484092</v>
      </c>
      <c r="E56914">
        <v>31.035814992188328</v>
      </c>
      <c r="F56914">
        <v>-1</v>
      </c>
      <c r="G56914">
        <v>54.90000000000051</v>
      </c>
      <c r="H56914">
        <v>1078125000</v>
      </c>
      <c r="I56914">
        <v>0</v>
      </c>
    </row>
    <row r="56915" spans="1:9" x14ac:dyDescent="0.25">
      <c r="A56915" s="1" t="s">
        <v>56922</v>
      </c>
      <c r="B56915">
        <v>44.66043710872848</v>
      </c>
      <c r="C56915">
        <v>74.138955095376602</v>
      </c>
      <c r="D56915">
        <v>34.023930756905735</v>
      </c>
      <c r="E56915">
        <v>40.115024338470818</v>
      </c>
      <c r="F56915">
        <v>-1</v>
      </c>
      <c r="G56915">
        <v>55.900000000000524</v>
      </c>
      <c r="H56915">
        <v>1125000000</v>
      </c>
      <c r="I56915">
        <v>0</v>
      </c>
    </row>
    <row r="56916" spans="1:9" x14ac:dyDescent="0.25">
      <c r="A56916" s="1" t="s">
        <v>56923</v>
      </c>
      <c r="B56916">
        <v>37.347351227731096</v>
      </c>
      <c r="C56916">
        <v>48.005688630664778</v>
      </c>
      <c r="D56916">
        <v>27.272038079120552</v>
      </c>
      <c r="E56916">
        <v>20.73365055154424</v>
      </c>
      <c r="F56916">
        <v>1</v>
      </c>
      <c r="G56916">
        <v>44.900000000000368</v>
      </c>
      <c r="H56916">
        <v>750000000</v>
      </c>
      <c r="I56916">
        <v>0</v>
      </c>
    </row>
    <row r="56917" spans="1:9" x14ac:dyDescent="0.25">
      <c r="A56917" s="1" t="s">
        <v>56924</v>
      </c>
      <c r="B56917">
        <v>35.925015046993131</v>
      </c>
      <c r="C56917">
        <v>46.225650218380409</v>
      </c>
      <c r="D56917">
        <v>23.218729400163241</v>
      </c>
      <c r="E56917">
        <v>23.006920818217203</v>
      </c>
      <c r="F56917">
        <v>-1</v>
      </c>
      <c r="G56917">
        <v>43.200000000000344</v>
      </c>
      <c r="H56917">
        <v>890625000</v>
      </c>
      <c r="I56917">
        <v>0</v>
      </c>
    </row>
    <row r="56918" spans="1:9" x14ac:dyDescent="0.25">
      <c r="A56918" s="1" t="s">
        <v>56925</v>
      </c>
      <c r="B56918">
        <v>30.819858970778689</v>
      </c>
      <c r="C56918">
        <v>35.176646416176801</v>
      </c>
      <c r="D56918">
        <v>17.700796163959943</v>
      </c>
      <c r="E56918">
        <v>17.475850252216844</v>
      </c>
      <c r="F56918">
        <v>1</v>
      </c>
      <c r="G56918">
        <v>38.100000000000271</v>
      </c>
      <c r="H56918">
        <v>625000000</v>
      </c>
      <c r="I56918">
        <v>0</v>
      </c>
    </row>
    <row r="56919" spans="1:9" x14ac:dyDescent="0.25">
      <c r="A56919" s="1" t="s">
        <v>56926</v>
      </c>
      <c r="B56919">
        <v>31.726726736061828</v>
      </c>
      <c r="C56919">
        <v>28.16340099593236</v>
      </c>
      <c r="D56919">
        <v>14.198851205627587</v>
      </c>
      <c r="E56919">
        <v>13.964549790304783</v>
      </c>
      <c r="F56919">
        <v>-1</v>
      </c>
      <c r="G56919">
        <v>39.200000000000287</v>
      </c>
      <c r="H56919">
        <v>578125000</v>
      </c>
      <c r="I56919">
        <v>0</v>
      </c>
    </row>
    <row r="56920" spans="1:9" x14ac:dyDescent="0.25">
      <c r="A56920" s="1" t="s">
        <v>56927</v>
      </c>
      <c r="B56920">
        <v>28.480461236226887</v>
      </c>
      <c r="C56920">
        <v>25.41661563530231</v>
      </c>
      <c r="D56920">
        <v>9.6846897599982338</v>
      </c>
      <c r="E56920">
        <v>15.731925875304078</v>
      </c>
      <c r="F56920">
        <v>-1</v>
      </c>
      <c r="G56920">
        <v>31.600000000000179</v>
      </c>
      <c r="H56920">
        <v>562500000</v>
      </c>
      <c r="I56920">
        <v>0</v>
      </c>
    </row>
    <row r="56921" spans="1:9" x14ac:dyDescent="0.25">
      <c r="A56921" s="1" t="s">
        <v>56928</v>
      </c>
      <c r="B56921">
        <v>30.09076607610697</v>
      </c>
      <c r="C56921">
        <v>27.152724742917314</v>
      </c>
      <c r="D56921">
        <v>13.700100107071361</v>
      </c>
      <c r="E56921">
        <v>13.452624635845954</v>
      </c>
      <c r="F56921">
        <v>-1</v>
      </c>
      <c r="G56921">
        <v>33.400000000000205</v>
      </c>
      <c r="H56921">
        <v>515625000</v>
      </c>
      <c r="I56921">
        <v>0</v>
      </c>
    </row>
    <row r="56922" spans="1:9" x14ac:dyDescent="0.25">
      <c r="A56922" s="1" t="s">
        <v>56929</v>
      </c>
      <c r="B56922">
        <v>39.574274196796473</v>
      </c>
      <c r="C56922">
        <v>54.572030883689436</v>
      </c>
      <c r="D56922">
        <v>27.085551019724903</v>
      </c>
      <c r="E56922">
        <v>27.486479863964494</v>
      </c>
      <c r="F56922">
        <v>1</v>
      </c>
      <c r="G56922">
        <v>47.900000000000411</v>
      </c>
      <c r="H56922">
        <v>812500000</v>
      </c>
      <c r="I56922">
        <v>0</v>
      </c>
    </row>
    <row r="56923" spans="1:9" x14ac:dyDescent="0.25">
      <c r="A56923" s="1" t="s">
        <v>56930</v>
      </c>
      <c r="B56923">
        <v>39.337460432456112</v>
      </c>
      <c r="C56923">
        <v>53.215122497699241</v>
      </c>
      <c r="D56923">
        <v>23.255683878312517</v>
      </c>
      <c r="E56923">
        <v>29.959438619386749</v>
      </c>
      <c r="F56923">
        <v>1</v>
      </c>
      <c r="G56923">
        <v>47.700000000000408</v>
      </c>
      <c r="H56923">
        <v>875000000</v>
      </c>
      <c r="I56923">
        <v>0</v>
      </c>
    </row>
    <row r="56924" spans="1:9" x14ac:dyDescent="0.25">
      <c r="A56924" s="1" t="s">
        <v>56931</v>
      </c>
      <c r="B56924">
        <v>32.132340294881281</v>
      </c>
      <c r="C56924">
        <v>28.316994543946404</v>
      </c>
      <c r="D56924">
        <v>13.967540793400637</v>
      </c>
      <c r="E56924">
        <v>14.349453750545774</v>
      </c>
      <c r="F56924">
        <v>-1</v>
      </c>
      <c r="G56924">
        <v>35.600000000000236</v>
      </c>
      <c r="H56924">
        <v>562500000</v>
      </c>
      <c r="I56924">
        <v>0</v>
      </c>
    </row>
    <row r="56925" spans="1:9" x14ac:dyDescent="0.25">
      <c r="A56925" s="1" t="s">
        <v>56932</v>
      </c>
      <c r="B56925">
        <v>31.113133607631379</v>
      </c>
      <c r="C56925">
        <v>26.808568737079327</v>
      </c>
      <c r="D56925">
        <v>13.218277140444814</v>
      </c>
      <c r="E56925">
        <v>13.590291596634493</v>
      </c>
      <c r="F56925">
        <v>-1</v>
      </c>
      <c r="G56925">
        <v>35.100000000000229</v>
      </c>
      <c r="H56925">
        <v>562500000</v>
      </c>
      <c r="I56925">
        <v>0</v>
      </c>
    </row>
    <row r="56926" spans="1:9" x14ac:dyDescent="0.25">
      <c r="A56926" s="1" t="s">
        <v>56933</v>
      </c>
      <c r="B56926">
        <v>28.634210720699006</v>
      </c>
      <c r="C56926">
        <v>21.760550314307075</v>
      </c>
      <c r="D56926">
        <v>10.694685052221967</v>
      </c>
      <c r="E56926">
        <v>11.065865262085103</v>
      </c>
      <c r="F56926">
        <v>1</v>
      </c>
      <c r="G56926">
        <v>30.900000000000169</v>
      </c>
      <c r="H56926">
        <v>515625000</v>
      </c>
      <c r="I56926">
        <v>0</v>
      </c>
    </row>
    <row r="56927" spans="1:9" x14ac:dyDescent="0.25">
      <c r="A56927" s="1" t="s">
        <v>56934</v>
      </c>
      <c r="B56927">
        <v>29.071640393167367</v>
      </c>
      <c r="C56927">
        <v>19.818651073873802</v>
      </c>
      <c r="D56927">
        <v>9.7199660412893039</v>
      </c>
      <c r="E56927">
        <v>10.098685032584514</v>
      </c>
      <c r="F56927">
        <v>1</v>
      </c>
      <c r="G56927">
        <v>31.900000000000183</v>
      </c>
      <c r="H56927">
        <v>562500000</v>
      </c>
      <c r="I56927">
        <v>0</v>
      </c>
    </row>
    <row r="56928" spans="1:9" x14ac:dyDescent="0.25">
      <c r="A56928" s="1" t="s">
        <v>56935</v>
      </c>
      <c r="B56928">
        <v>34.872077241771123</v>
      </c>
      <c r="C56928">
        <v>36.832687618998492</v>
      </c>
      <c r="D56928">
        <v>15.094817813284269</v>
      </c>
      <c r="E56928">
        <v>21.737869805714247</v>
      </c>
      <c r="F56928">
        <v>-1</v>
      </c>
      <c r="G56928">
        <v>42.20000000000033</v>
      </c>
      <c r="H56928">
        <v>625000000</v>
      </c>
      <c r="I56928">
        <v>0</v>
      </c>
    </row>
    <row r="56929" spans="1:9" x14ac:dyDescent="0.25">
      <c r="A56929" s="1" t="s">
        <v>56936</v>
      </c>
      <c r="B56929">
        <v>28.331899015838971</v>
      </c>
      <c r="C56929">
        <v>18.999712289605281</v>
      </c>
      <c r="D56929">
        <v>12.752771466155314</v>
      </c>
      <c r="E56929">
        <v>6.2469408234499735</v>
      </c>
      <c r="F56929">
        <v>1</v>
      </c>
      <c r="G56929">
        <v>34.600000000000222</v>
      </c>
      <c r="H56929">
        <v>500000000</v>
      </c>
      <c r="I56929">
        <v>0</v>
      </c>
    </row>
    <row r="56930" spans="1:9" x14ac:dyDescent="0.25">
      <c r="A56930" s="1" t="s">
        <v>56937</v>
      </c>
      <c r="B56930">
        <v>41.624686189392911</v>
      </c>
      <c r="C56930">
        <v>61.607977418002299</v>
      </c>
      <c r="D56930">
        <v>30.642368040527671</v>
      </c>
      <c r="E56930">
        <v>30.965609377474625</v>
      </c>
      <c r="F56930">
        <v>1</v>
      </c>
      <c r="G56930">
        <v>50.000000000000441</v>
      </c>
      <c r="H56930">
        <v>781250000</v>
      </c>
      <c r="I56930">
        <v>0</v>
      </c>
    </row>
    <row r="56931" spans="1:9" x14ac:dyDescent="0.25">
      <c r="A56931" s="1" t="s">
        <v>56938</v>
      </c>
      <c r="B56931">
        <v>43.26380781306036</v>
      </c>
      <c r="C56931">
        <v>65.090320049003935</v>
      </c>
      <c r="D56931">
        <v>29.567302131429322</v>
      </c>
      <c r="E56931">
        <v>35.523017917574563</v>
      </c>
      <c r="F56931">
        <v>-1</v>
      </c>
      <c r="G56931">
        <v>53.900000000000496</v>
      </c>
      <c r="H56931">
        <v>984375000</v>
      </c>
      <c r="I56931">
        <v>0</v>
      </c>
    </row>
    <row r="56932" spans="1:9" x14ac:dyDescent="0.25">
      <c r="A56932" s="1" t="s">
        <v>56939</v>
      </c>
      <c r="B56932">
        <v>46.019714769453174</v>
      </c>
      <c r="C56932">
        <v>57.88529946929706</v>
      </c>
      <c r="D56932">
        <v>22.52129101170231</v>
      </c>
      <c r="E56932">
        <v>35.364008457594778</v>
      </c>
      <c r="F56932">
        <v>-1</v>
      </c>
      <c r="G56932">
        <v>57.400000000000546</v>
      </c>
      <c r="H56932">
        <v>953125000</v>
      </c>
      <c r="I56932">
        <v>0</v>
      </c>
    </row>
    <row r="56933" spans="1:9" x14ac:dyDescent="0.25">
      <c r="A56933" s="1" t="s">
        <v>56940</v>
      </c>
      <c r="B56933">
        <v>21.184262530776824</v>
      </c>
      <c r="C56933">
        <v>27.832966218278351</v>
      </c>
      <c r="D56933">
        <v>14.136947420487745</v>
      </c>
      <c r="E56933">
        <v>13.696018797790581</v>
      </c>
      <c r="F56933">
        <v>-0.54545965844296118</v>
      </c>
      <c r="G56933">
        <v>0</v>
      </c>
      <c r="H56933">
        <v>1171875000</v>
      </c>
      <c r="I56933">
        <v>0</v>
      </c>
    </row>
    <row r="56934" spans="1:9" x14ac:dyDescent="0.25">
      <c r="A56934" s="1" t="s">
        <v>56941</v>
      </c>
      <c r="B56934">
        <v>34.449228440092909</v>
      </c>
      <c r="C56934">
        <v>37.889171915648248</v>
      </c>
      <c r="D56934">
        <v>22.269470931185154</v>
      </c>
      <c r="E56934">
        <v>15.619700984463115</v>
      </c>
      <c r="F56934">
        <v>-1</v>
      </c>
      <c r="G56934">
        <v>39.200000000000287</v>
      </c>
      <c r="H56934">
        <v>609375000</v>
      </c>
      <c r="I56934">
        <v>0</v>
      </c>
    </row>
    <row r="56935" spans="1:9" x14ac:dyDescent="0.25">
      <c r="A56935" s="1" t="s">
        <v>56942</v>
      </c>
      <c r="B56935">
        <v>35.521323378142505</v>
      </c>
      <c r="C56935">
        <v>44.406680682586682</v>
      </c>
      <c r="D56935">
        <v>22.386578974726699</v>
      </c>
      <c r="E56935">
        <v>22.020101707859954</v>
      </c>
      <c r="F56935">
        <v>-1</v>
      </c>
      <c r="G56935">
        <v>41.700000000000323</v>
      </c>
      <c r="H56935">
        <v>671875000</v>
      </c>
      <c r="I56935">
        <v>0</v>
      </c>
    </row>
    <row r="56936" spans="1:9" x14ac:dyDescent="0.25">
      <c r="A56936" s="1" t="s">
        <v>56943</v>
      </c>
      <c r="B56936">
        <v>30.533980969281025</v>
      </c>
      <c r="C56936">
        <v>27.170736242685994</v>
      </c>
      <c r="D56936">
        <v>13.776599495921179</v>
      </c>
      <c r="E56936">
        <v>13.394136746764815</v>
      </c>
      <c r="F56936">
        <v>-1</v>
      </c>
      <c r="G56936">
        <v>34.700000000000223</v>
      </c>
      <c r="H56936">
        <v>640625000</v>
      </c>
      <c r="I56936">
        <v>0</v>
      </c>
    </row>
    <row r="56937" spans="1:9" x14ac:dyDescent="0.25">
      <c r="A56937" s="1" t="s">
        <v>56944</v>
      </c>
      <c r="B56937">
        <v>31.16994386389543</v>
      </c>
      <c r="C56937">
        <v>31.628181342115329</v>
      </c>
      <c r="D56937">
        <v>16.008145685485644</v>
      </c>
      <c r="E56937">
        <v>15.620035656629701</v>
      </c>
      <c r="F56937">
        <v>-1</v>
      </c>
      <c r="G56937">
        <v>34.600000000000222</v>
      </c>
      <c r="H56937">
        <v>562500000</v>
      </c>
      <c r="I56937">
        <v>0</v>
      </c>
    </row>
    <row r="56938" spans="1:9" x14ac:dyDescent="0.25">
      <c r="A56938" s="1" t="s">
        <v>56945</v>
      </c>
      <c r="B56938">
        <v>32.580423442218681</v>
      </c>
      <c r="C56938">
        <v>29.975725721534772</v>
      </c>
      <c r="D56938">
        <v>14.803336955555121</v>
      </c>
      <c r="E56938">
        <v>15.17238876597966</v>
      </c>
      <c r="F56938">
        <v>1</v>
      </c>
      <c r="G56938">
        <v>37.700000000000266</v>
      </c>
      <c r="H56938">
        <v>640625000</v>
      </c>
      <c r="I56938">
        <v>0</v>
      </c>
    </row>
    <row r="56939" spans="1:9" x14ac:dyDescent="0.25">
      <c r="A56939" s="1" t="s">
        <v>56946</v>
      </c>
      <c r="B56939">
        <v>40.959952912463173</v>
      </c>
      <c r="C56939">
        <v>60.70059310604573</v>
      </c>
      <c r="D56939">
        <v>27.008513841785931</v>
      </c>
      <c r="E56939">
        <v>33.692079264259831</v>
      </c>
      <c r="F56939">
        <v>-1</v>
      </c>
      <c r="G56939">
        <v>51.200000000000458</v>
      </c>
      <c r="H56939">
        <v>937500000</v>
      </c>
      <c r="I56939">
        <v>0</v>
      </c>
    </row>
    <row r="56940" spans="1:9" x14ac:dyDescent="0.25">
      <c r="A56940" s="1" t="s">
        <v>56947</v>
      </c>
      <c r="B56940">
        <v>24.959371182668178</v>
      </c>
      <c r="C56940">
        <v>44.091133407865591</v>
      </c>
      <c r="D56940">
        <v>19.608459654522775</v>
      </c>
      <c r="E56940">
        <v>24.482673753342823</v>
      </c>
      <c r="F56940">
        <v>1</v>
      </c>
      <c r="G56940">
        <v>0</v>
      </c>
      <c r="H56940">
        <v>1250000000</v>
      </c>
      <c r="I56940">
        <v>0</v>
      </c>
    </row>
    <row r="56941" spans="1:9" x14ac:dyDescent="0.25">
      <c r="A56941" s="1" t="s">
        <v>56948</v>
      </c>
      <c r="B56941">
        <v>29.519029852725517</v>
      </c>
      <c r="C56941">
        <v>26.73222597231997</v>
      </c>
      <c r="D56941">
        <v>13.170968038681867</v>
      </c>
      <c r="E56941">
        <v>13.561257933638119</v>
      </c>
      <c r="F56941">
        <v>-1</v>
      </c>
      <c r="G56941">
        <v>32.600000000000193</v>
      </c>
      <c r="H56941">
        <v>531250000</v>
      </c>
      <c r="I56941">
        <v>0</v>
      </c>
    </row>
    <row r="56942" spans="1:9" x14ac:dyDescent="0.25">
      <c r="A56942" s="1" t="s">
        <v>56949</v>
      </c>
      <c r="B56942">
        <v>22.330341299545204</v>
      </c>
      <c r="C56942">
        <v>4.5201459976082621</v>
      </c>
      <c r="D56942">
        <v>2.3708660264370045</v>
      </c>
      <c r="E56942">
        <v>2.1492799711712718</v>
      </c>
      <c r="F56942">
        <v>0.66119741428833034</v>
      </c>
      <c r="G56942">
        <v>22.400000000000048</v>
      </c>
      <c r="H56942">
        <v>343750000</v>
      </c>
      <c r="I56942">
        <v>0</v>
      </c>
    </row>
    <row r="56943" spans="1:9" x14ac:dyDescent="0.25">
      <c r="A56943" s="1" t="s">
        <v>56950</v>
      </c>
      <c r="B56943">
        <v>22.481964826943312</v>
      </c>
      <c r="C56943">
        <v>7.5132353520692714</v>
      </c>
      <c r="D56943">
        <v>3.8677552964189226</v>
      </c>
      <c r="E56943">
        <v>3.6454800556503559</v>
      </c>
      <c r="F56943">
        <v>-1</v>
      </c>
      <c r="G56943">
        <v>22.50000000000005</v>
      </c>
      <c r="H56943">
        <v>359375000</v>
      </c>
      <c r="I56943">
        <v>0</v>
      </c>
    </row>
    <row r="56944" spans="1:9" x14ac:dyDescent="0.25">
      <c r="A56944" s="1" t="s">
        <v>56951</v>
      </c>
      <c r="B56944">
        <v>32.418738715042529</v>
      </c>
      <c r="C56944">
        <v>31.03607734945048</v>
      </c>
      <c r="D56944">
        <v>18.844896081565611</v>
      </c>
      <c r="E56944">
        <v>12.191181267884859</v>
      </c>
      <c r="F56944">
        <v>1</v>
      </c>
      <c r="G56944">
        <v>37.700000000000266</v>
      </c>
      <c r="H56944">
        <v>671875000</v>
      </c>
      <c r="I56944">
        <v>0</v>
      </c>
    </row>
    <row r="56945" spans="1:9" x14ac:dyDescent="0.25">
      <c r="A56945" s="1" t="s">
        <v>56952</v>
      </c>
      <c r="B56945">
        <v>32.981758945010739</v>
      </c>
      <c r="C56945">
        <v>34.691597168546359</v>
      </c>
      <c r="D56945">
        <v>17.53566698663294</v>
      </c>
      <c r="E56945">
        <v>17.155930181913416</v>
      </c>
      <c r="F56945">
        <v>1</v>
      </c>
      <c r="G56945">
        <v>37.500000000000263</v>
      </c>
      <c r="H56945">
        <v>531250000</v>
      </c>
      <c r="I56945">
        <v>0</v>
      </c>
    </row>
    <row r="56946" spans="1:9" x14ac:dyDescent="0.25">
      <c r="A56946" s="1" t="s">
        <v>56953</v>
      </c>
      <c r="B56946">
        <v>40.62201837861496</v>
      </c>
      <c r="C56946">
        <v>52.918943274938698</v>
      </c>
      <c r="D56946">
        <v>23.203467461550797</v>
      </c>
      <c r="E56946">
        <v>29.715475813387915</v>
      </c>
      <c r="F56946">
        <v>1</v>
      </c>
      <c r="G56946">
        <v>50.900000000000453</v>
      </c>
      <c r="H56946">
        <v>843750000</v>
      </c>
      <c r="I56946">
        <v>0</v>
      </c>
    </row>
    <row r="56947" spans="1:9" x14ac:dyDescent="0.25">
      <c r="A56947" s="1" t="s">
        <v>56954</v>
      </c>
      <c r="B56947">
        <v>39.667552284417752</v>
      </c>
      <c r="C56947">
        <v>50.516292448832594</v>
      </c>
      <c r="D56947">
        <v>25.142920625393863</v>
      </c>
      <c r="E56947">
        <v>25.37337182343876</v>
      </c>
      <c r="F56947">
        <v>1</v>
      </c>
      <c r="G56947">
        <v>50.500000000000448</v>
      </c>
      <c r="H56947">
        <v>906250000</v>
      </c>
      <c r="I56947">
        <v>0</v>
      </c>
    </row>
    <row r="56948" spans="1:9" x14ac:dyDescent="0.25">
      <c r="A56948" s="1" t="s">
        <v>56955</v>
      </c>
      <c r="B56948">
        <v>45.91174050557472</v>
      </c>
      <c r="C56948">
        <v>62.857155304559825</v>
      </c>
      <c r="D56948">
        <v>28.18869258959819</v>
      </c>
      <c r="E56948">
        <v>34.668462714961635</v>
      </c>
      <c r="F56948">
        <v>-1</v>
      </c>
      <c r="G56948">
        <v>58.800000000000566</v>
      </c>
      <c r="H56948">
        <v>1046875000</v>
      </c>
      <c r="I56948">
        <v>0</v>
      </c>
    </row>
    <row r="56949" spans="1:9" x14ac:dyDescent="0.25">
      <c r="A56949" s="1" t="s">
        <v>56956</v>
      </c>
      <c r="B56949">
        <v>43.406577214629117</v>
      </c>
      <c r="C56949">
        <v>65.691555285787672</v>
      </c>
      <c r="D56949">
        <v>29.926132504099201</v>
      </c>
      <c r="E56949">
        <v>35.765422781688521</v>
      </c>
      <c r="F56949">
        <v>1</v>
      </c>
      <c r="G56949">
        <v>51.200000000000458</v>
      </c>
      <c r="H56949">
        <v>875000000</v>
      </c>
      <c r="I56949">
        <v>0</v>
      </c>
    </row>
    <row r="56950" spans="1:9" x14ac:dyDescent="0.25">
      <c r="A56950" s="1" t="s">
        <v>56957</v>
      </c>
      <c r="B56950">
        <v>21.199999999999964</v>
      </c>
      <c r="C56950">
        <v>2.421998177202549</v>
      </c>
      <c r="D56950">
        <v>1.1328296551630257</v>
      </c>
      <c r="E56950">
        <v>1.2891685220395233</v>
      </c>
      <c r="F56950">
        <v>0.37976514432615227</v>
      </c>
      <c r="G56950">
        <v>21.10000000000003</v>
      </c>
      <c r="H56950">
        <v>281250000</v>
      </c>
      <c r="I56950">
        <v>0</v>
      </c>
    </row>
    <row r="56951" spans="1:9" x14ac:dyDescent="0.25">
      <c r="A56951" s="1" t="s">
        <v>56958</v>
      </c>
      <c r="B56951">
        <v>21.200000000000159</v>
      </c>
      <c r="C56951">
        <v>2.4897388186534801</v>
      </c>
      <c r="D56951">
        <v>1.1659548610608153</v>
      </c>
      <c r="E56951">
        <v>1.3237839575926649</v>
      </c>
      <c r="F56951">
        <v>0.40643248420628408</v>
      </c>
      <c r="G56951">
        <v>21.10000000000003</v>
      </c>
      <c r="H56951">
        <v>390625000</v>
      </c>
      <c r="I56951">
        <v>0</v>
      </c>
    </row>
    <row r="56952" spans="1:9" x14ac:dyDescent="0.25">
      <c r="A56952" s="1" t="s">
        <v>56959</v>
      </c>
      <c r="B56952">
        <v>20.800000000000029</v>
      </c>
      <c r="C56952">
        <v>2.1256413428035361</v>
      </c>
      <c r="D56952">
        <v>1.0022096125172983</v>
      </c>
      <c r="E56952">
        <v>1.1234317302862378</v>
      </c>
      <c r="F56952">
        <v>0.17773298628138079</v>
      </c>
      <c r="G56952">
        <v>20.700000000000024</v>
      </c>
      <c r="H56952">
        <v>296875000</v>
      </c>
      <c r="I56952">
        <v>0</v>
      </c>
    </row>
    <row r="56953" spans="1:9" x14ac:dyDescent="0.25">
      <c r="A56953" s="1" t="s">
        <v>56960</v>
      </c>
      <c r="B56953">
        <v>20.799999999999915</v>
      </c>
      <c r="C56953">
        <v>2.1340171065819931</v>
      </c>
      <c r="D56953">
        <v>1.0059882084632226</v>
      </c>
      <c r="E56953">
        <v>1.1280288981187705</v>
      </c>
      <c r="F56953">
        <v>0.17689520756303834</v>
      </c>
      <c r="G56953">
        <v>20.700000000000024</v>
      </c>
      <c r="H56953">
        <v>312500000</v>
      </c>
      <c r="I56953">
        <v>0</v>
      </c>
    </row>
    <row r="56954" spans="1:9" x14ac:dyDescent="0.25">
      <c r="A56954" s="1" t="s">
        <v>56961</v>
      </c>
      <c r="B56954">
        <v>31.266833788913242</v>
      </c>
      <c r="C56954">
        <v>34.779862690580735</v>
      </c>
      <c r="D56954">
        <v>20.386918066212928</v>
      </c>
      <c r="E56954">
        <v>14.392944624367814</v>
      </c>
      <c r="F56954">
        <v>-1</v>
      </c>
      <c r="G56954">
        <v>35.500000000000234</v>
      </c>
      <c r="H56954">
        <v>578125000</v>
      </c>
      <c r="I56954">
        <v>0</v>
      </c>
    </row>
    <row r="56955" spans="1:9" x14ac:dyDescent="0.25">
      <c r="A56955" s="1" t="s">
        <v>56962</v>
      </c>
      <c r="B56955">
        <v>34.085583212870631</v>
      </c>
      <c r="C56955">
        <v>39.010063274912284</v>
      </c>
      <c r="D56955">
        <v>16.243949633222496</v>
      </c>
      <c r="E56955">
        <v>22.766113641689785</v>
      </c>
      <c r="F56955">
        <v>1</v>
      </c>
      <c r="G56955">
        <v>39.100000000000286</v>
      </c>
      <c r="H56955">
        <v>656250000</v>
      </c>
      <c r="I56955">
        <v>0</v>
      </c>
    </row>
    <row r="56956" spans="1:9" x14ac:dyDescent="0.25">
      <c r="A56956" s="1" t="s">
        <v>56963</v>
      </c>
      <c r="B56956">
        <v>27.583296429656443</v>
      </c>
      <c r="C56956">
        <v>15.264109997254851</v>
      </c>
      <c r="D56956">
        <v>7.5073144583084002</v>
      </c>
      <c r="E56956">
        <v>7.7567955389464522</v>
      </c>
      <c r="F56956">
        <v>-1</v>
      </c>
      <c r="G56956">
        <v>29.900000000000155</v>
      </c>
      <c r="H56956">
        <v>437500000</v>
      </c>
      <c r="I56956">
        <v>0</v>
      </c>
    </row>
    <row r="56957" spans="1:9" x14ac:dyDescent="0.25">
      <c r="A56957" s="1" t="s">
        <v>56964</v>
      </c>
      <c r="B56957">
        <v>27.693494595725127</v>
      </c>
      <c r="C56957">
        <v>22.00234867936614</v>
      </c>
      <c r="D56957">
        <v>10.871305657435332</v>
      </c>
      <c r="E56957">
        <v>11.131043021930815</v>
      </c>
      <c r="F56957">
        <v>-1</v>
      </c>
      <c r="G56957">
        <v>30.500000000000163</v>
      </c>
      <c r="H56957">
        <v>562500000</v>
      </c>
      <c r="I56957">
        <v>0</v>
      </c>
    </row>
    <row r="56958" spans="1:9" x14ac:dyDescent="0.25">
      <c r="A56958" s="1" t="s">
        <v>56965</v>
      </c>
      <c r="B56958">
        <v>26.938792542359995</v>
      </c>
      <c r="C56958">
        <v>23.556424701114697</v>
      </c>
      <c r="D56958">
        <v>8.5021495645526297</v>
      </c>
      <c r="E56958">
        <v>15.054275136562069</v>
      </c>
      <c r="F56958">
        <v>-1</v>
      </c>
      <c r="G56958">
        <v>28.700000000000138</v>
      </c>
      <c r="H56958">
        <v>484375000</v>
      </c>
      <c r="I56958">
        <v>0</v>
      </c>
    </row>
    <row r="56959" spans="1:9" x14ac:dyDescent="0.25">
      <c r="A56959" s="1" t="s">
        <v>56966</v>
      </c>
      <c r="B56959">
        <v>25.66907570600657</v>
      </c>
      <c r="C56959">
        <v>16.16634511936282</v>
      </c>
      <c r="D56959">
        <v>4.814187965422299</v>
      </c>
      <c r="E56959">
        <v>11.352157153940514</v>
      </c>
      <c r="F56959">
        <v>-1</v>
      </c>
      <c r="G56959">
        <v>28.200000000000131</v>
      </c>
      <c r="H56959">
        <v>453125000</v>
      </c>
      <c r="I56959">
        <v>0</v>
      </c>
    </row>
    <row r="56960" spans="1:9" x14ac:dyDescent="0.25">
      <c r="A56960" s="1" t="s">
        <v>56967</v>
      </c>
      <c r="B56960">
        <v>35.1288304824253</v>
      </c>
      <c r="C56960">
        <v>39.193593612719823</v>
      </c>
      <c r="D56960">
        <v>22.970184425236376</v>
      </c>
      <c r="E56960">
        <v>16.223409187483416</v>
      </c>
      <c r="F56960">
        <v>1</v>
      </c>
      <c r="G56960">
        <v>43.700000000000351</v>
      </c>
      <c r="H56960">
        <v>843750000</v>
      </c>
      <c r="I56960">
        <v>0</v>
      </c>
    </row>
    <row r="56961" spans="1:9" x14ac:dyDescent="0.25">
      <c r="A56961" s="1" t="s">
        <v>56968</v>
      </c>
      <c r="B56961">
        <v>36.276344852545023</v>
      </c>
      <c r="C56961">
        <v>36.131548660144269</v>
      </c>
      <c r="D56961">
        <v>21.439422766007311</v>
      </c>
      <c r="E56961">
        <v>14.692125894136934</v>
      </c>
      <c r="F56961">
        <v>1</v>
      </c>
      <c r="G56961">
        <v>44.100000000000357</v>
      </c>
      <c r="H56961">
        <v>656250000</v>
      </c>
      <c r="I56961">
        <v>0</v>
      </c>
    </row>
    <row r="56962" spans="1:9" x14ac:dyDescent="0.25">
      <c r="A56962" s="1" t="s">
        <v>56969</v>
      </c>
      <c r="B56962">
        <v>44.977395555356402</v>
      </c>
      <c r="C56962">
        <v>72.25214967326194</v>
      </c>
      <c r="D56962">
        <v>39.381056942057242</v>
      </c>
      <c r="E56962">
        <v>32.871092731204747</v>
      </c>
      <c r="F56962">
        <v>-1</v>
      </c>
      <c r="G56962">
        <v>54.000000000000497</v>
      </c>
      <c r="H56962">
        <v>937500000</v>
      </c>
      <c r="I56962">
        <v>0</v>
      </c>
    </row>
    <row r="56963" spans="1:9" x14ac:dyDescent="0.25">
      <c r="A56963" s="1" t="s">
        <v>56970</v>
      </c>
      <c r="B56963">
        <v>44.116330219204286</v>
      </c>
      <c r="C56963">
        <v>69.048379589706968</v>
      </c>
      <c r="D56963">
        <v>40.92230718254207</v>
      </c>
      <c r="E56963">
        <v>28.126072407164919</v>
      </c>
      <c r="F56963">
        <v>-1</v>
      </c>
      <c r="G56963">
        <v>54.000000000000497</v>
      </c>
      <c r="H56963">
        <v>796875000</v>
      </c>
      <c r="I56963">
        <v>0</v>
      </c>
    </row>
    <row r="56964" spans="1:9" x14ac:dyDescent="0.25">
      <c r="A56964" s="1" t="s">
        <v>56971</v>
      </c>
      <c r="B56964">
        <v>35.141044602868732</v>
      </c>
      <c r="C56964">
        <v>37.785103506647957</v>
      </c>
      <c r="D56964">
        <v>22.166734574937514</v>
      </c>
      <c r="E56964">
        <v>15.618368931710446</v>
      </c>
      <c r="F56964">
        <v>1</v>
      </c>
      <c r="G56964">
        <v>43.300000000000345</v>
      </c>
      <c r="H56964">
        <v>796875000</v>
      </c>
      <c r="I56964">
        <v>0</v>
      </c>
    </row>
    <row r="56965" spans="1:9" x14ac:dyDescent="0.25">
      <c r="A56965" s="1" t="s">
        <v>56972</v>
      </c>
      <c r="B56965">
        <v>48.549726087323393</v>
      </c>
      <c r="C56965">
        <v>83.31589550485333</v>
      </c>
      <c r="D56965">
        <v>35.189406056837115</v>
      </c>
      <c r="E56965">
        <v>48.126489448016123</v>
      </c>
      <c r="F56965">
        <v>-1</v>
      </c>
      <c r="G56965">
        <v>0</v>
      </c>
      <c r="H56965">
        <v>1015625000</v>
      </c>
      <c r="I56965">
        <v>0</v>
      </c>
    </row>
    <row r="56966" spans="1:9" x14ac:dyDescent="0.25">
      <c r="A56966" s="1" t="s">
        <v>56973</v>
      </c>
      <c r="B56966">
        <v>36.243803062502003</v>
      </c>
      <c r="C56966">
        <v>40.894133617398353</v>
      </c>
      <c r="D56966">
        <v>23.743738189841441</v>
      </c>
      <c r="E56966">
        <v>17.150395427556909</v>
      </c>
      <c r="F56966">
        <v>-1</v>
      </c>
      <c r="G56966">
        <v>47.800000000000409</v>
      </c>
      <c r="H56966">
        <v>750000000</v>
      </c>
      <c r="I56966">
        <v>0</v>
      </c>
    </row>
    <row r="56967" spans="1:9" x14ac:dyDescent="0.25">
      <c r="A56967" s="1" t="s">
        <v>56974</v>
      </c>
      <c r="B56967">
        <v>31.662176896436268</v>
      </c>
      <c r="C56967">
        <v>26.674953115439383</v>
      </c>
      <c r="D56967">
        <v>13.482005020162248</v>
      </c>
      <c r="E56967">
        <v>13.192948095277128</v>
      </c>
      <c r="F56967">
        <v>-1</v>
      </c>
      <c r="G56967">
        <v>36.300000000000246</v>
      </c>
      <c r="H56967">
        <v>609375000</v>
      </c>
      <c r="I56967">
        <v>0</v>
      </c>
    </row>
    <row r="56968" spans="1:9" x14ac:dyDescent="0.25">
      <c r="A56968" s="1" t="s">
        <v>56975</v>
      </c>
      <c r="B56968">
        <v>29.384426367675658</v>
      </c>
      <c r="C56968">
        <v>24.274154060751318</v>
      </c>
      <c r="D56968">
        <v>12.28202574686437</v>
      </c>
      <c r="E56968">
        <v>11.992128313886957</v>
      </c>
      <c r="F56968">
        <v>-1</v>
      </c>
      <c r="G56968">
        <v>32.800000000000196</v>
      </c>
      <c r="H56968">
        <v>468750000</v>
      </c>
      <c r="I56968">
        <v>0</v>
      </c>
    </row>
    <row r="56969" spans="1:9" x14ac:dyDescent="0.25">
      <c r="A56969" s="1" t="s">
        <v>56976</v>
      </c>
      <c r="B56969">
        <v>29.221332051767114</v>
      </c>
      <c r="C56969">
        <v>24.087329243523016</v>
      </c>
      <c r="D56969">
        <v>12.192615515937373</v>
      </c>
      <c r="E56969">
        <v>11.894713727585632</v>
      </c>
      <c r="F56969">
        <v>-1</v>
      </c>
      <c r="G56969">
        <v>34.600000000000222</v>
      </c>
      <c r="H56969">
        <v>593750000</v>
      </c>
      <c r="I56969">
        <v>0</v>
      </c>
    </row>
    <row r="56970" spans="1:9" x14ac:dyDescent="0.25">
      <c r="A56970" s="1" t="s">
        <v>56977</v>
      </c>
      <c r="B56970">
        <v>34.414914122681033</v>
      </c>
      <c r="C56970">
        <v>38.425745041326401</v>
      </c>
      <c r="D56970">
        <v>22.133134524024424</v>
      </c>
      <c r="E56970">
        <v>16.292610517302034</v>
      </c>
      <c r="F56970">
        <v>-1</v>
      </c>
      <c r="G56970">
        <v>39.700000000000294</v>
      </c>
      <c r="H56970">
        <v>750000000</v>
      </c>
      <c r="I56970">
        <v>0</v>
      </c>
    </row>
    <row r="56971" spans="1:9" x14ac:dyDescent="0.25">
      <c r="A56971" s="1" t="s">
        <v>56978</v>
      </c>
      <c r="B56971">
        <v>40.934332706858036</v>
      </c>
      <c r="C56971">
        <v>62.586878327977672</v>
      </c>
      <c r="D56971">
        <v>27.930875280524138</v>
      </c>
      <c r="E56971">
        <v>34.656003047453538</v>
      </c>
      <c r="F56971">
        <v>1</v>
      </c>
      <c r="G56971">
        <v>53.800000000000495</v>
      </c>
      <c r="H56971">
        <v>921875000</v>
      </c>
      <c r="I56971">
        <v>0</v>
      </c>
    </row>
    <row r="56972" spans="1:9" x14ac:dyDescent="0.25">
      <c r="A56972" s="1" t="s">
        <v>56979</v>
      </c>
      <c r="B56972">
        <v>21.099999999999874</v>
      </c>
      <c r="C56972">
        <v>1.9923412764204942</v>
      </c>
      <c r="D56972">
        <v>1.078781263629804</v>
      </c>
      <c r="E56972">
        <v>0.91356001279069021</v>
      </c>
      <c r="F56972">
        <v>-0.16929523831581417</v>
      </c>
      <c r="G56972">
        <v>21.000000000000028</v>
      </c>
      <c r="H56972">
        <v>406250000</v>
      </c>
      <c r="I56972">
        <v>0</v>
      </c>
    </row>
    <row r="56973" spans="1:9" x14ac:dyDescent="0.25">
      <c r="A56973" s="1" t="s">
        <v>56980</v>
      </c>
      <c r="B56973">
        <v>21.099999999999952</v>
      </c>
      <c r="C56973">
        <v>2.0231452652340955</v>
      </c>
      <c r="D56973">
        <v>1.0949650297860858</v>
      </c>
      <c r="E56973">
        <v>0.92818023544800976</v>
      </c>
      <c r="F56973">
        <v>-0.17878466137405047</v>
      </c>
      <c r="G56973">
        <v>21.000000000000028</v>
      </c>
      <c r="H56973">
        <v>328125000</v>
      </c>
      <c r="I56973">
        <v>0</v>
      </c>
    </row>
    <row r="56974" spans="1:9" x14ac:dyDescent="0.25">
      <c r="A56974" s="1" t="s">
        <v>56981</v>
      </c>
      <c r="B56974">
        <v>20.999999999999883</v>
      </c>
      <c r="C56974">
        <v>2.1579925849433605</v>
      </c>
      <c r="D56974">
        <v>1.1461485959361881</v>
      </c>
      <c r="E56974">
        <v>1.0118439890071724</v>
      </c>
      <c r="F56974">
        <v>-0.16094675419289262</v>
      </c>
      <c r="G56974">
        <v>20.900000000000027</v>
      </c>
      <c r="H56974">
        <v>343750000</v>
      </c>
      <c r="I56974">
        <v>0</v>
      </c>
    </row>
    <row r="56975" spans="1:9" x14ac:dyDescent="0.25">
      <c r="A56975" s="1" t="s">
        <v>56982</v>
      </c>
      <c r="B56975">
        <v>21.00000000000005</v>
      </c>
      <c r="C56975">
        <v>2.1634673660394443</v>
      </c>
      <c r="D56975">
        <v>1.1493396943814962</v>
      </c>
      <c r="E56975">
        <v>1.0141276716579481</v>
      </c>
      <c r="F56975">
        <v>-0.15973981376192636</v>
      </c>
      <c r="G56975">
        <v>20.900000000000027</v>
      </c>
      <c r="H56975">
        <v>406250000</v>
      </c>
      <c r="I56975">
        <v>0</v>
      </c>
    </row>
    <row r="56976" spans="1:9" x14ac:dyDescent="0.25">
      <c r="A56976" s="1" t="s">
        <v>56983</v>
      </c>
      <c r="B56976">
        <v>26.988431178072275</v>
      </c>
      <c r="C56976">
        <v>19.294835101128783</v>
      </c>
      <c r="D56976">
        <v>12.922045720165009</v>
      </c>
      <c r="E56976">
        <v>6.3727893809637823</v>
      </c>
      <c r="F56976">
        <v>1</v>
      </c>
      <c r="G56976">
        <v>29.700000000000152</v>
      </c>
      <c r="H56976">
        <v>546875000</v>
      </c>
      <c r="I56976">
        <v>0</v>
      </c>
    </row>
    <row r="56977" spans="1:9" x14ac:dyDescent="0.25">
      <c r="A56977" s="1" t="s">
        <v>56984</v>
      </c>
      <c r="B56977">
        <v>26.795060006406459</v>
      </c>
      <c r="C56977">
        <v>15.3765453186186</v>
      </c>
      <c r="D56977">
        <v>7.823317988324419</v>
      </c>
      <c r="E56977">
        <v>7.5532273302941864</v>
      </c>
      <c r="F56977">
        <v>1</v>
      </c>
      <c r="G56977">
        <v>29.600000000000151</v>
      </c>
      <c r="H56977">
        <v>468750000</v>
      </c>
      <c r="I56977">
        <v>0</v>
      </c>
    </row>
    <row r="56978" spans="1:9" x14ac:dyDescent="0.25">
      <c r="A56978" s="1" t="s">
        <v>56985</v>
      </c>
      <c r="B56978">
        <v>41.584473008961325</v>
      </c>
      <c r="C56978">
        <v>52.047382101233786</v>
      </c>
      <c r="D56978">
        <v>25.760941939201615</v>
      </c>
      <c r="E56978">
        <v>26.286440162032175</v>
      </c>
      <c r="F56978">
        <v>1</v>
      </c>
      <c r="G56978">
        <v>49.000000000000426</v>
      </c>
      <c r="H56978">
        <v>671875000</v>
      </c>
      <c r="I56978">
        <v>0</v>
      </c>
    </row>
    <row r="56979" spans="1:9" x14ac:dyDescent="0.25">
      <c r="A56979" s="1" t="s">
        <v>56986</v>
      </c>
      <c r="B56979">
        <v>42.126287084512271</v>
      </c>
      <c r="C56979">
        <v>59.055570637928106</v>
      </c>
      <c r="D56979">
        <v>22.97944059646445</v>
      </c>
      <c r="E56979">
        <v>36.076130041463678</v>
      </c>
      <c r="F56979">
        <v>1</v>
      </c>
      <c r="G56979">
        <v>50.900000000000453</v>
      </c>
      <c r="H56979">
        <v>718750000</v>
      </c>
      <c r="I56979">
        <v>0</v>
      </c>
    </row>
    <row r="56980" spans="1:9" x14ac:dyDescent="0.25">
      <c r="A56980" s="1" t="s">
        <v>56987</v>
      </c>
      <c r="B56980">
        <v>29.310747432446934</v>
      </c>
      <c r="C56980">
        <v>46.731483966508662</v>
      </c>
      <c r="D56980">
        <v>19.657093791879447</v>
      </c>
      <c r="E56980">
        <v>27.074390174629162</v>
      </c>
      <c r="F56980">
        <v>-1</v>
      </c>
      <c r="G56980">
        <v>0</v>
      </c>
      <c r="H56980">
        <v>1078125000</v>
      </c>
      <c r="I56980">
        <v>0</v>
      </c>
    </row>
    <row r="56981" spans="1:9" x14ac:dyDescent="0.25">
      <c r="A56981" s="1" t="s">
        <v>56988</v>
      </c>
      <c r="B56981">
        <v>47.913071892356164</v>
      </c>
      <c r="C56981">
        <v>75.552684897383344</v>
      </c>
      <c r="D56981">
        <v>34.41746482171888</v>
      </c>
      <c r="E56981">
        <v>41.135220075664421</v>
      </c>
      <c r="F56981">
        <v>-1</v>
      </c>
      <c r="G56981">
        <v>0</v>
      </c>
      <c r="H56981">
        <v>953125000</v>
      </c>
      <c r="I56981">
        <v>0</v>
      </c>
    </row>
    <row r="56982" spans="1:9" x14ac:dyDescent="0.25">
      <c r="A56982" s="1" t="s">
        <v>56989</v>
      </c>
      <c r="B56982">
        <v>34.238655990235323</v>
      </c>
      <c r="C56982">
        <v>34.199438658253719</v>
      </c>
      <c r="D56982">
        <v>17.399864804130193</v>
      </c>
      <c r="E56982">
        <v>16.79957385412354</v>
      </c>
      <c r="F56982">
        <v>-1</v>
      </c>
      <c r="G56982">
        <v>40.500000000000306</v>
      </c>
      <c r="H56982">
        <v>656250000</v>
      </c>
      <c r="I56982">
        <v>0</v>
      </c>
    </row>
    <row r="56983" spans="1:9" x14ac:dyDescent="0.25">
      <c r="A56983" s="1" t="s">
        <v>56990</v>
      </c>
      <c r="B56983">
        <v>37.405885855403504</v>
      </c>
      <c r="C56983">
        <v>43.656122954414435</v>
      </c>
      <c r="D56983">
        <v>22.126526391437036</v>
      </c>
      <c r="E56983">
        <v>21.529596562977432</v>
      </c>
      <c r="F56983">
        <v>-1</v>
      </c>
      <c r="G56983">
        <v>44.600000000000364</v>
      </c>
      <c r="H56983">
        <v>671875000</v>
      </c>
      <c r="I56983">
        <v>0</v>
      </c>
    </row>
    <row r="56984" spans="1:9" x14ac:dyDescent="0.25">
      <c r="A56984" s="1" t="s">
        <v>56991</v>
      </c>
      <c r="B56984">
        <v>32.33983300540379</v>
      </c>
      <c r="C56984">
        <v>30.627461389498059</v>
      </c>
      <c r="D56984">
        <v>15.637146755406958</v>
      </c>
      <c r="E56984">
        <v>14.990314634091126</v>
      </c>
      <c r="F56984">
        <v>-1</v>
      </c>
      <c r="G56984">
        <v>37.000000000000256</v>
      </c>
      <c r="H56984">
        <v>609375000</v>
      </c>
      <c r="I56984">
        <v>0</v>
      </c>
    </row>
    <row r="56985" spans="1:9" x14ac:dyDescent="0.25">
      <c r="A56985" s="1" t="s">
        <v>56992</v>
      </c>
      <c r="B56985">
        <v>31.753626951976681</v>
      </c>
      <c r="C56985">
        <v>29.951148827023339</v>
      </c>
      <c r="D56985">
        <v>15.306903332819049</v>
      </c>
      <c r="E56985">
        <v>14.644245494204279</v>
      </c>
      <c r="F56985">
        <v>-1</v>
      </c>
      <c r="G56985">
        <v>35.600000000000236</v>
      </c>
      <c r="H56985">
        <v>546875000</v>
      </c>
      <c r="I56985">
        <v>0</v>
      </c>
    </row>
    <row r="56986" spans="1:9" x14ac:dyDescent="0.25">
      <c r="A56986" s="1" t="s">
        <v>56993</v>
      </c>
      <c r="B56986">
        <v>35.010753532228932</v>
      </c>
      <c r="C56986">
        <v>56.841398807338173</v>
      </c>
      <c r="D56986">
        <v>28.245856932426769</v>
      </c>
      <c r="E56986">
        <v>28.595541874911415</v>
      </c>
      <c r="F56986">
        <v>-1</v>
      </c>
      <c r="G56986">
        <v>0</v>
      </c>
      <c r="H56986">
        <v>1015625000</v>
      </c>
      <c r="I56986">
        <v>0</v>
      </c>
    </row>
    <row r="56987" spans="1:9" x14ac:dyDescent="0.25">
      <c r="A56987" s="1" t="s">
        <v>56994</v>
      </c>
      <c r="B56987">
        <v>32.661048924839967</v>
      </c>
      <c r="C56987">
        <v>31.384760228849206</v>
      </c>
      <c r="D56987">
        <v>15.392105670132594</v>
      </c>
      <c r="E56987">
        <v>15.992654558716614</v>
      </c>
      <c r="F56987">
        <v>-1</v>
      </c>
      <c r="G56987">
        <v>38.200000000000273</v>
      </c>
      <c r="H56987">
        <v>609375000</v>
      </c>
      <c r="I56987">
        <v>0</v>
      </c>
    </row>
    <row r="56988" spans="1:9" x14ac:dyDescent="0.25">
      <c r="A56988" s="1" t="s">
        <v>56995</v>
      </c>
      <c r="B56988">
        <v>30.735023994422374</v>
      </c>
      <c r="C56988">
        <v>27.032997813373118</v>
      </c>
      <c r="D56988">
        <v>10.077350718110324</v>
      </c>
      <c r="E56988">
        <v>16.955647095262783</v>
      </c>
      <c r="F56988">
        <v>-1</v>
      </c>
      <c r="G56988">
        <v>35.000000000000227</v>
      </c>
      <c r="H56988">
        <v>515625000</v>
      </c>
      <c r="I56988">
        <v>0</v>
      </c>
    </row>
    <row r="56989" spans="1:9" x14ac:dyDescent="0.25">
      <c r="A56989" s="1" t="s">
        <v>56996</v>
      </c>
      <c r="B56989">
        <v>30.484387548932126</v>
      </c>
      <c r="C56989">
        <v>27.771587453216416</v>
      </c>
      <c r="D56989">
        <v>13.581506298464053</v>
      </c>
      <c r="E56989">
        <v>14.190081154752349</v>
      </c>
      <c r="F56989">
        <v>-1</v>
      </c>
      <c r="G56989">
        <v>33.700000000000209</v>
      </c>
      <c r="H56989">
        <v>500000000</v>
      </c>
      <c r="I56989">
        <v>0</v>
      </c>
    </row>
    <row r="56990" spans="1:9" x14ac:dyDescent="0.25">
      <c r="A56990" s="1" t="s">
        <v>56997</v>
      </c>
      <c r="B56990">
        <v>22.500000000000068</v>
      </c>
      <c r="C56990">
        <v>5.0219670037496869</v>
      </c>
      <c r="D56990">
        <v>2.6825461550586267</v>
      </c>
      <c r="E56990">
        <v>2.3394208486910637</v>
      </c>
      <c r="F56990">
        <v>-1</v>
      </c>
      <c r="G56990">
        <v>22.400000000000048</v>
      </c>
      <c r="H56990">
        <v>343750000</v>
      </c>
      <c r="I56990">
        <v>0</v>
      </c>
    </row>
    <row r="56991" spans="1:9" x14ac:dyDescent="0.25">
      <c r="A56991" s="1" t="s">
        <v>56998</v>
      </c>
      <c r="B56991">
        <v>22.682152529038039</v>
      </c>
      <c r="C56991">
        <v>9.1163312097381386</v>
      </c>
      <c r="D56991">
        <v>4.7300278862089353</v>
      </c>
      <c r="E56991">
        <v>4.3863033235292059</v>
      </c>
      <c r="F56991">
        <v>-1</v>
      </c>
      <c r="G56991">
        <v>22.700000000000053</v>
      </c>
      <c r="H56991">
        <v>421875000</v>
      </c>
      <c r="I56991">
        <v>0</v>
      </c>
    </row>
    <row r="56992" spans="1:9" x14ac:dyDescent="0.25">
      <c r="A56992" s="1" t="s">
        <v>56999</v>
      </c>
      <c r="B56992">
        <v>32.811319082590032</v>
      </c>
      <c r="C56992">
        <v>34.524554881254488</v>
      </c>
      <c r="D56992">
        <v>20.71427434806079</v>
      </c>
      <c r="E56992">
        <v>13.810280533193705</v>
      </c>
      <c r="F56992">
        <v>1</v>
      </c>
      <c r="G56992">
        <v>37.600000000000264</v>
      </c>
      <c r="H56992">
        <v>562500000</v>
      </c>
      <c r="I56992">
        <v>0</v>
      </c>
    </row>
    <row r="56993" spans="1:9" x14ac:dyDescent="0.25">
      <c r="A56993" s="1" t="s">
        <v>57000</v>
      </c>
      <c r="B56993">
        <v>32.758235161821645</v>
      </c>
      <c r="C56993">
        <v>33.229581701302983</v>
      </c>
      <c r="D56993">
        <v>16.924377199601452</v>
      </c>
      <c r="E56993">
        <v>16.305204501701539</v>
      </c>
      <c r="F56993">
        <v>1</v>
      </c>
      <c r="G56993">
        <v>38.200000000000273</v>
      </c>
      <c r="H56993">
        <v>562500000</v>
      </c>
      <c r="I56993">
        <v>0</v>
      </c>
    </row>
    <row r="56994" spans="1:9" x14ac:dyDescent="0.25">
      <c r="A56994" s="1" t="s">
        <v>57001</v>
      </c>
      <c r="B56994">
        <v>40.748314395486183</v>
      </c>
      <c r="C56994">
        <v>54.117633509603913</v>
      </c>
      <c r="D56994">
        <v>26.867451458787617</v>
      </c>
      <c r="E56994">
        <v>27.250182050816331</v>
      </c>
      <c r="F56994">
        <v>1</v>
      </c>
      <c r="G56994">
        <v>48.500000000000419</v>
      </c>
      <c r="H56994">
        <v>765625000</v>
      </c>
      <c r="I56994">
        <v>0</v>
      </c>
    </row>
    <row r="56995" spans="1:9" x14ac:dyDescent="0.25">
      <c r="A56995" s="1" t="s">
        <v>57002</v>
      </c>
      <c r="B56995">
        <v>37.368634253121193</v>
      </c>
      <c r="C56995">
        <v>68.792057433360497</v>
      </c>
      <c r="D56995">
        <v>34.212247827016192</v>
      </c>
      <c r="E56995">
        <v>34.579809606344348</v>
      </c>
      <c r="F56995">
        <v>-1</v>
      </c>
      <c r="G56995">
        <v>0</v>
      </c>
      <c r="H56995">
        <v>1031250000</v>
      </c>
      <c r="I56995">
        <v>0</v>
      </c>
    </row>
    <row r="56996" spans="1:9" x14ac:dyDescent="0.25">
      <c r="A56996" s="1" t="s">
        <v>57003</v>
      </c>
      <c r="B56996">
        <v>46.669429746921274</v>
      </c>
      <c r="C56996">
        <v>81.159659702867415</v>
      </c>
      <c r="D56996">
        <v>37.290318290078083</v>
      </c>
      <c r="E56996">
        <v>43.869341412789367</v>
      </c>
      <c r="F56996">
        <v>-1</v>
      </c>
      <c r="G56996">
        <v>55.900000000000524</v>
      </c>
      <c r="H56996">
        <v>859375000</v>
      </c>
      <c r="I56996">
        <v>0</v>
      </c>
    </row>
    <row r="56997" spans="1:9" x14ac:dyDescent="0.25">
      <c r="A56997" s="1" t="s">
        <v>57004</v>
      </c>
      <c r="B56997">
        <v>46.076823568419577</v>
      </c>
      <c r="C56997">
        <v>62.972580360995551</v>
      </c>
      <c r="D56997">
        <v>28.195138438788117</v>
      </c>
      <c r="E56997">
        <v>34.777441922207451</v>
      </c>
      <c r="F56997">
        <v>-1</v>
      </c>
      <c r="G56997">
        <v>55.700000000000522</v>
      </c>
      <c r="H56997">
        <v>921875000</v>
      </c>
      <c r="I56997">
        <v>0</v>
      </c>
    </row>
    <row r="56998" spans="1:9" x14ac:dyDescent="0.25">
      <c r="A56998" s="1" t="s">
        <v>57005</v>
      </c>
      <c r="B56998">
        <v>21.200000000000021</v>
      </c>
      <c r="C56998">
        <v>2.4980703085257581</v>
      </c>
      <c r="D56998">
        <v>1.1275023918866651</v>
      </c>
      <c r="E56998">
        <v>1.3705679166390929</v>
      </c>
      <c r="F56998">
        <v>0.37702555176794306</v>
      </c>
      <c r="G56998">
        <v>21.10000000000003</v>
      </c>
      <c r="H56998">
        <v>406250000</v>
      </c>
      <c r="I56998">
        <v>0</v>
      </c>
    </row>
    <row r="56999" spans="1:9" x14ac:dyDescent="0.25">
      <c r="A56999" s="1" t="s">
        <v>57006</v>
      </c>
      <c r="B56999">
        <v>21.300000000000125</v>
      </c>
      <c r="C56999">
        <v>2.5637177247995662</v>
      </c>
      <c r="D56999">
        <v>1.1593224885374851</v>
      </c>
      <c r="E56999">
        <v>1.4043952362620811</v>
      </c>
      <c r="F56999">
        <v>0.3970153414011226</v>
      </c>
      <c r="G56999">
        <v>21.200000000000031</v>
      </c>
      <c r="H56999">
        <v>359375000</v>
      </c>
      <c r="I56999">
        <v>0</v>
      </c>
    </row>
    <row r="57000" spans="1:9" x14ac:dyDescent="0.25">
      <c r="A57000" s="1" t="s">
        <v>57007</v>
      </c>
      <c r="B57000">
        <v>20.900000000000041</v>
      </c>
      <c r="C57000">
        <v>2.1830980925046117</v>
      </c>
      <c r="D57000">
        <v>0.99840726802077473</v>
      </c>
      <c r="E57000">
        <v>1.184690824483837</v>
      </c>
      <c r="F57000">
        <v>0.17717437883596876</v>
      </c>
      <c r="G57000">
        <v>20.800000000000026</v>
      </c>
      <c r="H57000">
        <v>312500000</v>
      </c>
      <c r="I57000">
        <v>0</v>
      </c>
    </row>
    <row r="57001" spans="1:9" x14ac:dyDescent="0.25">
      <c r="A57001" s="1" t="s">
        <v>57008</v>
      </c>
      <c r="B57001">
        <v>20.900000000000041</v>
      </c>
      <c r="C57001">
        <v>2.1904072306079883</v>
      </c>
      <c r="D57001">
        <v>1.0015545011333411</v>
      </c>
      <c r="E57001">
        <v>1.1888527294746472</v>
      </c>
      <c r="F57001">
        <v>0.17519967142198123</v>
      </c>
      <c r="G57001">
        <v>20.800000000000026</v>
      </c>
      <c r="H57001">
        <v>296875000</v>
      </c>
      <c r="I57001">
        <v>0</v>
      </c>
    </row>
    <row r="57002" spans="1:9" x14ac:dyDescent="0.25">
      <c r="A57002" s="1" t="s">
        <v>57009</v>
      </c>
      <c r="B57002">
        <v>32.245256019955661</v>
      </c>
      <c r="C57002">
        <v>29.308274955912019</v>
      </c>
      <c r="D57002">
        <v>17.583710223569952</v>
      </c>
      <c r="E57002">
        <v>11.724564732342063</v>
      </c>
      <c r="F57002">
        <v>-1</v>
      </c>
      <c r="G57002">
        <v>36.400000000000247</v>
      </c>
      <c r="H57002">
        <v>687500000</v>
      </c>
      <c r="I57002">
        <v>0</v>
      </c>
    </row>
    <row r="57003" spans="1:9" x14ac:dyDescent="0.25">
      <c r="A57003" s="1" t="s">
        <v>57010</v>
      </c>
      <c r="B57003">
        <v>26.110520430004208</v>
      </c>
      <c r="C57003">
        <v>24.06073288249334</v>
      </c>
      <c r="D57003">
        <v>11.552194027300516</v>
      </c>
      <c r="E57003">
        <v>12.50853885519283</v>
      </c>
      <c r="F57003">
        <v>-0.50222225294451706</v>
      </c>
      <c r="G57003">
        <v>0</v>
      </c>
      <c r="H57003">
        <v>1171875000</v>
      </c>
      <c r="I57003">
        <v>0</v>
      </c>
    </row>
    <row r="57004" spans="1:9" x14ac:dyDescent="0.25">
      <c r="A57004" s="1" t="s">
        <v>57011</v>
      </c>
      <c r="B57004">
        <v>32.439663814991178</v>
      </c>
      <c r="C57004">
        <v>38.664107050819162</v>
      </c>
      <c r="D57004">
        <v>19.068935414171264</v>
      </c>
      <c r="E57004">
        <v>19.595171636647891</v>
      </c>
      <c r="F57004">
        <v>-1</v>
      </c>
      <c r="G57004">
        <v>0</v>
      </c>
      <c r="H57004">
        <v>1125000000</v>
      </c>
      <c r="I57004">
        <v>0</v>
      </c>
    </row>
    <row r="57005" spans="1:9" x14ac:dyDescent="0.25">
      <c r="A57005" s="1" t="s">
        <v>57012</v>
      </c>
      <c r="B57005">
        <v>28.530553551069247</v>
      </c>
      <c r="C57005">
        <v>28.029565870396006</v>
      </c>
      <c r="D57005">
        <v>13.799247435779137</v>
      </c>
      <c r="E57005">
        <v>14.23031843461688</v>
      </c>
      <c r="F57005">
        <v>-1</v>
      </c>
      <c r="G57005">
        <v>31.200000000000173</v>
      </c>
      <c r="H57005">
        <v>468750000</v>
      </c>
      <c r="I57005">
        <v>0</v>
      </c>
    </row>
    <row r="57006" spans="1:9" x14ac:dyDescent="0.25">
      <c r="A57006" s="1" t="s">
        <v>57013</v>
      </c>
      <c r="B57006">
        <v>26.492207623100597</v>
      </c>
      <c r="C57006">
        <v>19.700067771900148</v>
      </c>
      <c r="D57006">
        <v>6.5020696167701519</v>
      </c>
      <c r="E57006">
        <v>13.197998155129998</v>
      </c>
      <c r="F57006">
        <v>-1</v>
      </c>
      <c r="G57006">
        <v>28.500000000000135</v>
      </c>
      <c r="H57006">
        <v>484375000</v>
      </c>
      <c r="I57006">
        <v>0</v>
      </c>
    </row>
    <row r="57007" spans="1:9" x14ac:dyDescent="0.25">
      <c r="A57007" s="1" t="s">
        <v>57014</v>
      </c>
      <c r="B57007">
        <v>27.411235943642875</v>
      </c>
      <c r="C57007">
        <v>24.05366278543984</v>
      </c>
      <c r="D57007">
        <v>8.6600976965286058</v>
      </c>
      <c r="E57007">
        <v>15.393565088911254</v>
      </c>
      <c r="F57007">
        <v>-1</v>
      </c>
      <c r="G57007">
        <v>29.700000000000152</v>
      </c>
      <c r="H57007">
        <v>531250000</v>
      </c>
      <c r="I57007">
        <v>0</v>
      </c>
    </row>
    <row r="57008" spans="1:9" x14ac:dyDescent="0.25">
      <c r="A57008" s="1" t="s">
        <v>57015</v>
      </c>
      <c r="B57008">
        <v>30.81751257259911</v>
      </c>
      <c r="C57008">
        <v>23.407693653659152</v>
      </c>
      <c r="D57008">
        <v>8.3579053278552973</v>
      </c>
      <c r="E57008">
        <v>15.049788325803876</v>
      </c>
      <c r="F57008">
        <v>-1</v>
      </c>
      <c r="G57008">
        <v>38.70000000000028</v>
      </c>
      <c r="H57008">
        <v>765625000</v>
      </c>
      <c r="I57008">
        <v>0</v>
      </c>
    </row>
    <row r="57009" spans="1:9" x14ac:dyDescent="0.25">
      <c r="A57009" s="1" t="s">
        <v>57016</v>
      </c>
      <c r="B57009">
        <v>26.198534033041408</v>
      </c>
      <c r="C57009">
        <v>15.931687126460867</v>
      </c>
      <c r="D57009">
        <v>4.6143677321294572</v>
      </c>
      <c r="E57009">
        <v>11.317319394331415</v>
      </c>
      <c r="F57009">
        <v>-1</v>
      </c>
      <c r="G57009">
        <v>28.500000000000135</v>
      </c>
      <c r="H57009">
        <v>453125000</v>
      </c>
      <c r="I57009">
        <v>0</v>
      </c>
    </row>
    <row r="57010" spans="1:9" x14ac:dyDescent="0.25">
      <c r="A57010" s="1" t="s">
        <v>57017</v>
      </c>
      <c r="B57010">
        <v>42.535270203220868</v>
      </c>
      <c r="C57010">
        <v>63.217493936402633</v>
      </c>
      <c r="D57010">
        <v>38.079509388097904</v>
      </c>
      <c r="E57010">
        <v>25.137984548304775</v>
      </c>
      <c r="F57010">
        <v>-1</v>
      </c>
      <c r="G57010">
        <v>52.500000000000476</v>
      </c>
      <c r="H57010">
        <v>906250000</v>
      </c>
      <c r="I57010">
        <v>0</v>
      </c>
    </row>
    <row r="57011" spans="1:9" x14ac:dyDescent="0.25">
      <c r="A57011" s="1" t="s">
        <v>57018</v>
      </c>
      <c r="B57011">
        <v>45.511268896827602</v>
      </c>
      <c r="C57011">
        <v>67.376080696982413</v>
      </c>
      <c r="D57011">
        <v>40.161362053178586</v>
      </c>
      <c r="E57011">
        <v>27.214718643803828</v>
      </c>
      <c r="F57011">
        <v>-1</v>
      </c>
      <c r="G57011">
        <v>54.800000000000509</v>
      </c>
      <c r="H57011">
        <v>1015625000</v>
      </c>
      <c r="I57011">
        <v>0</v>
      </c>
    </row>
    <row r="57012" spans="1:9" x14ac:dyDescent="0.25">
      <c r="A57012" s="1" t="s">
        <v>57019</v>
      </c>
      <c r="B57012">
        <v>14.261251899523231</v>
      </c>
      <c r="C57012">
        <v>12.731414849322402</v>
      </c>
      <c r="D57012">
        <v>6.4264561561826348</v>
      </c>
      <c r="E57012">
        <v>6.3049586931397652</v>
      </c>
      <c r="F57012">
        <v>1</v>
      </c>
      <c r="G57012">
        <v>0</v>
      </c>
      <c r="H57012">
        <v>234375000</v>
      </c>
      <c r="I57012">
        <v>1</v>
      </c>
    </row>
    <row r="57013" spans="1:9" x14ac:dyDescent="0.25">
      <c r="A57013" s="1" t="s">
        <v>57020</v>
      </c>
      <c r="B57013">
        <v>15.061328597799188</v>
      </c>
      <c r="C57013">
        <v>15.097613761826759</v>
      </c>
      <c r="D57013">
        <v>3.9509330889014684</v>
      </c>
      <c r="E57013">
        <v>11.146680672925292</v>
      </c>
      <c r="F57013">
        <v>-1</v>
      </c>
      <c r="G57013">
        <v>0</v>
      </c>
      <c r="H57013">
        <v>296875000</v>
      </c>
      <c r="I57013">
        <v>1</v>
      </c>
    </row>
    <row r="57014" spans="1:9" x14ac:dyDescent="0.25">
      <c r="A57014" s="1" t="s">
        <v>57021</v>
      </c>
      <c r="B57014">
        <v>26.381640213871353</v>
      </c>
      <c r="C57014">
        <v>26.278571636825056</v>
      </c>
      <c r="D57014">
        <v>12.157229616402537</v>
      </c>
      <c r="E57014">
        <v>14.121342020422521</v>
      </c>
      <c r="F57014">
        <v>-0.49447297256949785</v>
      </c>
      <c r="G57014">
        <v>0</v>
      </c>
      <c r="H57014">
        <v>1109375000</v>
      </c>
      <c r="I57014">
        <v>0</v>
      </c>
    </row>
    <row r="57015" spans="1:9" x14ac:dyDescent="0.25">
      <c r="A57015" s="1" t="s">
        <v>57022</v>
      </c>
      <c r="B57015">
        <v>34.029278671910568</v>
      </c>
      <c r="C57015">
        <v>40.743363906648092</v>
      </c>
      <c r="D57015">
        <v>20.621345491081073</v>
      </c>
      <c r="E57015">
        <v>20.122018415567009</v>
      </c>
      <c r="F57015">
        <v>-1</v>
      </c>
      <c r="G57015">
        <v>38.400000000000276</v>
      </c>
      <c r="H57015">
        <v>671875000</v>
      </c>
      <c r="I57015">
        <v>0</v>
      </c>
    </row>
    <row r="57016" spans="1:9" x14ac:dyDescent="0.25">
      <c r="A57016" s="1" t="s">
        <v>57023</v>
      </c>
      <c r="B57016">
        <v>28.811450926955477</v>
      </c>
      <c r="C57016">
        <v>24.775513538099666</v>
      </c>
      <c r="D57016">
        <v>12.623301930708962</v>
      </c>
      <c r="E57016">
        <v>12.152211607390702</v>
      </c>
      <c r="F57016">
        <v>-1</v>
      </c>
      <c r="G57016">
        <v>32.40000000000019</v>
      </c>
      <c r="H57016">
        <v>609375000</v>
      </c>
      <c r="I57016">
        <v>0</v>
      </c>
    </row>
    <row r="57017" spans="1:9" x14ac:dyDescent="0.25">
      <c r="A57017" s="1" t="s">
        <v>57024</v>
      </c>
      <c r="B57017">
        <v>28.208652608943172</v>
      </c>
      <c r="C57017">
        <v>21.20562210707919</v>
      </c>
      <c r="D57017">
        <v>10.852085365514881</v>
      </c>
      <c r="E57017">
        <v>10.353536741564319</v>
      </c>
      <c r="F57017">
        <v>-1</v>
      </c>
      <c r="G57017">
        <v>30.300000000000161</v>
      </c>
      <c r="H57017">
        <v>500000000</v>
      </c>
      <c r="I57017">
        <v>0</v>
      </c>
    </row>
    <row r="57018" spans="1:9" x14ac:dyDescent="0.25">
      <c r="A57018" s="1" t="s">
        <v>57025</v>
      </c>
      <c r="B57018">
        <v>38.241249991054467</v>
      </c>
      <c r="C57018">
        <v>80.93538718615342</v>
      </c>
      <c r="D57018">
        <v>37.26943132859158</v>
      </c>
      <c r="E57018">
        <v>43.665955857561805</v>
      </c>
      <c r="F57018">
        <v>1</v>
      </c>
      <c r="G57018">
        <v>0</v>
      </c>
      <c r="H57018">
        <v>1125000000</v>
      </c>
      <c r="I57018">
        <v>0</v>
      </c>
    </row>
    <row r="57019" spans="1:9" x14ac:dyDescent="0.25">
      <c r="A57019" s="1" t="s">
        <v>57026</v>
      </c>
      <c r="B57019">
        <v>35.507149318345753</v>
      </c>
      <c r="C57019">
        <v>40.261801781090952</v>
      </c>
      <c r="D57019">
        <v>19.763901149695229</v>
      </c>
      <c r="E57019">
        <v>20.497900631395741</v>
      </c>
      <c r="F57019">
        <v>-1</v>
      </c>
      <c r="G57019">
        <v>41.600000000000321</v>
      </c>
      <c r="H57019">
        <v>640625000</v>
      </c>
      <c r="I57019">
        <v>0</v>
      </c>
    </row>
    <row r="57020" spans="1:9" x14ac:dyDescent="0.25">
      <c r="A57020" s="1" t="s">
        <v>57027</v>
      </c>
      <c r="B57020">
        <v>21.19999999999991</v>
      </c>
      <c r="C57020">
        <v>2.0634722129677825</v>
      </c>
      <c r="D57020">
        <v>1.1612619134753324</v>
      </c>
      <c r="E57020">
        <v>0.90221029949245013</v>
      </c>
      <c r="F57020">
        <v>-0.16377528702075583</v>
      </c>
      <c r="G57020">
        <v>21.10000000000003</v>
      </c>
      <c r="H57020">
        <v>312500000</v>
      </c>
      <c r="I57020">
        <v>0</v>
      </c>
    </row>
    <row r="57021" spans="1:9" x14ac:dyDescent="0.25">
      <c r="A57021" s="1" t="s">
        <v>57028</v>
      </c>
      <c r="B57021">
        <v>21.200000000000117</v>
      </c>
      <c r="C57021">
        <v>2.0933012313103485</v>
      </c>
      <c r="D57021">
        <v>1.1772375407373317</v>
      </c>
      <c r="E57021">
        <v>0.91606369057301684</v>
      </c>
      <c r="F57021">
        <v>-0.17372320134145491</v>
      </c>
      <c r="G57021">
        <v>21.10000000000003</v>
      </c>
      <c r="H57021">
        <v>328125000</v>
      </c>
      <c r="I57021">
        <v>0</v>
      </c>
    </row>
    <row r="57022" spans="1:9" x14ac:dyDescent="0.25">
      <c r="A57022" s="1" t="s">
        <v>57029</v>
      </c>
      <c r="B57022">
        <v>20.999999999999975</v>
      </c>
      <c r="C57022">
        <v>2.2258941499474982</v>
      </c>
      <c r="D57022">
        <v>1.2172097524426171</v>
      </c>
      <c r="E57022">
        <v>1.0086843975048811</v>
      </c>
      <c r="F57022">
        <v>-0.16046309194042019</v>
      </c>
      <c r="G57022">
        <v>20.900000000000027</v>
      </c>
      <c r="H57022">
        <v>312500000</v>
      </c>
      <c r="I57022">
        <v>0</v>
      </c>
    </row>
    <row r="57023" spans="1:9" x14ac:dyDescent="0.25">
      <c r="A57023" s="1" t="s">
        <v>57030</v>
      </c>
      <c r="B57023">
        <v>20.999999999999986</v>
      </c>
      <c r="C57023">
        <v>2.2312827838172669</v>
      </c>
      <c r="D57023">
        <v>1.2204689967740028</v>
      </c>
      <c r="E57023">
        <v>1.0108137870432641</v>
      </c>
      <c r="F57023">
        <v>-0.15898965282270794</v>
      </c>
      <c r="G57023">
        <v>20.900000000000027</v>
      </c>
      <c r="H57023">
        <v>312500000</v>
      </c>
      <c r="I57023">
        <v>0</v>
      </c>
    </row>
    <row r="57024" spans="1:9" x14ac:dyDescent="0.25">
      <c r="A57024" s="1" t="s">
        <v>57031</v>
      </c>
      <c r="B57024">
        <v>27.211360940098771</v>
      </c>
      <c r="C57024">
        <v>21.780558283639593</v>
      </c>
      <c r="D57024">
        <v>14.260327135945197</v>
      </c>
      <c r="E57024">
        <v>7.5202311476944042</v>
      </c>
      <c r="F57024">
        <v>1</v>
      </c>
      <c r="G57024">
        <v>30.200000000000159</v>
      </c>
      <c r="H57024">
        <v>375000000</v>
      </c>
      <c r="I57024">
        <v>0</v>
      </c>
    </row>
    <row r="57025" spans="1:9" x14ac:dyDescent="0.25">
      <c r="A57025" s="1" t="s">
        <v>57032</v>
      </c>
      <c r="B57025">
        <v>27.919078608519701</v>
      </c>
      <c r="C57025">
        <v>29.745107292830912</v>
      </c>
      <c r="D57025">
        <v>15.108978377112992</v>
      </c>
      <c r="E57025">
        <v>14.636128915717919</v>
      </c>
      <c r="F57025">
        <v>1</v>
      </c>
      <c r="G57025">
        <v>30.400000000000162</v>
      </c>
      <c r="H57025">
        <v>468750000</v>
      </c>
      <c r="I57025">
        <v>0</v>
      </c>
    </row>
    <row r="57026" spans="1:9" x14ac:dyDescent="0.25">
      <c r="A57026" s="1" t="s">
        <v>57033</v>
      </c>
      <c r="B57026">
        <v>45.415609821632323</v>
      </c>
      <c r="C57026">
        <v>60.044863403941534</v>
      </c>
      <c r="D57026">
        <v>26.202653040339584</v>
      </c>
      <c r="E57026">
        <v>33.84221036360195</v>
      </c>
      <c r="F57026">
        <v>1</v>
      </c>
      <c r="G57026">
        <v>53.700000000000493</v>
      </c>
      <c r="H57026">
        <v>828125000</v>
      </c>
      <c r="I57026">
        <v>0</v>
      </c>
    </row>
    <row r="57027" spans="1:9" x14ac:dyDescent="0.25">
      <c r="A57027" s="1" t="s">
        <v>57034</v>
      </c>
      <c r="B57027">
        <v>46.436025208086591</v>
      </c>
      <c r="C57027">
        <v>70.869032383573142</v>
      </c>
      <c r="D57027">
        <v>31.613292186448497</v>
      </c>
      <c r="E57027">
        <v>39.255740197124531</v>
      </c>
      <c r="F57027">
        <v>1</v>
      </c>
      <c r="G57027">
        <v>53.200000000000486</v>
      </c>
      <c r="H57027">
        <v>968750000</v>
      </c>
      <c r="I57027">
        <v>0</v>
      </c>
    </row>
    <row r="57028" spans="1:9" x14ac:dyDescent="0.25">
      <c r="A57028" s="1" t="s">
        <v>57035</v>
      </c>
      <c r="B57028">
        <v>44.787173071126062</v>
      </c>
      <c r="C57028">
        <v>61.105144177085243</v>
      </c>
      <c r="D57028">
        <v>34.644260742161428</v>
      </c>
      <c r="E57028">
        <v>26.460883434923858</v>
      </c>
      <c r="F57028">
        <v>1</v>
      </c>
      <c r="G57028">
        <v>0</v>
      </c>
      <c r="H57028">
        <v>984375000</v>
      </c>
      <c r="I57028">
        <v>0</v>
      </c>
    </row>
    <row r="57029" spans="1:9" x14ac:dyDescent="0.25">
      <c r="A57029" s="1" t="s">
        <v>57036</v>
      </c>
      <c r="B57029">
        <v>47.830756417466446</v>
      </c>
      <c r="C57029">
        <v>70.915667344583326</v>
      </c>
      <c r="D57029">
        <v>31.817946799985123</v>
      </c>
      <c r="E57029">
        <v>39.097720544598239</v>
      </c>
      <c r="F57029">
        <v>1</v>
      </c>
      <c r="G57029">
        <v>56.700000000000536</v>
      </c>
      <c r="H57029">
        <v>937500000</v>
      </c>
      <c r="I57029">
        <v>0</v>
      </c>
    </row>
    <row r="57030" spans="1:9" x14ac:dyDescent="0.25">
      <c r="A57030" s="1" t="s">
        <v>57037</v>
      </c>
      <c r="B57030">
        <v>47.058350014131044</v>
      </c>
      <c r="C57030">
        <v>73.975864951142341</v>
      </c>
      <c r="D57030">
        <v>42.90553178772003</v>
      </c>
      <c r="E57030">
        <v>31.070333163422315</v>
      </c>
      <c r="F57030">
        <v>1</v>
      </c>
      <c r="G57030">
        <v>0</v>
      </c>
      <c r="H57030">
        <v>1078125000</v>
      </c>
      <c r="I57030">
        <v>0</v>
      </c>
    </row>
    <row r="57031" spans="1:9" x14ac:dyDescent="0.25">
      <c r="A57031" s="1" t="s">
        <v>57038</v>
      </c>
      <c r="B57031">
        <v>42.822252537396714</v>
      </c>
      <c r="C57031">
        <v>50.364788382524836</v>
      </c>
      <c r="D57031">
        <v>26.399812870181957</v>
      </c>
      <c r="E57031">
        <v>23.964975512342878</v>
      </c>
      <c r="F57031">
        <v>1</v>
      </c>
      <c r="G57031">
        <v>50.200000000000443</v>
      </c>
      <c r="H57031">
        <v>906250000</v>
      </c>
      <c r="I57031">
        <v>0</v>
      </c>
    </row>
    <row r="57032" spans="1:9" x14ac:dyDescent="0.25">
      <c r="A57032" s="1" t="s">
        <v>57039</v>
      </c>
      <c r="B57032">
        <v>39.451110582404176</v>
      </c>
      <c r="C57032">
        <v>49.010262257228867</v>
      </c>
      <c r="D57032">
        <v>26.072777826298278</v>
      </c>
      <c r="E57032">
        <v>22.937484430930606</v>
      </c>
      <c r="F57032">
        <v>1</v>
      </c>
      <c r="G57032">
        <v>45.500000000000377</v>
      </c>
      <c r="H57032">
        <v>703125000</v>
      </c>
      <c r="I57032">
        <v>0</v>
      </c>
    </row>
    <row r="57033" spans="1:9" x14ac:dyDescent="0.25">
      <c r="A57033" s="1" t="s">
        <v>57040</v>
      </c>
      <c r="B57033">
        <v>40.689764023887903</v>
      </c>
      <c r="C57033">
        <v>49.645326264319451</v>
      </c>
      <c r="D57033">
        <v>26.479606296488587</v>
      </c>
      <c r="E57033">
        <v>23.165719967830846</v>
      </c>
      <c r="F57033">
        <v>-1</v>
      </c>
      <c r="G57033">
        <v>47.200000000000401</v>
      </c>
      <c r="H57033">
        <v>687500000</v>
      </c>
      <c r="I57033">
        <v>0</v>
      </c>
    </row>
    <row r="57034" spans="1:9" x14ac:dyDescent="0.25">
      <c r="A57034" s="1" t="s">
        <v>57041</v>
      </c>
      <c r="B57034">
        <v>43.489015739057223</v>
      </c>
      <c r="C57034">
        <v>59.510812140515178</v>
      </c>
      <c r="D57034">
        <v>31.866730620695819</v>
      </c>
      <c r="E57034">
        <v>27.644081519819313</v>
      </c>
      <c r="F57034">
        <v>1</v>
      </c>
      <c r="G57034">
        <v>55.300000000000516</v>
      </c>
      <c r="H57034">
        <v>828125000</v>
      </c>
      <c r="I57034">
        <v>0</v>
      </c>
    </row>
    <row r="57035" spans="1:9" x14ac:dyDescent="0.25">
      <c r="A57035" s="1" t="s">
        <v>57042</v>
      </c>
      <c r="B57035">
        <v>40.424736587150051</v>
      </c>
      <c r="C57035">
        <v>48.642150221237046</v>
      </c>
      <c r="D57035">
        <v>23.290046373693116</v>
      </c>
      <c r="E57035">
        <v>25.352103847543919</v>
      </c>
      <c r="F57035">
        <v>1</v>
      </c>
      <c r="G57035">
        <v>46.900000000000396</v>
      </c>
      <c r="H57035">
        <v>734375000</v>
      </c>
      <c r="I57035">
        <v>0</v>
      </c>
    </row>
    <row r="57036" spans="1:9" x14ac:dyDescent="0.25">
      <c r="A57036" s="1" t="s">
        <v>57043</v>
      </c>
      <c r="B57036">
        <v>38.297599408777259</v>
      </c>
      <c r="C57036">
        <v>41.033889340373413</v>
      </c>
      <c r="D57036">
        <v>19.102686281856762</v>
      </c>
      <c r="E57036">
        <v>21.931203058516651</v>
      </c>
      <c r="F57036">
        <v>1</v>
      </c>
      <c r="G57036">
        <v>44.400000000000361</v>
      </c>
      <c r="H57036">
        <v>625000000</v>
      </c>
      <c r="I57036">
        <v>0</v>
      </c>
    </row>
    <row r="57037" spans="1:9" x14ac:dyDescent="0.25">
      <c r="A57037" s="1" t="s">
        <v>57044</v>
      </c>
      <c r="B57037">
        <v>37.785153988840086</v>
      </c>
      <c r="C57037">
        <v>41.100494247065512</v>
      </c>
      <c r="D57037">
        <v>16.039891681006594</v>
      </c>
      <c r="E57037">
        <v>25.060602566058904</v>
      </c>
      <c r="F57037">
        <v>-1</v>
      </c>
      <c r="G57037">
        <v>45.300000000000374</v>
      </c>
      <c r="H57037">
        <v>718750000</v>
      </c>
      <c r="I57037">
        <v>0</v>
      </c>
    </row>
    <row r="57038" spans="1:9" x14ac:dyDescent="0.25">
      <c r="A57038" s="1" t="s">
        <v>57045</v>
      </c>
      <c r="B57038">
        <v>23.602401869972056</v>
      </c>
      <c r="C57038">
        <v>9.48008756789703</v>
      </c>
      <c r="D57038">
        <v>5.8427684751459363</v>
      </c>
      <c r="E57038">
        <v>3.6373190927510963</v>
      </c>
      <c r="F57038">
        <v>-1</v>
      </c>
      <c r="G57038">
        <v>23.600000000000065</v>
      </c>
      <c r="H57038">
        <v>390625000</v>
      </c>
      <c r="I57038">
        <v>0</v>
      </c>
    </row>
    <row r="57039" spans="1:9" x14ac:dyDescent="0.25">
      <c r="A57039" s="1" t="s">
        <v>57046</v>
      </c>
      <c r="B57039">
        <v>23.775103643820898</v>
      </c>
      <c r="C57039">
        <v>13.153161129139328</v>
      </c>
      <c r="D57039">
        <v>7.6772522933966787</v>
      </c>
      <c r="E57039">
        <v>5.4759088357426471</v>
      </c>
      <c r="F57039">
        <v>-1</v>
      </c>
      <c r="G57039">
        <v>23.800000000000068</v>
      </c>
      <c r="H57039">
        <v>406250000</v>
      </c>
      <c r="I57039">
        <v>0</v>
      </c>
    </row>
    <row r="57040" spans="1:9" x14ac:dyDescent="0.25">
      <c r="A57040" s="1" t="s">
        <v>57047</v>
      </c>
      <c r="B57040">
        <v>35.476147696569342</v>
      </c>
      <c r="C57040">
        <v>43.379664687472108</v>
      </c>
      <c r="D57040">
        <v>23.886392149944577</v>
      </c>
      <c r="E57040">
        <v>19.493272537527531</v>
      </c>
      <c r="F57040">
        <v>-1</v>
      </c>
      <c r="G57040">
        <v>41.50000000000032</v>
      </c>
      <c r="H57040">
        <v>718750000</v>
      </c>
      <c r="I57040">
        <v>0</v>
      </c>
    </row>
    <row r="57041" spans="1:9" x14ac:dyDescent="0.25">
      <c r="A57041" s="1" t="s">
        <v>57048</v>
      </c>
      <c r="B57041">
        <v>39.466275200622988</v>
      </c>
      <c r="C57041">
        <v>50.546043827587575</v>
      </c>
      <c r="D57041">
        <v>29.198733107011385</v>
      </c>
      <c r="E57041">
        <v>21.347310720576239</v>
      </c>
      <c r="F57041">
        <v>1</v>
      </c>
      <c r="G57041">
        <v>44.700000000000365</v>
      </c>
      <c r="H57041">
        <v>703125000</v>
      </c>
      <c r="I57041">
        <v>0</v>
      </c>
    </row>
    <row r="57042" spans="1:9" x14ac:dyDescent="0.25">
      <c r="A57042" s="1" t="s">
        <v>57049</v>
      </c>
      <c r="B57042">
        <v>41.070530957410845</v>
      </c>
      <c r="C57042">
        <v>51.287250120197385</v>
      </c>
      <c r="D57042">
        <v>21.898051124078265</v>
      </c>
      <c r="E57042">
        <v>29.389198996119148</v>
      </c>
      <c r="F57042">
        <v>1</v>
      </c>
      <c r="G57042">
        <v>50.300000000000445</v>
      </c>
      <c r="H57042">
        <v>796875000</v>
      </c>
      <c r="I57042">
        <v>0</v>
      </c>
    </row>
    <row r="57043" spans="1:9" x14ac:dyDescent="0.25">
      <c r="A57043" s="1" t="s">
        <v>57050</v>
      </c>
      <c r="B57043">
        <v>29.341972340128724</v>
      </c>
      <c r="C57043">
        <v>23.907859731058622</v>
      </c>
      <c r="D57043">
        <v>11.997852682603053</v>
      </c>
      <c r="E57043">
        <v>11.910007048455604</v>
      </c>
      <c r="F57043">
        <v>0.5</v>
      </c>
      <c r="G57043">
        <v>0</v>
      </c>
      <c r="H57043">
        <v>1250000000</v>
      </c>
      <c r="I57043">
        <v>0</v>
      </c>
    </row>
    <row r="57044" spans="1:9" x14ac:dyDescent="0.25">
      <c r="A57044" s="1" t="s">
        <v>57051</v>
      </c>
      <c r="B57044">
        <v>43.468353587241474</v>
      </c>
      <c r="C57044">
        <v>66.731224314026605</v>
      </c>
      <c r="D57044">
        <v>30.135743273302666</v>
      </c>
      <c r="E57044">
        <v>36.595481040723975</v>
      </c>
      <c r="F57044">
        <v>1</v>
      </c>
      <c r="G57044">
        <v>0</v>
      </c>
      <c r="H57044">
        <v>984375000</v>
      </c>
      <c r="I57044">
        <v>0</v>
      </c>
    </row>
    <row r="57045" spans="1:9" x14ac:dyDescent="0.25">
      <c r="A57045" s="1" t="s">
        <v>57052</v>
      </c>
      <c r="B57045">
        <v>44.891449664943025</v>
      </c>
      <c r="C57045">
        <v>59.92066629665203</v>
      </c>
      <c r="D57045">
        <v>29.595932835509213</v>
      </c>
      <c r="E57045">
        <v>30.324733461142806</v>
      </c>
      <c r="F57045">
        <v>1</v>
      </c>
      <c r="G57045">
        <v>53.700000000000493</v>
      </c>
      <c r="H57045">
        <v>859375000</v>
      </c>
      <c r="I57045">
        <v>0</v>
      </c>
    </row>
    <row r="57046" spans="1:9" x14ac:dyDescent="0.25">
      <c r="A57046" s="1" t="s">
        <v>57053</v>
      </c>
      <c r="B57046">
        <v>21.499999999999922</v>
      </c>
      <c r="C57046">
        <v>2.8064894481809617</v>
      </c>
      <c r="D57046">
        <v>1.1236051711458019</v>
      </c>
      <c r="E57046">
        <v>1.6828842770351597</v>
      </c>
      <c r="F57046">
        <v>0.3819811431447464</v>
      </c>
      <c r="G57046">
        <v>21.400000000000034</v>
      </c>
      <c r="H57046">
        <v>359375000</v>
      </c>
      <c r="I57046">
        <v>0</v>
      </c>
    </row>
    <row r="57047" spans="1:9" x14ac:dyDescent="0.25">
      <c r="A57047" s="1" t="s">
        <v>57054</v>
      </c>
      <c r="B57047">
        <v>21.599999999999913</v>
      </c>
      <c r="C57047">
        <v>2.8712784749017941</v>
      </c>
      <c r="D57047">
        <v>1.1551617527509883</v>
      </c>
      <c r="E57047">
        <v>1.7161167221508058</v>
      </c>
      <c r="F57047">
        <v>0.39593257121039738</v>
      </c>
      <c r="G57047">
        <v>21.500000000000036</v>
      </c>
      <c r="H57047">
        <v>437500000</v>
      </c>
      <c r="I57047">
        <v>0</v>
      </c>
    </row>
    <row r="57048" spans="1:9" x14ac:dyDescent="0.25">
      <c r="A57048" s="1" t="s">
        <v>57055</v>
      </c>
      <c r="B57048">
        <v>21.000000000000007</v>
      </c>
      <c r="C57048">
        <v>2.4007739183704642</v>
      </c>
      <c r="D57048">
        <v>0.99080132106311991</v>
      </c>
      <c r="E57048">
        <v>1.4099725973073443</v>
      </c>
      <c r="F57048">
        <v>0.17603587351146954</v>
      </c>
      <c r="G57048">
        <v>20.900000000000027</v>
      </c>
      <c r="H57048">
        <v>359375000</v>
      </c>
      <c r="I57048">
        <v>0</v>
      </c>
    </row>
    <row r="57049" spans="1:9" x14ac:dyDescent="0.25">
      <c r="A57049" s="1" t="s">
        <v>57056</v>
      </c>
      <c r="B57049">
        <v>20.999999999999915</v>
      </c>
      <c r="C57049">
        <v>2.4061208027442897</v>
      </c>
      <c r="D57049">
        <v>0.99345513763293258</v>
      </c>
      <c r="E57049">
        <v>1.4126656651113572</v>
      </c>
      <c r="F57049">
        <v>0.17329379235016651</v>
      </c>
      <c r="G57049">
        <v>20.900000000000027</v>
      </c>
      <c r="H57049">
        <v>281250000</v>
      </c>
      <c r="I57049">
        <v>0</v>
      </c>
    </row>
    <row r="57050" spans="1:9" x14ac:dyDescent="0.25">
      <c r="A57050" s="1" t="s">
        <v>57057</v>
      </c>
      <c r="B57050">
        <v>38.539972606685154</v>
      </c>
      <c r="C57050">
        <v>44.5557353949022</v>
      </c>
      <c r="D57050">
        <v>24.234790701115458</v>
      </c>
      <c r="E57050">
        <v>20.320944693786721</v>
      </c>
      <c r="F57050">
        <v>-1</v>
      </c>
      <c r="G57050">
        <v>44.30000000000036</v>
      </c>
      <c r="H57050">
        <v>781250000</v>
      </c>
      <c r="I57050">
        <v>0</v>
      </c>
    </row>
    <row r="57051" spans="1:9" x14ac:dyDescent="0.25">
      <c r="A57051" s="1" t="s">
        <v>57058</v>
      </c>
      <c r="B57051">
        <v>20.791414072436602</v>
      </c>
      <c r="C57051">
        <v>18.018944342106035</v>
      </c>
      <c r="D57051">
        <v>12.939194356534898</v>
      </c>
      <c r="E57051">
        <v>5.0797499855711363</v>
      </c>
      <c r="F57051">
        <v>-1</v>
      </c>
      <c r="G57051">
        <v>0</v>
      </c>
      <c r="H57051">
        <v>390625000</v>
      </c>
      <c r="I57051">
        <v>1</v>
      </c>
    </row>
    <row r="57052" spans="1:9" x14ac:dyDescent="0.25">
      <c r="A57052" s="1" t="s">
        <v>57059</v>
      </c>
      <c r="B57052">
        <v>35.714399900998501</v>
      </c>
      <c r="C57052">
        <v>38.395948471589882</v>
      </c>
      <c r="D57052">
        <v>11.348908477529395</v>
      </c>
      <c r="E57052">
        <v>27.047039994060487</v>
      </c>
      <c r="F57052">
        <v>-1</v>
      </c>
      <c r="G57052">
        <v>39.600000000000293</v>
      </c>
      <c r="H57052">
        <v>546875000</v>
      </c>
      <c r="I57052">
        <v>0</v>
      </c>
    </row>
    <row r="57053" spans="1:9" x14ac:dyDescent="0.25">
      <c r="A57053" s="1" t="s">
        <v>57060</v>
      </c>
      <c r="B57053">
        <v>31.85093678754604</v>
      </c>
      <c r="C57053">
        <v>27.753418221669406</v>
      </c>
      <c r="D57053">
        <v>12.191058890675444</v>
      </c>
      <c r="E57053">
        <v>15.562359330993946</v>
      </c>
      <c r="F57053">
        <v>-1</v>
      </c>
      <c r="G57053">
        <v>37.700000000000266</v>
      </c>
      <c r="H57053">
        <v>656250000</v>
      </c>
      <c r="I57053">
        <v>0</v>
      </c>
    </row>
    <row r="57054" spans="1:9" x14ac:dyDescent="0.25">
      <c r="A57054" s="1" t="s">
        <v>57061</v>
      </c>
      <c r="B57054">
        <v>35.328566746600544</v>
      </c>
      <c r="C57054">
        <v>36.79781016052624</v>
      </c>
      <c r="D57054">
        <v>16.778368267161184</v>
      </c>
      <c r="E57054">
        <v>20.01944189336507</v>
      </c>
      <c r="F57054">
        <v>1</v>
      </c>
      <c r="G57054">
        <v>41.700000000000323</v>
      </c>
      <c r="H57054">
        <v>656250000</v>
      </c>
      <c r="I57054">
        <v>0</v>
      </c>
    </row>
    <row r="57055" spans="1:9" x14ac:dyDescent="0.25">
      <c r="A57055" s="1" t="s">
        <v>57062</v>
      </c>
      <c r="B57055">
        <v>39.952418117364687</v>
      </c>
      <c r="C57055">
        <v>45.733829036881019</v>
      </c>
      <c r="D57055">
        <v>22.85230350794534</v>
      </c>
      <c r="E57055">
        <v>22.881525528935668</v>
      </c>
      <c r="F57055">
        <v>1</v>
      </c>
      <c r="G57055">
        <v>0</v>
      </c>
      <c r="H57055">
        <v>1093750000</v>
      </c>
      <c r="I57055">
        <v>0</v>
      </c>
    </row>
    <row r="57056" spans="1:9" x14ac:dyDescent="0.25">
      <c r="A57056" s="1" t="s">
        <v>57063</v>
      </c>
      <c r="B57056">
        <v>28.43606142139528</v>
      </c>
      <c r="C57056">
        <v>20.261315469458445</v>
      </c>
      <c r="D57056">
        <v>5.8564190218275858</v>
      </c>
      <c r="E57056">
        <v>14.404896447630851</v>
      </c>
      <c r="F57056">
        <v>-1</v>
      </c>
      <c r="G57056">
        <v>31.000000000000171</v>
      </c>
      <c r="H57056">
        <v>421875000</v>
      </c>
      <c r="I57056">
        <v>0</v>
      </c>
    </row>
    <row r="57057" spans="1:9" x14ac:dyDescent="0.25">
      <c r="A57057" s="1" t="s">
        <v>57064</v>
      </c>
      <c r="B57057">
        <v>45.329571012115515</v>
      </c>
      <c r="C57057">
        <v>68.457375077583549</v>
      </c>
      <c r="D57057">
        <v>35.012141863502386</v>
      </c>
      <c r="E57057">
        <v>33.4452332140811</v>
      </c>
      <c r="F57057">
        <v>-1</v>
      </c>
      <c r="G57057">
        <v>55.800000000000523</v>
      </c>
      <c r="H57057">
        <v>953125000</v>
      </c>
      <c r="I57057">
        <v>0</v>
      </c>
    </row>
    <row r="57058" spans="1:9" x14ac:dyDescent="0.25">
      <c r="A57058" s="1" t="s">
        <v>57065</v>
      </c>
      <c r="B57058">
        <v>43.186716818254105</v>
      </c>
      <c r="C57058">
        <v>58.627793493716069</v>
      </c>
      <c r="D57058">
        <v>29.917871904726649</v>
      </c>
      <c r="E57058">
        <v>28.709921588989467</v>
      </c>
      <c r="F57058">
        <v>-1</v>
      </c>
      <c r="G57058">
        <v>52.300000000000473</v>
      </c>
      <c r="H57058">
        <v>765625000</v>
      </c>
      <c r="I57058">
        <v>0</v>
      </c>
    </row>
    <row r="57059" spans="1:9" x14ac:dyDescent="0.25">
      <c r="A57059" s="1" t="s">
        <v>57066</v>
      </c>
      <c r="B57059">
        <v>42.723805051827682</v>
      </c>
      <c r="C57059">
        <v>56.527151878170322</v>
      </c>
      <c r="D57059">
        <v>32.013169752457287</v>
      </c>
      <c r="E57059">
        <v>24.513982125713103</v>
      </c>
      <c r="F57059">
        <v>-1</v>
      </c>
      <c r="G57059">
        <v>52.400000000000475</v>
      </c>
      <c r="H57059">
        <v>890625000</v>
      </c>
      <c r="I57059">
        <v>0</v>
      </c>
    </row>
    <row r="57060" spans="1:9" x14ac:dyDescent="0.25">
      <c r="A57060" s="1" t="s">
        <v>57067</v>
      </c>
      <c r="B57060">
        <v>47.482959371555616</v>
      </c>
      <c r="C57060">
        <v>78.39037373436031</v>
      </c>
      <c r="D57060">
        <v>32.59322780033223</v>
      </c>
      <c r="E57060">
        <v>45.79714593402803</v>
      </c>
      <c r="F57060">
        <v>1</v>
      </c>
      <c r="G57060">
        <v>0</v>
      </c>
      <c r="H57060">
        <v>1015625000</v>
      </c>
      <c r="I57060">
        <v>0</v>
      </c>
    </row>
    <row r="57061" spans="1:9" x14ac:dyDescent="0.25">
      <c r="A57061" s="1" t="s">
        <v>57068</v>
      </c>
      <c r="B57061">
        <v>40.98296319569765</v>
      </c>
      <c r="C57061">
        <v>47.644768429209442</v>
      </c>
      <c r="D57061">
        <v>24.904102755639833</v>
      </c>
      <c r="E57061">
        <v>22.740665673569559</v>
      </c>
      <c r="F57061">
        <v>-1</v>
      </c>
      <c r="G57061">
        <v>49.900000000000439</v>
      </c>
      <c r="H57061">
        <v>796875000</v>
      </c>
      <c r="I57061">
        <v>0</v>
      </c>
    </row>
    <row r="57062" spans="1:9" x14ac:dyDescent="0.25">
      <c r="A57062" s="1" t="s">
        <v>57069</v>
      </c>
      <c r="B57062">
        <v>35.695886310857773</v>
      </c>
      <c r="C57062">
        <v>39.242161183866727</v>
      </c>
      <c r="D57062">
        <v>17.956300080725768</v>
      </c>
      <c r="E57062">
        <v>21.285861103140956</v>
      </c>
      <c r="F57062">
        <v>1</v>
      </c>
      <c r="G57062">
        <v>41.100000000000314</v>
      </c>
      <c r="H57062">
        <v>671875000</v>
      </c>
      <c r="I57062">
        <v>0</v>
      </c>
    </row>
    <row r="57063" spans="1:9" x14ac:dyDescent="0.25">
      <c r="A57063" s="1" t="s">
        <v>57070</v>
      </c>
      <c r="B57063">
        <v>40.908469887036496</v>
      </c>
      <c r="C57063">
        <v>52.385609626107772</v>
      </c>
      <c r="D57063">
        <v>33.912223951068434</v>
      </c>
      <c r="E57063">
        <v>18.473385675039321</v>
      </c>
      <c r="F57063">
        <v>1</v>
      </c>
      <c r="G57063">
        <v>46.800000000000395</v>
      </c>
      <c r="H57063">
        <v>875000000</v>
      </c>
      <c r="I57063">
        <v>0</v>
      </c>
    </row>
    <row r="57064" spans="1:9" x14ac:dyDescent="0.25">
      <c r="A57064" s="1" t="s">
        <v>57071</v>
      </c>
      <c r="B57064">
        <v>34.276624938603689</v>
      </c>
      <c r="C57064">
        <v>37.167719814476698</v>
      </c>
      <c r="D57064">
        <v>16.627207036509482</v>
      </c>
      <c r="E57064">
        <v>20.540512777967237</v>
      </c>
      <c r="F57064">
        <v>-1</v>
      </c>
      <c r="G57064">
        <v>39.40000000000029</v>
      </c>
      <c r="H57064">
        <v>500000000</v>
      </c>
      <c r="I57064">
        <v>0</v>
      </c>
    </row>
    <row r="57065" spans="1:9" x14ac:dyDescent="0.25">
      <c r="A57065" s="1" t="s">
        <v>57072</v>
      </c>
      <c r="B57065">
        <v>36.910789166637159</v>
      </c>
      <c r="C57065">
        <v>40.806316251755817</v>
      </c>
      <c r="D57065">
        <v>21.609575715352534</v>
      </c>
      <c r="E57065">
        <v>19.196740536403279</v>
      </c>
      <c r="F57065">
        <v>-1</v>
      </c>
      <c r="G57065">
        <v>43.900000000000354</v>
      </c>
      <c r="H57065">
        <v>765625000</v>
      </c>
      <c r="I57065">
        <v>0</v>
      </c>
    </row>
    <row r="57066" spans="1:9" x14ac:dyDescent="0.25">
      <c r="A57066" s="1" t="s">
        <v>57073</v>
      </c>
      <c r="B57066">
        <v>47.822898613618321</v>
      </c>
      <c r="C57066">
        <v>66.434005698517737</v>
      </c>
      <c r="D57066">
        <v>36.745061429407812</v>
      </c>
      <c r="E57066">
        <v>29.688944269109911</v>
      </c>
      <c r="F57066">
        <v>-1</v>
      </c>
      <c r="G57066">
        <v>0</v>
      </c>
      <c r="H57066">
        <v>937500000</v>
      </c>
      <c r="I57066">
        <v>0</v>
      </c>
    </row>
    <row r="57067" spans="1:9" x14ac:dyDescent="0.25">
      <c r="A57067" s="1" t="s">
        <v>57074</v>
      </c>
      <c r="B57067">
        <v>40.28044152562272</v>
      </c>
      <c r="C57067">
        <v>66.248859905448953</v>
      </c>
      <c r="D57067">
        <v>35.69973654965564</v>
      </c>
      <c r="E57067">
        <v>30.549123355793341</v>
      </c>
      <c r="F57067">
        <v>1</v>
      </c>
      <c r="G57067">
        <v>0</v>
      </c>
      <c r="H57067">
        <v>1000000000</v>
      </c>
      <c r="I57067">
        <v>0</v>
      </c>
    </row>
    <row r="57068" spans="1:9" x14ac:dyDescent="0.25">
      <c r="A57068" s="1" t="s">
        <v>57075</v>
      </c>
      <c r="B57068">
        <v>21.500000000000011</v>
      </c>
      <c r="C57068">
        <v>2.4085731692823646</v>
      </c>
      <c r="D57068">
        <v>1.5145681279468857</v>
      </c>
      <c r="E57068">
        <v>0.89400504133547898</v>
      </c>
      <c r="F57068">
        <v>-0.16216446722092792</v>
      </c>
      <c r="G57068">
        <v>21.400000000000034</v>
      </c>
      <c r="H57068">
        <v>375000000</v>
      </c>
      <c r="I57068">
        <v>0</v>
      </c>
    </row>
    <row r="57069" spans="1:9" x14ac:dyDescent="0.25">
      <c r="A57069" s="1" t="s">
        <v>57076</v>
      </c>
      <c r="B57069">
        <v>21.599999999999994</v>
      </c>
      <c r="C57069">
        <v>2.4370483647818975</v>
      </c>
      <c r="D57069">
        <v>1.5295801906597792</v>
      </c>
      <c r="E57069">
        <v>0.90746817412211822</v>
      </c>
      <c r="F57069">
        <v>-0.17275909886233931</v>
      </c>
      <c r="G57069">
        <v>21.500000000000036</v>
      </c>
      <c r="H57069">
        <v>359375000</v>
      </c>
      <c r="I57069">
        <v>0</v>
      </c>
    </row>
    <row r="57070" spans="1:9" x14ac:dyDescent="0.25">
      <c r="A57070" s="1" t="s">
        <v>57077</v>
      </c>
      <c r="B57070">
        <v>21.199999999999982</v>
      </c>
      <c r="C57070">
        <v>2.5262991063463542</v>
      </c>
      <c r="D57070">
        <v>1.5258605700023007</v>
      </c>
      <c r="E57070">
        <v>1.0004385363440536</v>
      </c>
      <c r="F57070">
        <v>-0.15909290434579093</v>
      </c>
      <c r="G57070">
        <v>21.10000000000003</v>
      </c>
      <c r="H57070">
        <v>328125000</v>
      </c>
      <c r="I57070">
        <v>0</v>
      </c>
    </row>
    <row r="57071" spans="1:9" x14ac:dyDescent="0.25">
      <c r="A57071" s="1" t="s">
        <v>57078</v>
      </c>
      <c r="B57071">
        <v>21.199999999999982</v>
      </c>
      <c r="C57071">
        <v>2.5292409839892924</v>
      </c>
      <c r="D57071">
        <v>1.5268444166971991</v>
      </c>
      <c r="E57071">
        <v>1.0023965672920934</v>
      </c>
      <c r="F57071">
        <v>-0.15694761696701631</v>
      </c>
      <c r="G57071">
        <v>21.10000000000003</v>
      </c>
      <c r="H57071">
        <v>406250000</v>
      </c>
      <c r="I57071">
        <v>0</v>
      </c>
    </row>
    <row r="57072" spans="1:9" x14ac:dyDescent="0.25">
      <c r="A57072" s="1" t="s">
        <v>57079</v>
      </c>
      <c r="B57072">
        <v>42.985995613577209</v>
      </c>
      <c r="C57072">
        <v>57.175734061179554</v>
      </c>
      <c r="D57072">
        <v>27.723900328007396</v>
      </c>
      <c r="E57072">
        <v>29.45183373317208</v>
      </c>
      <c r="F57072">
        <v>-1</v>
      </c>
      <c r="G57072">
        <v>53.200000000000486</v>
      </c>
      <c r="H57072">
        <v>828125000</v>
      </c>
      <c r="I57072">
        <v>0</v>
      </c>
    </row>
    <row r="57073" spans="1:9" x14ac:dyDescent="0.25">
      <c r="A57073" s="1" t="s">
        <v>57080</v>
      </c>
      <c r="B57073">
        <v>32.529055958136141</v>
      </c>
      <c r="C57073">
        <v>34.371926851837706</v>
      </c>
      <c r="D57073">
        <v>21.136868177021121</v>
      </c>
      <c r="E57073">
        <v>13.235058674816607</v>
      </c>
      <c r="F57073">
        <v>1</v>
      </c>
      <c r="G57073">
        <v>36.300000000000246</v>
      </c>
      <c r="H57073">
        <v>453125000</v>
      </c>
      <c r="I57073">
        <v>0</v>
      </c>
    </row>
    <row r="57074" spans="1:9" x14ac:dyDescent="0.25">
      <c r="A57074" s="1" t="s">
        <v>57081</v>
      </c>
      <c r="B57074">
        <v>23.319404235866461</v>
      </c>
      <c r="C57074">
        <v>10.050471962922902</v>
      </c>
      <c r="D57074">
        <v>5.2433135956125403</v>
      </c>
      <c r="E57074">
        <v>4.8071583673103611</v>
      </c>
      <c r="F57074">
        <v>1</v>
      </c>
      <c r="G57074">
        <v>25.400000000000091</v>
      </c>
      <c r="H57074">
        <v>406250000</v>
      </c>
      <c r="I57074">
        <v>0</v>
      </c>
    </row>
    <row r="57075" spans="1:9" x14ac:dyDescent="0.25">
      <c r="A57075" s="1" t="s">
        <v>57082</v>
      </c>
      <c r="B57075">
        <v>23.31930448664605</v>
      </c>
      <c r="C57075">
        <v>10.050471634765527</v>
      </c>
      <c r="D57075">
        <v>5.2432888775692525</v>
      </c>
      <c r="E57075">
        <v>4.8071827571962764</v>
      </c>
      <c r="F57075">
        <v>1</v>
      </c>
      <c r="G57075">
        <v>25.400000000000091</v>
      </c>
      <c r="H57075">
        <v>468750000</v>
      </c>
      <c r="I57075">
        <v>0</v>
      </c>
    </row>
    <row r="57076" spans="1:9" x14ac:dyDescent="0.25">
      <c r="A57076" s="1" t="s">
        <v>57083</v>
      </c>
      <c r="B57076">
        <v>25.689321666652244</v>
      </c>
      <c r="C57076">
        <v>13.164249172621513</v>
      </c>
      <c r="D57076">
        <v>6.5272120789394581</v>
      </c>
      <c r="E57076">
        <v>6.6370370936820562</v>
      </c>
      <c r="F57076">
        <v>1</v>
      </c>
      <c r="G57076">
        <v>31.70000000000018</v>
      </c>
      <c r="H57076">
        <v>546875000</v>
      </c>
      <c r="I57076">
        <v>0</v>
      </c>
    </row>
    <row r="57077" spans="1:9" x14ac:dyDescent="0.25">
      <c r="A57077" s="1" t="s">
        <v>57084</v>
      </c>
      <c r="B57077">
        <v>27.564083678246352</v>
      </c>
      <c r="C57077">
        <v>18.206070276939183</v>
      </c>
      <c r="D57077">
        <v>8.8810754727245964</v>
      </c>
      <c r="E57077">
        <v>9.3249948042145778</v>
      </c>
      <c r="F57077">
        <v>1</v>
      </c>
      <c r="G57077">
        <v>0</v>
      </c>
      <c r="H57077">
        <v>625000000</v>
      </c>
      <c r="I57077">
        <v>1</v>
      </c>
    </row>
    <row r="57078" spans="1:9" x14ac:dyDescent="0.25">
      <c r="A57078" s="1" t="s">
        <v>57085</v>
      </c>
      <c r="B57078">
        <v>23.285572309756432</v>
      </c>
      <c r="C57078">
        <v>9.2099956689249911</v>
      </c>
      <c r="D57078">
        <v>4.9708743522555601</v>
      </c>
      <c r="E57078">
        <v>4.2391213166694346</v>
      </c>
      <c r="F57078">
        <v>1</v>
      </c>
      <c r="G57078">
        <v>25.500000000000092</v>
      </c>
      <c r="H57078">
        <v>421875000</v>
      </c>
      <c r="I57078">
        <v>0</v>
      </c>
    </row>
    <row r="57079" spans="1:9" x14ac:dyDescent="0.25">
      <c r="A57079" s="1" t="s">
        <v>57086</v>
      </c>
      <c r="B57079">
        <v>23.175303775289112</v>
      </c>
      <c r="C57079">
        <v>9.0355891218595392</v>
      </c>
      <c r="D57079">
        <v>4.9295559099177346</v>
      </c>
      <c r="E57079">
        <v>4.1060332119418028</v>
      </c>
      <c r="F57079">
        <v>1</v>
      </c>
      <c r="G57079">
        <v>25.400000000000091</v>
      </c>
      <c r="H57079">
        <v>421875000</v>
      </c>
      <c r="I57079">
        <v>0</v>
      </c>
    </row>
    <row r="57080" spans="1:9" x14ac:dyDescent="0.25">
      <c r="A57080" s="1" t="s">
        <v>57087</v>
      </c>
      <c r="B57080">
        <v>27.030806008595661</v>
      </c>
      <c r="C57080">
        <v>16.863017923170542</v>
      </c>
      <c r="D57080">
        <v>6.0215312682086246</v>
      </c>
      <c r="E57080">
        <v>10.841486654961914</v>
      </c>
      <c r="F57080">
        <v>1</v>
      </c>
      <c r="G57080">
        <v>31.800000000000182</v>
      </c>
      <c r="H57080">
        <v>546875000</v>
      </c>
      <c r="I57080">
        <v>0</v>
      </c>
    </row>
    <row r="57081" spans="1:9" x14ac:dyDescent="0.25">
      <c r="A57081" s="1" t="s">
        <v>57088</v>
      </c>
      <c r="B57081">
        <v>23.890223881375615</v>
      </c>
      <c r="C57081">
        <v>10.231285234630198</v>
      </c>
      <c r="D57081">
        <v>5.6130959655359289</v>
      </c>
      <c r="E57081">
        <v>4.618189269094267</v>
      </c>
      <c r="F57081">
        <v>1</v>
      </c>
      <c r="G57081">
        <v>26.100000000000101</v>
      </c>
      <c r="H57081">
        <v>437500000</v>
      </c>
      <c r="I57081">
        <v>0</v>
      </c>
    </row>
    <row r="57082" spans="1:9" x14ac:dyDescent="0.25">
      <c r="A57082" s="1" t="s">
        <v>57089</v>
      </c>
      <c r="B57082">
        <v>19.999999999999964</v>
      </c>
      <c r="C57082">
        <v>1.7100334793013032</v>
      </c>
      <c r="D57082">
        <v>0.55868831994124735</v>
      </c>
      <c r="E57082">
        <v>1.1513451593600559</v>
      </c>
      <c r="F57082">
        <v>-0.4236157064994206</v>
      </c>
      <c r="G57082">
        <v>19.900000000000013</v>
      </c>
      <c r="H57082">
        <v>250000000</v>
      </c>
      <c r="I57082">
        <v>0</v>
      </c>
    </row>
    <row r="57083" spans="1:9" x14ac:dyDescent="0.25">
      <c r="A57083" s="1" t="s">
        <v>57090</v>
      </c>
      <c r="B57083">
        <v>19.999999999999968</v>
      </c>
      <c r="C57083">
        <v>1.6481123577198371</v>
      </c>
      <c r="D57083">
        <v>0.5331896349855878</v>
      </c>
      <c r="E57083">
        <v>1.1149227227342493</v>
      </c>
      <c r="F57083">
        <v>-0.42954130239932287</v>
      </c>
      <c r="G57083">
        <v>19.900000000000013</v>
      </c>
      <c r="H57083">
        <v>375000000</v>
      </c>
      <c r="I57083">
        <v>0</v>
      </c>
    </row>
    <row r="57084" spans="1:9" x14ac:dyDescent="0.25">
      <c r="A57084" s="1" t="s">
        <v>57091</v>
      </c>
      <c r="B57084">
        <v>20.299999999999972</v>
      </c>
      <c r="C57084">
        <v>2.6904832488641914</v>
      </c>
      <c r="D57084">
        <v>0.95316863127810025</v>
      </c>
      <c r="E57084">
        <v>1.7373146175860912</v>
      </c>
      <c r="F57084">
        <v>-0.24515436787216949</v>
      </c>
      <c r="G57084">
        <v>20.200000000000017</v>
      </c>
      <c r="H57084">
        <v>296875000</v>
      </c>
      <c r="I57084">
        <v>0</v>
      </c>
    </row>
    <row r="57085" spans="1:9" x14ac:dyDescent="0.25">
      <c r="A57085" s="1" t="s">
        <v>57092</v>
      </c>
      <c r="B57085">
        <v>20.299999999999965</v>
      </c>
      <c r="C57085">
        <v>2.6317228048236974</v>
      </c>
      <c r="D57085">
        <v>0.92320762646154408</v>
      </c>
      <c r="E57085">
        <v>1.7085151783621533</v>
      </c>
      <c r="F57085">
        <v>-0.26414684847751024</v>
      </c>
      <c r="G57085">
        <v>20.200000000000017</v>
      </c>
      <c r="H57085">
        <v>343750000</v>
      </c>
      <c r="I57085">
        <v>0</v>
      </c>
    </row>
    <row r="57086" spans="1:9" x14ac:dyDescent="0.25">
      <c r="A57086" s="1" t="s">
        <v>57093</v>
      </c>
      <c r="B57086">
        <v>42.949900805183084</v>
      </c>
      <c r="C57086">
        <v>66.785340419760132</v>
      </c>
      <c r="D57086">
        <v>33.48939853403084</v>
      </c>
      <c r="E57086">
        <v>33.295941885729292</v>
      </c>
      <c r="F57086">
        <v>-1</v>
      </c>
      <c r="G57086">
        <v>0</v>
      </c>
      <c r="H57086">
        <v>1125000000</v>
      </c>
      <c r="I57086">
        <v>0</v>
      </c>
    </row>
    <row r="57087" spans="1:9" x14ac:dyDescent="0.25">
      <c r="A57087" s="1" t="s">
        <v>57094</v>
      </c>
      <c r="B57087">
        <v>39.208054821045764</v>
      </c>
      <c r="C57087">
        <v>49.135823166255136</v>
      </c>
      <c r="D57087">
        <v>24.694343302585988</v>
      </c>
      <c r="E57087">
        <v>24.441479863669095</v>
      </c>
      <c r="F57087">
        <v>-1</v>
      </c>
      <c r="G57087">
        <v>0</v>
      </c>
      <c r="H57087">
        <v>968750000</v>
      </c>
      <c r="I57087">
        <v>0</v>
      </c>
    </row>
    <row r="57088" spans="1:9" x14ac:dyDescent="0.25">
      <c r="A57088" s="1" t="s">
        <v>57095</v>
      </c>
      <c r="B57088">
        <v>42.747838801026845</v>
      </c>
      <c r="C57088">
        <v>63.174585099953489</v>
      </c>
      <c r="D57088">
        <v>32.138089539975162</v>
      </c>
      <c r="E57088">
        <v>31.036495559978352</v>
      </c>
      <c r="F57088">
        <v>1</v>
      </c>
      <c r="G57088">
        <v>0</v>
      </c>
      <c r="H57088">
        <v>984375000</v>
      </c>
      <c r="I57088">
        <v>0</v>
      </c>
    </row>
    <row r="57089" spans="1:9" x14ac:dyDescent="0.25">
      <c r="A57089" s="1" t="s">
        <v>57096</v>
      </c>
      <c r="B57089">
        <v>23.794661314041054</v>
      </c>
      <c r="C57089">
        <v>17.635537174284824</v>
      </c>
      <c r="D57089">
        <v>8.780852896739038</v>
      </c>
      <c r="E57089">
        <v>8.8546842775457897</v>
      </c>
      <c r="F57089">
        <v>-1</v>
      </c>
      <c r="G57089">
        <v>0</v>
      </c>
      <c r="H57089">
        <v>453125000</v>
      </c>
      <c r="I57089">
        <v>1</v>
      </c>
    </row>
    <row r="57090" spans="1:9" x14ac:dyDescent="0.25">
      <c r="A57090" s="1" t="s">
        <v>57097</v>
      </c>
      <c r="B57090">
        <v>22.910006060971227</v>
      </c>
      <c r="C57090">
        <v>8.2532101998095193</v>
      </c>
      <c r="D57090">
        <v>4.6347168049402319</v>
      </c>
      <c r="E57090">
        <v>3.6184933948692874</v>
      </c>
      <c r="F57090">
        <v>1</v>
      </c>
      <c r="G57090">
        <v>25.700000000000095</v>
      </c>
      <c r="H57090">
        <v>437500000</v>
      </c>
      <c r="I57090">
        <v>0</v>
      </c>
    </row>
    <row r="57091" spans="1:9" x14ac:dyDescent="0.25">
      <c r="A57091" s="1" t="s">
        <v>57098</v>
      </c>
      <c r="B57091">
        <v>23.12072070971648</v>
      </c>
      <c r="C57091">
        <v>8.238259126088975</v>
      </c>
      <c r="D57091">
        <v>4.3408854915396375</v>
      </c>
      <c r="E57091">
        <v>3.8973736345493371</v>
      </c>
      <c r="F57091">
        <v>1</v>
      </c>
      <c r="G57091">
        <v>25.200000000000088</v>
      </c>
      <c r="H57091">
        <v>437500000</v>
      </c>
      <c r="I57091">
        <v>0</v>
      </c>
    </row>
    <row r="57092" spans="1:9" x14ac:dyDescent="0.25">
      <c r="A57092" s="1" t="s">
        <v>57099</v>
      </c>
      <c r="B57092">
        <v>24.017234441656313</v>
      </c>
      <c r="C57092">
        <v>15.252399009331089</v>
      </c>
      <c r="D57092">
        <v>8.130364703935804</v>
      </c>
      <c r="E57092">
        <v>7.1220343053952977</v>
      </c>
      <c r="F57092">
        <v>1</v>
      </c>
      <c r="G57092">
        <v>0</v>
      </c>
      <c r="H57092">
        <v>421875000</v>
      </c>
      <c r="I57092">
        <v>2</v>
      </c>
    </row>
    <row r="57093" spans="1:9" x14ac:dyDescent="0.25">
      <c r="A57093" s="1" t="s">
        <v>57100</v>
      </c>
      <c r="B57093">
        <v>22.295023573128766</v>
      </c>
      <c r="C57093">
        <v>9.5544537218808969</v>
      </c>
      <c r="D57093">
        <v>5.0854381340314436</v>
      </c>
      <c r="E57093">
        <v>4.4690155878494515</v>
      </c>
      <c r="F57093">
        <v>1</v>
      </c>
      <c r="G57093">
        <v>0</v>
      </c>
      <c r="H57093">
        <v>296875000</v>
      </c>
      <c r="I57093">
        <v>2</v>
      </c>
    </row>
    <row r="57094" spans="1:9" x14ac:dyDescent="0.25">
      <c r="A57094" s="1" t="s">
        <v>57101</v>
      </c>
      <c r="B57094">
        <v>22.8</v>
      </c>
      <c r="C57094">
        <v>4.6058672365836415</v>
      </c>
      <c r="D57094">
        <v>1.1262503560725743</v>
      </c>
      <c r="E57094">
        <v>3.4796168805110659</v>
      </c>
      <c r="F57094">
        <v>0.38929310748863966</v>
      </c>
      <c r="G57094">
        <v>22.700000000000053</v>
      </c>
      <c r="H57094">
        <v>359375000</v>
      </c>
      <c r="I57094">
        <v>0</v>
      </c>
    </row>
    <row r="57095" spans="1:9" x14ac:dyDescent="0.25">
      <c r="A57095" s="1" t="s">
        <v>57102</v>
      </c>
      <c r="B57095">
        <v>22.799999999999994</v>
      </c>
      <c r="C57095">
        <v>4.7425337418753246</v>
      </c>
      <c r="D57095">
        <v>1.188356143715839</v>
      </c>
      <c r="E57095">
        <v>3.5541775981594848</v>
      </c>
      <c r="F57095">
        <v>0.3938843776175518</v>
      </c>
      <c r="G57095">
        <v>22.700000000000053</v>
      </c>
      <c r="H57095">
        <v>296875000</v>
      </c>
      <c r="I57095">
        <v>0</v>
      </c>
    </row>
    <row r="57096" spans="1:9" x14ac:dyDescent="0.25">
      <c r="A57096" s="1" t="s">
        <v>57103</v>
      </c>
      <c r="B57096">
        <v>21.699999999999974</v>
      </c>
      <c r="C57096">
        <v>3.9079576832574396</v>
      </c>
      <c r="D57096">
        <v>0.97955847781663241</v>
      </c>
      <c r="E57096">
        <v>2.9283992054408072</v>
      </c>
      <c r="F57096">
        <v>-0.20134411731640967</v>
      </c>
      <c r="G57096">
        <v>21.600000000000037</v>
      </c>
      <c r="H57096">
        <v>375000000</v>
      </c>
      <c r="I57096">
        <v>0</v>
      </c>
    </row>
    <row r="57097" spans="1:9" x14ac:dyDescent="0.25">
      <c r="A57097" s="1" t="s">
        <v>57104</v>
      </c>
      <c r="B57097">
        <v>21.699999999999978</v>
      </c>
      <c r="C57097">
        <v>3.893511249414749</v>
      </c>
      <c r="D57097">
        <v>0.98321628033312436</v>
      </c>
      <c r="E57097">
        <v>2.9102949690816247</v>
      </c>
      <c r="F57097">
        <v>-0.19937709365045997</v>
      </c>
      <c r="G57097">
        <v>21.600000000000037</v>
      </c>
      <c r="H57097">
        <v>406250000</v>
      </c>
      <c r="I57097">
        <v>0</v>
      </c>
    </row>
    <row r="57098" spans="1:9" x14ac:dyDescent="0.25">
      <c r="A57098" s="1" t="s">
        <v>57105</v>
      </c>
      <c r="B57098">
        <v>20</v>
      </c>
      <c r="C57098">
        <v>5.1047940993369956E-2</v>
      </c>
      <c r="D57098">
        <v>1.4354243226867069E-2</v>
      </c>
      <c r="E57098">
        <v>3.6693697766502886E-2</v>
      </c>
      <c r="F57098">
        <v>-2.1192151020057448E-2</v>
      </c>
      <c r="G57098">
        <v>19.900000000000013</v>
      </c>
      <c r="H57098">
        <v>328125000</v>
      </c>
      <c r="I57098">
        <v>0</v>
      </c>
    </row>
    <row r="57099" spans="1:9" x14ac:dyDescent="0.25">
      <c r="A57099" s="1" t="s">
        <v>57106</v>
      </c>
      <c r="B57099">
        <v>20.000000000000004</v>
      </c>
      <c r="C57099">
        <v>7.5209222121046082E-2</v>
      </c>
      <c r="D57099">
        <v>1.6706076517062129E-2</v>
      </c>
      <c r="E57099">
        <v>5.8503145603983953E-2</v>
      </c>
      <c r="F57099">
        <v>-3.104495600044066E-2</v>
      </c>
      <c r="G57099">
        <v>19.900000000000013</v>
      </c>
      <c r="H57099">
        <v>312500000</v>
      </c>
      <c r="I57099">
        <v>0</v>
      </c>
    </row>
    <row r="57100" spans="1:9" x14ac:dyDescent="0.25">
      <c r="A57100" s="1" t="s">
        <v>57107</v>
      </c>
      <c r="B57100">
        <v>19.999999999999911</v>
      </c>
      <c r="C57100">
        <v>3.8958607822805025E-2</v>
      </c>
      <c r="D57100">
        <v>1.3037518528748571E-2</v>
      </c>
      <c r="E57100">
        <v>2.5921089294056454E-2</v>
      </c>
      <c r="F57100">
        <v>-1.6175133959543952E-2</v>
      </c>
      <c r="G57100">
        <v>19.900000000000013</v>
      </c>
      <c r="H57100">
        <v>281250000</v>
      </c>
      <c r="I57100">
        <v>0</v>
      </c>
    </row>
    <row r="57101" spans="1:9" x14ac:dyDescent="0.25">
      <c r="A57101" s="1" t="s">
        <v>57108</v>
      </c>
      <c r="B57101">
        <v>19.999999999999996</v>
      </c>
      <c r="C57101">
        <v>3.6350396306871424E-2</v>
      </c>
      <c r="D57101">
        <v>1.1587052629817407E-2</v>
      </c>
      <c r="E57101">
        <v>2.4763343677054017E-2</v>
      </c>
      <c r="F57101">
        <v>-1.9025385252259053E-2</v>
      </c>
      <c r="G57101">
        <v>19.900000000000013</v>
      </c>
      <c r="H57101">
        <v>296875000</v>
      </c>
      <c r="I57101">
        <v>0</v>
      </c>
    </row>
    <row r="57102" spans="1:9" x14ac:dyDescent="0.25">
      <c r="A57102" s="1" t="s">
        <v>57109</v>
      </c>
      <c r="B57102">
        <v>19.999999999999989</v>
      </c>
      <c r="C57102">
        <v>0.64013274699237677</v>
      </c>
      <c r="D57102">
        <v>0.2540056299689466</v>
      </c>
      <c r="E57102">
        <v>0.38612711702343017</v>
      </c>
      <c r="F57102">
        <v>3.2118880230448621E-2</v>
      </c>
      <c r="G57102">
        <v>19.900000000000013</v>
      </c>
      <c r="H57102">
        <v>312500000</v>
      </c>
      <c r="I57102">
        <v>0</v>
      </c>
    </row>
    <row r="57103" spans="1:9" x14ac:dyDescent="0.25">
      <c r="A57103" s="1" t="s">
        <v>57110</v>
      </c>
      <c r="B57103">
        <v>19.999999999999982</v>
      </c>
      <c r="C57103">
        <v>0.61198740637092452</v>
      </c>
      <c r="D57103">
        <v>0.24362659269890319</v>
      </c>
      <c r="E57103">
        <v>0.36836081367202134</v>
      </c>
      <c r="F57103">
        <v>3.0506464981125525E-2</v>
      </c>
      <c r="G57103">
        <v>19.900000000000013</v>
      </c>
      <c r="H57103">
        <v>250000000</v>
      </c>
      <c r="I57103">
        <v>0</v>
      </c>
    </row>
    <row r="57104" spans="1:9" x14ac:dyDescent="0.25">
      <c r="A57104" s="1" t="s">
        <v>57111</v>
      </c>
      <c r="B57104">
        <v>40.336375226985894</v>
      </c>
      <c r="C57104">
        <v>59.564744148660928</v>
      </c>
      <c r="D57104">
        <v>29.767880687395902</v>
      </c>
      <c r="E57104">
        <v>29.796863461265062</v>
      </c>
      <c r="F57104">
        <v>1</v>
      </c>
      <c r="G57104">
        <v>0</v>
      </c>
      <c r="H57104">
        <v>1093750000</v>
      </c>
      <c r="I57104">
        <v>0</v>
      </c>
    </row>
    <row r="57105" spans="1:9" x14ac:dyDescent="0.25">
      <c r="A57105" s="1" t="s">
        <v>57112</v>
      </c>
      <c r="B57105">
        <v>48.042810653790262</v>
      </c>
      <c r="C57105">
        <v>72.389097314344383</v>
      </c>
      <c r="D57105">
        <v>34.37995750044864</v>
      </c>
      <c r="E57105">
        <v>38.009139813895594</v>
      </c>
      <c r="F57105">
        <v>-1</v>
      </c>
      <c r="G57105">
        <v>58.100000000000556</v>
      </c>
      <c r="H57105">
        <v>906250000</v>
      </c>
      <c r="I57105">
        <v>0</v>
      </c>
    </row>
    <row r="57106" spans="1:9" x14ac:dyDescent="0.25">
      <c r="A57106" s="1" t="s">
        <v>57113</v>
      </c>
      <c r="B57106">
        <v>22.84436938913138</v>
      </c>
      <c r="C57106">
        <v>8.373248507842785</v>
      </c>
      <c r="D57106">
        <v>3.8581128500601367</v>
      </c>
      <c r="E57106">
        <v>4.5151356577826522</v>
      </c>
      <c r="F57106">
        <v>-1</v>
      </c>
      <c r="G57106">
        <v>25.800000000000097</v>
      </c>
      <c r="H57106">
        <v>453125000</v>
      </c>
      <c r="I57106">
        <v>0</v>
      </c>
    </row>
    <row r="57107" spans="1:9" x14ac:dyDescent="0.25">
      <c r="A57107" s="1" t="s">
        <v>57114</v>
      </c>
      <c r="B57107">
        <v>23.262646593201733</v>
      </c>
      <c r="C57107">
        <v>10.764865848397413</v>
      </c>
      <c r="D57107">
        <v>5.1137298392723665</v>
      </c>
      <c r="E57107">
        <v>5.6511360091250467</v>
      </c>
      <c r="F57107">
        <v>-1</v>
      </c>
      <c r="G57107">
        <v>25.400000000000091</v>
      </c>
      <c r="H57107">
        <v>421875000</v>
      </c>
      <c r="I57107">
        <v>0</v>
      </c>
    </row>
    <row r="57108" spans="1:9" x14ac:dyDescent="0.25">
      <c r="A57108" s="1" t="s">
        <v>57115</v>
      </c>
      <c r="B57108">
        <v>20.000000000000004</v>
      </c>
      <c r="C57108">
        <v>0.14374697269501979</v>
      </c>
      <c r="D57108">
        <v>0.11442937719800383</v>
      </c>
      <c r="E57108">
        <v>2.9317595497015958E-2</v>
      </c>
      <c r="F57108">
        <v>4.9531150475897512E-2</v>
      </c>
      <c r="G57108">
        <v>19.900000000000013</v>
      </c>
      <c r="H57108">
        <v>343750000</v>
      </c>
      <c r="I57108">
        <v>0</v>
      </c>
    </row>
    <row r="57109" spans="1:9" x14ac:dyDescent="0.25">
      <c r="A57109" s="1" t="s">
        <v>57116</v>
      </c>
      <c r="B57109">
        <v>19.999999999999996</v>
      </c>
      <c r="C57109">
        <v>0.19564868803436131</v>
      </c>
      <c r="D57109">
        <v>0.15424974489660448</v>
      </c>
      <c r="E57109">
        <v>4.1398943137756827E-2</v>
      </c>
      <c r="F57109">
        <v>6.0129463555488538E-2</v>
      </c>
      <c r="G57109">
        <v>19.900000000000013</v>
      </c>
      <c r="H57109">
        <v>359375000</v>
      </c>
      <c r="I57109">
        <v>0</v>
      </c>
    </row>
    <row r="57110" spans="1:9" x14ac:dyDescent="0.25">
      <c r="A57110" s="1" t="s">
        <v>57117</v>
      </c>
      <c r="B57110">
        <v>20</v>
      </c>
      <c r="C57110">
        <v>0.16516302963611018</v>
      </c>
      <c r="D57110">
        <v>0.12654430595879562</v>
      </c>
      <c r="E57110">
        <v>3.8618723677314559E-2</v>
      </c>
      <c r="F57110">
        <v>5.8163269893416913E-2</v>
      </c>
      <c r="G57110">
        <v>19.900000000000013</v>
      </c>
      <c r="H57110">
        <v>312500000</v>
      </c>
      <c r="I57110">
        <v>0</v>
      </c>
    </row>
    <row r="57111" spans="1:9" x14ac:dyDescent="0.25">
      <c r="A57111" s="1" t="s">
        <v>57118</v>
      </c>
      <c r="B57111">
        <v>20.000000000000004</v>
      </c>
      <c r="C57111">
        <v>0.17229471518964923</v>
      </c>
      <c r="D57111">
        <v>0.13324660804251565</v>
      </c>
      <c r="E57111">
        <v>3.9048107147133582E-2</v>
      </c>
      <c r="F57111">
        <v>6.5099157736655311E-2</v>
      </c>
      <c r="G57111">
        <v>19.900000000000013</v>
      </c>
      <c r="H57111">
        <v>265625000</v>
      </c>
      <c r="I57111">
        <v>0</v>
      </c>
    </row>
    <row r="57112" spans="1:9" x14ac:dyDescent="0.25">
      <c r="A57112" s="1" t="s">
        <v>57119</v>
      </c>
      <c r="B57112">
        <v>19.999999999999996</v>
      </c>
      <c r="C57112">
        <v>0.28601125540051875</v>
      </c>
      <c r="D57112">
        <v>0.18001493467847052</v>
      </c>
      <c r="E57112">
        <v>0.10599632072204823</v>
      </c>
      <c r="F57112">
        <v>3.0754235678144504E-2</v>
      </c>
      <c r="G57112">
        <v>19.900000000000013</v>
      </c>
      <c r="H57112">
        <v>312500000</v>
      </c>
      <c r="I57112">
        <v>0</v>
      </c>
    </row>
    <row r="57113" spans="1:9" x14ac:dyDescent="0.25">
      <c r="A57113" s="1" t="s">
        <v>57120</v>
      </c>
      <c r="B57113">
        <v>19.999999999999936</v>
      </c>
      <c r="C57113">
        <v>0.27278410036519318</v>
      </c>
      <c r="D57113">
        <v>0.17255295768087375</v>
      </c>
      <c r="E57113">
        <v>0.10023114268431943</v>
      </c>
      <c r="F57113">
        <v>3.1938178700698483E-2</v>
      </c>
      <c r="G57113">
        <v>19.900000000000013</v>
      </c>
      <c r="H57113">
        <v>359375000</v>
      </c>
      <c r="I57113">
        <v>0</v>
      </c>
    </row>
    <row r="57114" spans="1:9" x14ac:dyDescent="0.25">
      <c r="A57114" s="1" t="s">
        <v>57121</v>
      </c>
      <c r="B57114">
        <v>22.223702648747565</v>
      </c>
      <c r="C57114">
        <v>11.232675632577759</v>
      </c>
      <c r="D57114">
        <v>5.4027709368882277</v>
      </c>
      <c r="E57114">
        <v>5.8299046956895362</v>
      </c>
      <c r="F57114">
        <v>1</v>
      </c>
      <c r="G57114">
        <v>0</v>
      </c>
      <c r="H57114">
        <v>421875000</v>
      </c>
      <c r="I57114">
        <v>1</v>
      </c>
    </row>
    <row r="57115" spans="1:9" x14ac:dyDescent="0.25">
      <c r="A57115" s="1" t="s">
        <v>57122</v>
      </c>
      <c r="B57115">
        <v>23.771664697811218</v>
      </c>
      <c r="C57115">
        <v>15.108195353004561</v>
      </c>
      <c r="D57115">
        <v>7.4537943213224338</v>
      </c>
      <c r="E57115">
        <v>7.654401031682128</v>
      </c>
      <c r="F57115">
        <v>-1</v>
      </c>
      <c r="G57115">
        <v>0</v>
      </c>
      <c r="H57115">
        <v>406250000</v>
      </c>
      <c r="I57115">
        <v>2</v>
      </c>
    </row>
    <row r="57116" spans="1:9" x14ac:dyDescent="0.25">
      <c r="A57116" s="1" t="s">
        <v>57123</v>
      </c>
      <c r="B57116">
        <v>26.016549016204436</v>
      </c>
      <c r="C57116">
        <v>10.5156936493972</v>
      </c>
      <c r="D57116">
        <v>6.392313292956028</v>
      </c>
      <c r="E57116">
        <v>4.1233803564411664</v>
      </c>
      <c r="F57116">
        <v>1</v>
      </c>
      <c r="G57116">
        <v>28.200000000000131</v>
      </c>
      <c r="H57116">
        <v>531250000</v>
      </c>
      <c r="I57116">
        <v>0</v>
      </c>
    </row>
    <row r="57117" spans="1:9" x14ac:dyDescent="0.25">
      <c r="A57117" s="1" t="s">
        <v>57124</v>
      </c>
      <c r="B57117">
        <v>29.486759402042093</v>
      </c>
      <c r="C57117">
        <v>16.306595352092558</v>
      </c>
      <c r="D57117">
        <v>6.4597084156815923</v>
      </c>
      <c r="E57117">
        <v>9.8468869364109679</v>
      </c>
      <c r="F57117">
        <v>1</v>
      </c>
      <c r="G57117">
        <v>34.200000000000216</v>
      </c>
      <c r="H57117">
        <v>656250000</v>
      </c>
      <c r="I57117">
        <v>0</v>
      </c>
    </row>
    <row r="57118" spans="1:9" x14ac:dyDescent="0.25">
      <c r="A57118" s="1" t="s">
        <v>57125</v>
      </c>
      <c r="B57118">
        <v>23.234276027121386</v>
      </c>
      <c r="C57118">
        <v>9.7509029531352347</v>
      </c>
      <c r="D57118">
        <v>6.6350200928402483</v>
      </c>
      <c r="E57118">
        <v>3.11588286029499</v>
      </c>
      <c r="F57118">
        <v>1</v>
      </c>
      <c r="G57118">
        <v>23.800000000000068</v>
      </c>
      <c r="H57118">
        <v>375000000</v>
      </c>
      <c r="I57118">
        <v>0</v>
      </c>
    </row>
    <row r="57119" spans="1:9" x14ac:dyDescent="0.25">
      <c r="A57119" s="1" t="s">
        <v>57126</v>
      </c>
      <c r="B57119">
        <v>24.047066652937705</v>
      </c>
      <c r="C57119">
        <v>10.082381229016294</v>
      </c>
      <c r="D57119">
        <v>6.0257092838367887</v>
      </c>
      <c r="E57119">
        <v>4.0566719451795059</v>
      </c>
      <c r="F57119">
        <v>1</v>
      </c>
      <c r="G57119">
        <v>24.700000000000081</v>
      </c>
      <c r="H57119">
        <v>375000000</v>
      </c>
      <c r="I57119">
        <v>0</v>
      </c>
    </row>
    <row r="57120" spans="1:9" x14ac:dyDescent="0.25">
      <c r="A57120" s="1" t="s">
        <v>57127</v>
      </c>
      <c r="B57120">
        <v>42.135288187991776</v>
      </c>
      <c r="C57120">
        <v>60.521282672500092</v>
      </c>
      <c r="D57120">
        <v>30.409174748057968</v>
      </c>
      <c r="E57120">
        <v>30.11210792444211</v>
      </c>
      <c r="F57120">
        <v>1</v>
      </c>
      <c r="G57120">
        <v>0</v>
      </c>
      <c r="H57120">
        <v>1062500000</v>
      </c>
      <c r="I57120">
        <v>0</v>
      </c>
    </row>
    <row r="57121" spans="1:9" x14ac:dyDescent="0.25">
      <c r="A57121" s="1" t="s">
        <v>57128</v>
      </c>
      <c r="B57121">
        <v>23.794431653084025</v>
      </c>
      <c r="C57121">
        <v>17.635976900157289</v>
      </c>
      <c r="D57121">
        <v>8.7810412471176065</v>
      </c>
      <c r="E57121">
        <v>8.8549356530396857</v>
      </c>
      <c r="F57121">
        <v>-1</v>
      </c>
      <c r="G57121">
        <v>0</v>
      </c>
      <c r="H57121">
        <v>578125000</v>
      </c>
      <c r="I57121">
        <v>1</v>
      </c>
    </row>
    <row r="57122" spans="1:9" x14ac:dyDescent="0.25">
      <c r="A57122" s="1" t="s">
        <v>57129</v>
      </c>
      <c r="B57122">
        <v>45.814184125819956</v>
      </c>
      <c r="C57122">
        <v>72.512792117875691</v>
      </c>
      <c r="D57122">
        <v>32.980143538769305</v>
      </c>
      <c r="E57122">
        <v>39.53264857910635</v>
      </c>
      <c r="F57122">
        <v>-1</v>
      </c>
      <c r="G57122">
        <v>56.200000000000529</v>
      </c>
      <c r="H57122">
        <v>1046875000</v>
      </c>
      <c r="I57122">
        <v>0</v>
      </c>
    </row>
    <row r="57123" spans="1:9" x14ac:dyDescent="0.25">
      <c r="A57123" s="1" t="s">
        <v>57130</v>
      </c>
      <c r="B57123">
        <v>46.598175960913629</v>
      </c>
      <c r="C57123">
        <v>73.772736738586218</v>
      </c>
      <c r="D57123">
        <v>33.608671909907201</v>
      </c>
      <c r="E57123">
        <v>40.164064828678981</v>
      </c>
      <c r="F57123">
        <v>-1</v>
      </c>
      <c r="G57123">
        <v>58.100000000000556</v>
      </c>
      <c r="H57123">
        <v>1140625000</v>
      </c>
      <c r="I57123">
        <v>0</v>
      </c>
    </row>
    <row r="57124" spans="1:9" x14ac:dyDescent="0.25">
      <c r="A57124" s="1" t="s">
        <v>57131</v>
      </c>
      <c r="B57124">
        <v>38.280078597557505</v>
      </c>
      <c r="C57124">
        <v>48.481117611928902</v>
      </c>
      <c r="D57124">
        <v>27.533321425864941</v>
      </c>
      <c r="E57124">
        <v>20.947796186064053</v>
      </c>
      <c r="F57124">
        <v>-1</v>
      </c>
      <c r="G57124">
        <v>47.600000000000406</v>
      </c>
      <c r="H57124">
        <v>843750000</v>
      </c>
      <c r="I57124">
        <v>0</v>
      </c>
    </row>
    <row r="57125" spans="1:9" x14ac:dyDescent="0.25">
      <c r="A57125" s="1" t="s">
        <v>57132</v>
      </c>
      <c r="B57125">
        <v>38.121985951150812</v>
      </c>
      <c r="C57125">
        <v>48.929559985139399</v>
      </c>
      <c r="D57125">
        <v>21.482539403791396</v>
      </c>
      <c r="E57125">
        <v>27.447020581347974</v>
      </c>
      <c r="F57125">
        <v>-1</v>
      </c>
      <c r="G57125">
        <v>45.800000000000381</v>
      </c>
      <c r="H57125">
        <v>796875000</v>
      </c>
      <c r="I57125">
        <v>0</v>
      </c>
    </row>
    <row r="57126" spans="1:9" x14ac:dyDescent="0.25">
      <c r="A57126" s="1" t="s">
        <v>57133</v>
      </c>
      <c r="B57126">
        <v>34.741941896521681</v>
      </c>
      <c r="C57126">
        <v>39.296723485423328</v>
      </c>
      <c r="D57126">
        <v>22.938199696156616</v>
      </c>
      <c r="E57126">
        <v>16.358523789266684</v>
      </c>
      <c r="F57126">
        <v>1</v>
      </c>
      <c r="G57126">
        <v>41.900000000000325</v>
      </c>
      <c r="H57126">
        <v>765625000</v>
      </c>
      <c r="I57126">
        <v>0</v>
      </c>
    </row>
    <row r="57127" spans="1:9" x14ac:dyDescent="0.25">
      <c r="A57127" s="1" t="s">
        <v>57134</v>
      </c>
      <c r="B57127">
        <v>36.86047907399815</v>
      </c>
      <c r="C57127">
        <v>41.408319432943749</v>
      </c>
      <c r="D57127">
        <v>17.711109448053282</v>
      </c>
      <c r="E57127">
        <v>23.697209984890463</v>
      </c>
      <c r="F57127">
        <v>-1</v>
      </c>
      <c r="G57127">
        <v>44.200000000000358</v>
      </c>
      <c r="H57127">
        <v>796875000</v>
      </c>
      <c r="I57127">
        <v>0</v>
      </c>
    </row>
    <row r="57128" spans="1:9" x14ac:dyDescent="0.25">
      <c r="A57128" s="1" t="s">
        <v>57135</v>
      </c>
      <c r="B57128">
        <v>30.166533489730384</v>
      </c>
      <c r="C57128">
        <v>27.325092457366601</v>
      </c>
      <c r="D57128">
        <v>13.813556340260009</v>
      </c>
      <c r="E57128">
        <v>13.511536117106578</v>
      </c>
      <c r="F57128">
        <v>-1</v>
      </c>
      <c r="G57128">
        <v>34.300000000000217</v>
      </c>
      <c r="H57128">
        <v>609375000</v>
      </c>
      <c r="I57128">
        <v>0</v>
      </c>
    </row>
    <row r="57129" spans="1:9" x14ac:dyDescent="0.25">
      <c r="A57129" s="1" t="s">
        <v>57136</v>
      </c>
      <c r="B57129">
        <v>29.666627118078264</v>
      </c>
      <c r="C57129">
        <v>21.343640612535474</v>
      </c>
      <c r="D57129">
        <v>10.831049077182561</v>
      </c>
      <c r="E57129">
        <v>10.512591535352911</v>
      </c>
      <c r="F57129">
        <v>-1</v>
      </c>
      <c r="G57129">
        <v>34.100000000000215</v>
      </c>
      <c r="H57129">
        <v>500000000</v>
      </c>
      <c r="I57129">
        <v>0</v>
      </c>
    </row>
    <row r="57130" spans="1:9" x14ac:dyDescent="0.25">
      <c r="A57130" s="1" t="s">
        <v>57137</v>
      </c>
      <c r="B57130">
        <v>38.28007859755477</v>
      </c>
      <c r="C57130">
        <v>48.481117611940597</v>
      </c>
      <c r="D57130">
        <v>20.947796186069858</v>
      </c>
      <c r="E57130">
        <v>27.5333214258707</v>
      </c>
      <c r="F57130">
        <v>1</v>
      </c>
      <c r="G57130">
        <v>47.600000000000406</v>
      </c>
      <c r="H57130">
        <v>750000000</v>
      </c>
      <c r="I57130">
        <v>0</v>
      </c>
    </row>
    <row r="57131" spans="1:9" x14ac:dyDescent="0.25">
      <c r="A57131" s="1" t="s">
        <v>57138</v>
      </c>
      <c r="B57131">
        <v>38.121985951162316</v>
      </c>
      <c r="C57131">
        <v>48.929559971392692</v>
      </c>
      <c r="D57131">
        <v>27.447020574470301</v>
      </c>
      <c r="E57131">
        <v>21.482539396922419</v>
      </c>
      <c r="F57131">
        <v>1</v>
      </c>
      <c r="G57131">
        <v>45.800000000000381</v>
      </c>
      <c r="H57131">
        <v>812500000</v>
      </c>
      <c r="I57131">
        <v>0</v>
      </c>
    </row>
    <row r="57132" spans="1:9" x14ac:dyDescent="0.25">
      <c r="A57132" s="1" t="s">
        <v>57139</v>
      </c>
      <c r="B57132">
        <v>34.741941896523961</v>
      </c>
      <c r="C57132">
        <v>39.296723485438285</v>
      </c>
      <c r="D57132">
        <v>16.35852378927413</v>
      </c>
      <c r="E57132">
        <v>22.938199696164137</v>
      </c>
      <c r="F57132">
        <v>-1</v>
      </c>
      <c r="G57132">
        <v>41.900000000000325</v>
      </c>
      <c r="H57132">
        <v>718750000</v>
      </c>
      <c r="I57132">
        <v>0</v>
      </c>
    </row>
    <row r="57133" spans="1:9" x14ac:dyDescent="0.25">
      <c r="A57133" s="1" t="s">
        <v>57140</v>
      </c>
      <c r="B57133">
        <v>36.860479073999606</v>
      </c>
      <c r="C57133">
        <v>41.408319433169552</v>
      </c>
      <c r="D57133">
        <v>23.697209985003436</v>
      </c>
      <c r="E57133">
        <v>17.711109448166155</v>
      </c>
      <c r="F57133">
        <v>1</v>
      </c>
      <c r="G57133">
        <v>44.200000000000358</v>
      </c>
      <c r="H57133">
        <v>796875000</v>
      </c>
      <c r="I57133">
        <v>0</v>
      </c>
    </row>
    <row r="57134" spans="1:9" x14ac:dyDescent="0.25">
      <c r="A57134" s="1" t="s">
        <v>57141</v>
      </c>
      <c r="B57134">
        <v>30.16653348972963</v>
      </c>
      <c r="C57134">
        <v>27.325092457365628</v>
      </c>
      <c r="D57134">
        <v>13.511536117106099</v>
      </c>
      <c r="E57134">
        <v>13.813556340259517</v>
      </c>
      <c r="F57134">
        <v>1</v>
      </c>
      <c r="G57134">
        <v>34.300000000000217</v>
      </c>
      <c r="H57134">
        <v>734375000</v>
      </c>
      <c r="I57134">
        <v>0</v>
      </c>
    </row>
    <row r="57135" spans="1:9" x14ac:dyDescent="0.25">
      <c r="A57135" s="1" t="s">
        <v>57142</v>
      </c>
      <c r="B57135">
        <v>29.666627118078264</v>
      </c>
      <c r="C57135">
        <v>21.343640612535907</v>
      </c>
      <c r="D57135">
        <v>10.512591535353131</v>
      </c>
      <c r="E57135">
        <v>10.831049077182785</v>
      </c>
      <c r="F57135">
        <v>1</v>
      </c>
      <c r="G57135">
        <v>34.100000000000215</v>
      </c>
      <c r="H57135">
        <v>656250000</v>
      </c>
      <c r="I57135">
        <v>0</v>
      </c>
    </row>
    <row r="57136" spans="1:9" x14ac:dyDescent="0.25">
      <c r="A57136" s="1" t="s">
        <v>57143</v>
      </c>
      <c r="B57136">
        <v>33.323770250017979</v>
      </c>
      <c r="C57136">
        <v>38.226134336564357</v>
      </c>
      <c r="D57136">
        <v>22.109118610169954</v>
      </c>
      <c r="E57136">
        <v>16.117015726394435</v>
      </c>
      <c r="F57136">
        <v>1</v>
      </c>
      <c r="G57136">
        <v>38.70000000000028</v>
      </c>
      <c r="H57136">
        <v>750000000</v>
      </c>
      <c r="I57136">
        <v>0</v>
      </c>
    </row>
    <row r="57137" spans="1:9" x14ac:dyDescent="0.25">
      <c r="A57137" s="1" t="s">
        <v>57144</v>
      </c>
      <c r="B57137">
        <v>32.345129739003241</v>
      </c>
      <c r="C57137">
        <v>37.658870372349213</v>
      </c>
      <c r="D57137">
        <v>18.976456234319173</v>
      </c>
      <c r="E57137">
        <v>18.682414138030044</v>
      </c>
      <c r="F57137">
        <v>1</v>
      </c>
      <c r="G57137">
        <v>36.60000000000025</v>
      </c>
      <c r="H57137">
        <v>750000000</v>
      </c>
      <c r="I57137">
        <v>0</v>
      </c>
    </row>
    <row r="57138" spans="1:9" x14ac:dyDescent="0.25">
      <c r="A57138" s="1" t="s">
        <v>57145</v>
      </c>
      <c r="B57138">
        <v>42.939554075886939</v>
      </c>
      <c r="C57138">
        <v>69.096648739270179</v>
      </c>
      <c r="D57138">
        <v>31.31204704981538</v>
      </c>
      <c r="E57138">
        <v>37.784601689454703</v>
      </c>
      <c r="F57138">
        <v>1</v>
      </c>
      <c r="G57138">
        <v>53.900000000000496</v>
      </c>
      <c r="H57138">
        <v>1015625000</v>
      </c>
      <c r="I57138">
        <v>0</v>
      </c>
    </row>
    <row r="57139" spans="1:9" x14ac:dyDescent="0.25">
      <c r="A57139" s="1" t="s">
        <v>57146</v>
      </c>
      <c r="B57139">
        <v>45.533849325734344</v>
      </c>
      <c r="C57139">
        <v>63.124293907285505</v>
      </c>
      <c r="D57139">
        <v>31.453836665533622</v>
      </c>
      <c r="E57139">
        <v>31.670457241751862</v>
      </c>
      <c r="F57139">
        <v>1</v>
      </c>
      <c r="G57139">
        <v>56.800000000000537</v>
      </c>
      <c r="H57139">
        <v>1078125000</v>
      </c>
      <c r="I57139">
        <v>0</v>
      </c>
    </row>
    <row r="57140" spans="1:9" x14ac:dyDescent="0.25">
      <c r="A57140" s="1" t="s">
        <v>57147</v>
      </c>
      <c r="B57140">
        <v>38.626829475401266</v>
      </c>
      <c r="C57140">
        <v>49.130248248718402</v>
      </c>
      <c r="D57140">
        <v>24.74884592447458</v>
      </c>
      <c r="E57140">
        <v>24.38140232424384</v>
      </c>
      <c r="F57140">
        <v>-1</v>
      </c>
      <c r="G57140">
        <v>47.100000000000399</v>
      </c>
      <c r="H57140">
        <v>734375000</v>
      </c>
      <c r="I57140">
        <v>0</v>
      </c>
    </row>
    <row r="57141" spans="1:9" x14ac:dyDescent="0.25">
      <c r="A57141" s="1" t="s">
        <v>57148</v>
      </c>
      <c r="B57141">
        <v>41.691764170713149</v>
      </c>
      <c r="C57141">
        <v>55.115606144843916</v>
      </c>
      <c r="D57141">
        <v>24.602026868759168</v>
      </c>
      <c r="E57141">
        <v>30.513579276084762</v>
      </c>
      <c r="F57141">
        <v>-1</v>
      </c>
      <c r="G57141">
        <v>49.900000000000439</v>
      </c>
      <c r="H57141">
        <v>859375000</v>
      </c>
      <c r="I57141">
        <v>0</v>
      </c>
    </row>
    <row r="57142" spans="1:9" x14ac:dyDescent="0.25">
      <c r="A57142" s="1" t="s">
        <v>57149</v>
      </c>
      <c r="B57142">
        <v>36.505620130522608</v>
      </c>
      <c r="C57142">
        <v>40.919809170587584</v>
      </c>
      <c r="D57142">
        <v>20.651394287608138</v>
      </c>
      <c r="E57142">
        <v>20.268414882979403</v>
      </c>
      <c r="F57142">
        <v>-1</v>
      </c>
      <c r="G57142">
        <v>42.600000000000335</v>
      </c>
      <c r="H57142">
        <v>703125000</v>
      </c>
      <c r="I57142">
        <v>0</v>
      </c>
    </row>
    <row r="57143" spans="1:9" x14ac:dyDescent="0.25">
      <c r="A57143" s="1" t="s">
        <v>57150</v>
      </c>
      <c r="B57143">
        <v>37.400603930169012</v>
      </c>
      <c r="C57143">
        <v>41.417311228790737</v>
      </c>
      <c r="D57143">
        <v>20.900681178294366</v>
      </c>
      <c r="E57143">
        <v>20.516630050496342</v>
      </c>
      <c r="F57143">
        <v>-1</v>
      </c>
      <c r="G57143">
        <v>44.700000000000365</v>
      </c>
      <c r="H57143">
        <v>843750000</v>
      </c>
      <c r="I57143">
        <v>0</v>
      </c>
    </row>
    <row r="57144" spans="1:9" x14ac:dyDescent="0.25">
      <c r="A57144" s="1" t="s">
        <v>57151</v>
      </c>
      <c r="B57144">
        <v>33.486284552858983</v>
      </c>
      <c r="C57144">
        <v>31.425833118052442</v>
      </c>
      <c r="D57144">
        <v>15.91441581841514</v>
      </c>
      <c r="E57144">
        <v>15.5114172996373</v>
      </c>
      <c r="F57144">
        <v>-1</v>
      </c>
      <c r="G57144">
        <v>37.900000000000269</v>
      </c>
      <c r="H57144">
        <v>656250000</v>
      </c>
      <c r="I57144">
        <v>0</v>
      </c>
    </row>
    <row r="57145" spans="1:9" x14ac:dyDescent="0.25">
      <c r="A57145" s="1" t="s">
        <v>57152</v>
      </c>
      <c r="B57145">
        <v>32.593274021748769</v>
      </c>
      <c r="C57145">
        <v>31.325558595553005</v>
      </c>
      <c r="D57145">
        <v>15.864643240797367</v>
      </c>
      <c r="E57145">
        <v>15.460915354755658</v>
      </c>
      <c r="F57145">
        <v>-1</v>
      </c>
      <c r="G57145">
        <v>36.200000000000244</v>
      </c>
      <c r="H57145">
        <v>593750000</v>
      </c>
      <c r="I57145">
        <v>0</v>
      </c>
    </row>
    <row r="57146" spans="1:9" x14ac:dyDescent="0.25">
      <c r="A57146" s="1" t="s">
        <v>57153</v>
      </c>
      <c r="B57146">
        <v>36.453335368377559</v>
      </c>
      <c r="C57146">
        <v>43.918838322674169</v>
      </c>
      <c r="D57146">
        <v>18.698806134936472</v>
      </c>
      <c r="E57146">
        <v>25.220032187737687</v>
      </c>
      <c r="F57146">
        <v>-1</v>
      </c>
      <c r="G57146">
        <v>43.300000000000345</v>
      </c>
      <c r="H57146">
        <v>734375000</v>
      </c>
      <c r="I57146">
        <v>0</v>
      </c>
    </row>
    <row r="57147" spans="1:9" x14ac:dyDescent="0.25">
      <c r="A57147" s="1" t="s">
        <v>57154</v>
      </c>
      <c r="B57147">
        <v>37.198789021393544</v>
      </c>
      <c r="C57147">
        <v>48.332913949601156</v>
      </c>
      <c r="D57147">
        <v>20.912199320998425</v>
      </c>
      <c r="E57147">
        <v>27.420714628602727</v>
      </c>
      <c r="F57147">
        <v>-1</v>
      </c>
      <c r="G57147">
        <v>43.900000000000354</v>
      </c>
      <c r="H57147">
        <v>734375000</v>
      </c>
      <c r="I57147">
        <v>0</v>
      </c>
    </row>
    <row r="57148" spans="1:9" x14ac:dyDescent="0.25">
      <c r="A57148" s="1" t="s">
        <v>57155</v>
      </c>
      <c r="B57148">
        <v>32.865528860616543</v>
      </c>
      <c r="C57148">
        <v>30.10935896768682</v>
      </c>
      <c r="D57148">
        <v>14.943144822030963</v>
      </c>
      <c r="E57148">
        <v>15.166214145655864</v>
      </c>
      <c r="F57148">
        <v>1</v>
      </c>
      <c r="G57148">
        <v>39.200000000000287</v>
      </c>
      <c r="H57148">
        <v>640625000</v>
      </c>
      <c r="I57148">
        <v>0</v>
      </c>
    </row>
    <row r="57149" spans="1:9" x14ac:dyDescent="0.25">
      <c r="A57149" s="1" t="s">
        <v>57156</v>
      </c>
      <c r="B57149">
        <v>35.810139092087638</v>
      </c>
      <c r="C57149">
        <v>44.328902552529435</v>
      </c>
      <c r="D57149">
        <v>25.195014629396649</v>
      </c>
      <c r="E57149">
        <v>19.133887923132775</v>
      </c>
      <c r="F57149">
        <v>1</v>
      </c>
      <c r="G57149">
        <v>43.300000000000345</v>
      </c>
      <c r="H57149">
        <v>703125000</v>
      </c>
      <c r="I57149">
        <v>0</v>
      </c>
    </row>
    <row r="57150" spans="1:9" x14ac:dyDescent="0.25">
      <c r="A57150" s="1" t="s">
        <v>57157</v>
      </c>
      <c r="B57150">
        <v>6.1482270811931512</v>
      </c>
      <c r="C57150">
        <v>12.454545532703587</v>
      </c>
      <c r="D57150">
        <v>3.472815887293931</v>
      </c>
      <c r="E57150">
        <v>8.9817296454096578</v>
      </c>
      <c r="F57150">
        <v>1</v>
      </c>
      <c r="G57150">
        <v>0</v>
      </c>
      <c r="H57150">
        <v>125000000</v>
      </c>
      <c r="I57150">
        <v>1</v>
      </c>
    </row>
    <row r="57151" spans="1:9" x14ac:dyDescent="0.25">
      <c r="A57151" s="1" t="s">
        <v>57158</v>
      </c>
      <c r="B57151">
        <v>29.154054827544243</v>
      </c>
      <c r="C57151">
        <v>24.978482727125382</v>
      </c>
      <c r="D57151">
        <v>9.236020930450227</v>
      </c>
      <c r="E57151">
        <v>15.742461796675162</v>
      </c>
      <c r="F57151">
        <v>1</v>
      </c>
      <c r="G57151">
        <v>33.80000000000021</v>
      </c>
      <c r="H57151">
        <v>546875000</v>
      </c>
      <c r="I57151">
        <v>0</v>
      </c>
    </row>
    <row r="57152" spans="1:9" x14ac:dyDescent="0.25">
      <c r="A57152" s="1" t="s">
        <v>57159</v>
      </c>
      <c r="B57152">
        <v>29.110982221175558</v>
      </c>
      <c r="C57152">
        <v>25.16785770131175</v>
      </c>
      <c r="D57152">
        <v>12.481551666498653</v>
      </c>
      <c r="E57152">
        <v>12.686306034813093</v>
      </c>
      <c r="F57152">
        <v>1</v>
      </c>
      <c r="G57152">
        <v>32.40000000000019</v>
      </c>
      <c r="H57152">
        <v>625000000</v>
      </c>
      <c r="I57152">
        <v>0</v>
      </c>
    </row>
    <row r="57153" spans="1:9" x14ac:dyDescent="0.25">
      <c r="A57153" s="1" t="s">
        <v>57160</v>
      </c>
      <c r="B57153">
        <v>36.597926174697648</v>
      </c>
      <c r="C57153">
        <v>41.597743660303941</v>
      </c>
      <c r="D57153">
        <v>20.987478326432434</v>
      </c>
      <c r="E57153">
        <v>20.610265333871535</v>
      </c>
      <c r="F57153">
        <v>1</v>
      </c>
      <c r="G57153">
        <v>43.000000000000341</v>
      </c>
      <c r="H57153">
        <v>781250000</v>
      </c>
      <c r="I57153">
        <v>0</v>
      </c>
    </row>
    <row r="57154" spans="1:9" x14ac:dyDescent="0.25">
      <c r="A57154" s="1" t="s">
        <v>57161</v>
      </c>
      <c r="B57154">
        <v>42.93955407590532</v>
      </c>
      <c r="C57154">
        <v>69.096648740123698</v>
      </c>
      <c r="D57154">
        <v>37.784601689881484</v>
      </c>
      <c r="E57154">
        <v>31.312047050242171</v>
      </c>
      <c r="F57154">
        <v>-1</v>
      </c>
      <c r="G57154">
        <v>53.900000000000496</v>
      </c>
      <c r="H57154">
        <v>1031250000</v>
      </c>
      <c r="I57154">
        <v>0</v>
      </c>
    </row>
    <row r="57155" spans="1:9" x14ac:dyDescent="0.25">
      <c r="A57155" s="1" t="s">
        <v>57162</v>
      </c>
      <c r="B57155">
        <v>45.533849325734195</v>
      </c>
      <c r="C57155">
        <v>63.124293907281867</v>
      </c>
      <c r="D57155">
        <v>31.670457241750029</v>
      </c>
      <c r="E57155">
        <v>31.453836665531782</v>
      </c>
      <c r="F57155">
        <v>-1</v>
      </c>
      <c r="G57155">
        <v>56.800000000000537</v>
      </c>
      <c r="H57155">
        <v>1031250000</v>
      </c>
      <c r="I57155">
        <v>0</v>
      </c>
    </row>
    <row r="57156" spans="1:9" x14ac:dyDescent="0.25">
      <c r="A57156" s="1" t="s">
        <v>57163</v>
      </c>
      <c r="B57156">
        <v>36.453335368377559</v>
      </c>
      <c r="C57156">
        <v>43.918838322672094</v>
      </c>
      <c r="D57156">
        <v>25.220032187736635</v>
      </c>
      <c r="E57156">
        <v>18.698806134935428</v>
      </c>
      <c r="F57156">
        <v>1</v>
      </c>
      <c r="G57156">
        <v>43.300000000000345</v>
      </c>
      <c r="H57156">
        <v>734375000</v>
      </c>
      <c r="I57156">
        <v>0</v>
      </c>
    </row>
    <row r="57157" spans="1:9" x14ac:dyDescent="0.25">
      <c r="A57157" s="1" t="s">
        <v>57164</v>
      </c>
      <c r="B57157">
        <v>37.198789021394141</v>
      </c>
      <c r="C57157">
        <v>48.332913949595479</v>
      </c>
      <c r="D57157">
        <v>27.420714628599903</v>
      </c>
      <c r="E57157">
        <v>20.912199320995569</v>
      </c>
      <c r="F57157">
        <v>1</v>
      </c>
      <c r="G57157">
        <v>43.900000000000354</v>
      </c>
      <c r="H57157">
        <v>796875000</v>
      </c>
      <c r="I57157">
        <v>0</v>
      </c>
    </row>
    <row r="57158" spans="1:9" x14ac:dyDescent="0.25">
      <c r="A57158" s="1" t="s">
        <v>57165</v>
      </c>
      <c r="B57158">
        <v>32.86552886061655</v>
      </c>
      <c r="C57158">
        <v>30.109358967687402</v>
      </c>
      <c r="D57158">
        <v>15.166214145656163</v>
      </c>
      <c r="E57158">
        <v>14.943144822031256</v>
      </c>
      <c r="F57158">
        <v>-1</v>
      </c>
      <c r="G57158">
        <v>39.200000000000287</v>
      </c>
      <c r="H57158">
        <v>734375000</v>
      </c>
      <c r="I57158">
        <v>0</v>
      </c>
    </row>
    <row r="57159" spans="1:9" x14ac:dyDescent="0.25">
      <c r="A57159" s="1" t="s">
        <v>57166</v>
      </c>
      <c r="B57159">
        <v>35.810139092088036</v>
      </c>
      <c r="C57159">
        <v>44.328902552533521</v>
      </c>
      <c r="D57159">
        <v>19.133887923134829</v>
      </c>
      <c r="E57159">
        <v>25.195014629398678</v>
      </c>
      <c r="F57159">
        <v>-1</v>
      </c>
      <c r="G57159">
        <v>43.300000000000345</v>
      </c>
      <c r="H57159">
        <v>828125000</v>
      </c>
      <c r="I57159">
        <v>0</v>
      </c>
    </row>
    <row r="57160" spans="1:9" x14ac:dyDescent="0.25">
      <c r="A57160" s="1" t="s">
        <v>57167</v>
      </c>
      <c r="B57160">
        <v>6.1482270811931645</v>
      </c>
      <c r="C57160">
        <v>12.45454553270358</v>
      </c>
      <c r="D57160">
        <v>8.9817296454095725</v>
      </c>
      <c r="E57160">
        <v>3.4728158872940087</v>
      </c>
      <c r="F57160">
        <v>-1</v>
      </c>
      <c r="G57160">
        <v>0</v>
      </c>
      <c r="H57160">
        <v>93750000</v>
      </c>
      <c r="I57160">
        <v>1</v>
      </c>
    </row>
    <row r="57161" spans="1:9" x14ac:dyDescent="0.25">
      <c r="A57161" s="1" t="s">
        <v>57168</v>
      </c>
      <c r="B57161">
        <v>29.154054827544272</v>
      </c>
      <c r="C57161">
        <v>24.978482727124753</v>
      </c>
      <c r="D57161">
        <v>15.742461796674844</v>
      </c>
      <c r="E57161">
        <v>9.2360209304499037</v>
      </c>
      <c r="F57161">
        <v>-1</v>
      </c>
      <c r="G57161">
        <v>33.80000000000021</v>
      </c>
      <c r="H57161">
        <v>671875000</v>
      </c>
      <c r="I57161">
        <v>0</v>
      </c>
    </row>
    <row r="57162" spans="1:9" x14ac:dyDescent="0.25">
      <c r="A57162" s="1" t="s">
        <v>57169</v>
      </c>
      <c r="B57162">
        <v>38.626829475405295</v>
      </c>
      <c r="C57162">
        <v>49.130248248722324</v>
      </c>
      <c r="D57162">
        <v>24.381402324245755</v>
      </c>
      <c r="E57162">
        <v>24.748845924476562</v>
      </c>
      <c r="F57162">
        <v>1</v>
      </c>
      <c r="G57162">
        <v>47.100000000000399</v>
      </c>
      <c r="H57162">
        <v>765625000</v>
      </c>
      <c r="I57162">
        <v>0</v>
      </c>
    </row>
    <row r="57163" spans="1:9" x14ac:dyDescent="0.25">
      <c r="A57163" s="1" t="s">
        <v>57170</v>
      </c>
      <c r="B57163">
        <v>41.691764170793093</v>
      </c>
      <c r="C57163">
        <v>55.115606144477717</v>
      </c>
      <c r="D57163">
        <v>30.513579275900586</v>
      </c>
      <c r="E57163">
        <v>24.60202686857717</v>
      </c>
      <c r="F57163">
        <v>1</v>
      </c>
      <c r="G57163">
        <v>49.900000000000439</v>
      </c>
      <c r="H57163">
        <v>968750000</v>
      </c>
      <c r="I57163">
        <v>0</v>
      </c>
    </row>
    <row r="57164" spans="1:9" x14ac:dyDescent="0.25">
      <c r="A57164" s="1" t="s">
        <v>57171</v>
      </c>
      <c r="B57164">
        <v>36.505620130522139</v>
      </c>
      <c r="C57164">
        <v>40.919809170584386</v>
      </c>
      <c r="D57164">
        <v>20.268414882977833</v>
      </c>
      <c r="E57164">
        <v>20.651394287606568</v>
      </c>
      <c r="F57164">
        <v>1</v>
      </c>
      <c r="G57164">
        <v>42.600000000000335</v>
      </c>
      <c r="H57164">
        <v>875000000</v>
      </c>
      <c r="I57164">
        <v>0</v>
      </c>
    </row>
    <row r="57165" spans="1:9" x14ac:dyDescent="0.25">
      <c r="A57165" s="1" t="s">
        <v>57172</v>
      </c>
      <c r="B57165">
        <v>37.400603930169019</v>
      </c>
      <c r="C57165">
        <v>41.4173112287896</v>
      </c>
      <c r="D57165">
        <v>20.51663005049576</v>
      </c>
      <c r="E57165">
        <v>20.900681178293798</v>
      </c>
      <c r="F57165">
        <v>1</v>
      </c>
      <c r="G57165">
        <v>44.700000000000365</v>
      </c>
      <c r="H57165">
        <v>812500000</v>
      </c>
      <c r="I57165">
        <v>0</v>
      </c>
    </row>
    <row r="57166" spans="1:9" x14ac:dyDescent="0.25">
      <c r="A57166" s="1" t="s">
        <v>57173</v>
      </c>
      <c r="B57166">
        <v>33.486284552858876</v>
      </c>
      <c r="C57166">
        <v>31.425833118052463</v>
      </c>
      <c r="D57166">
        <v>15.511417299637314</v>
      </c>
      <c r="E57166">
        <v>15.914415818415177</v>
      </c>
      <c r="F57166">
        <v>1</v>
      </c>
      <c r="G57166">
        <v>37.900000000000269</v>
      </c>
      <c r="H57166">
        <v>625000000</v>
      </c>
      <c r="I57166">
        <v>0</v>
      </c>
    </row>
    <row r="57167" spans="1:9" x14ac:dyDescent="0.25">
      <c r="A57167" s="1" t="s">
        <v>57174</v>
      </c>
      <c r="B57167">
        <v>32.593274021748719</v>
      </c>
      <c r="C57167">
        <v>31.325558595553471</v>
      </c>
      <c r="D57167">
        <v>15.460915354755883</v>
      </c>
      <c r="E57167">
        <v>15.864643240797585</v>
      </c>
      <c r="F57167">
        <v>1</v>
      </c>
      <c r="G57167">
        <v>36.200000000000244</v>
      </c>
      <c r="H57167">
        <v>609375000</v>
      </c>
      <c r="I57167">
        <v>0</v>
      </c>
    </row>
    <row r="57168" spans="1:9" x14ac:dyDescent="0.25">
      <c r="A57168" s="1" t="s">
        <v>57175</v>
      </c>
      <c r="B57168">
        <v>29.110982221175551</v>
      </c>
      <c r="C57168">
        <v>25.167857701312901</v>
      </c>
      <c r="D57168">
        <v>12.686306034813676</v>
      </c>
      <c r="E57168">
        <v>12.481551666499229</v>
      </c>
      <c r="F57168">
        <v>-1</v>
      </c>
      <c r="G57168">
        <v>32.40000000000019</v>
      </c>
      <c r="H57168">
        <v>609375000</v>
      </c>
      <c r="I57168">
        <v>0</v>
      </c>
    </row>
    <row r="57169" spans="1:9" x14ac:dyDescent="0.25">
      <c r="A57169" s="1" t="s">
        <v>57176</v>
      </c>
      <c r="B57169">
        <v>36.59792617469666</v>
      </c>
      <c r="C57169">
        <v>41.597743660299408</v>
      </c>
      <c r="D57169">
        <v>20.610265333869265</v>
      </c>
      <c r="E57169">
        <v>20.987478326430164</v>
      </c>
      <c r="F57169">
        <v>-1</v>
      </c>
      <c r="G57169">
        <v>43.000000000000341</v>
      </c>
      <c r="H57169">
        <v>656250000</v>
      </c>
      <c r="I57169">
        <v>0</v>
      </c>
    </row>
    <row r="57170" spans="1:9" x14ac:dyDescent="0.25">
      <c r="A57170" s="1" t="s">
        <v>57177</v>
      </c>
      <c r="B57170">
        <v>44.055605481288389</v>
      </c>
      <c r="C57170">
        <v>66.282904101010914</v>
      </c>
      <c r="D57170">
        <v>29.838935774922348</v>
      </c>
      <c r="E57170">
        <v>36.443968326088594</v>
      </c>
      <c r="F57170">
        <v>1</v>
      </c>
      <c r="G57170">
        <v>52.80000000000048</v>
      </c>
      <c r="H57170">
        <v>921875000</v>
      </c>
      <c r="I57170">
        <v>0</v>
      </c>
    </row>
    <row r="57171" spans="1:9" x14ac:dyDescent="0.25">
      <c r="A57171" s="1" t="s">
        <v>57178</v>
      </c>
      <c r="B57171">
        <v>46.585421393250513</v>
      </c>
      <c r="C57171">
        <v>76.321022634619737</v>
      </c>
      <c r="D57171">
        <v>37.998081662066241</v>
      </c>
      <c r="E57171">
        <v>38.322940972553468</v>
      </c>
      <c r="F57171">
        <v>-1</v>
      </c>
      <c r="G57171">
        <v>58.900000000000567</v>
      </c>
      <c r="H57171">
        <v>1046875000</v>
      </c>
      <c r="I57171">
        <v>0</v>
      </c>
    </row>
    <row r="57172" spans="1:9" x14ac:dyDescent="0.25">
      <c r="A57172" s="1" t="s">
        <v>57179</v>
      </c>
      <c r="B57172">
        <v>40.76556743774583</v>
      </c>
      <c r="C57172">
        <v>50.72524638252245</v>
      </c>
      <c r="D57172">
        <v>22.421061903097641</v>
      </c>
      <c r="E57172">
        <v>28.304184479424826</v>
      </c>
      <c r="F57172">
        <v>1</v>
      </c>
      <c r="G57172">
        <v>47.000000000000398</v>
      </c>
      <c r="H57172">
        <v>843750000</v>
      </c>
      <c r="I57172">
        <v>0</v>
      </c>
    </row>
    <row r="57173" spans="1:9" x14ac:dyDescent="0.25">
      <c r="A57173" s="1" t="s">
        <v>57180</v>
      </c>
      <c r="B57173">
        <v>38.389589242177294</v>
      </c>
      <c r="C57173">
        <v>46.429411902304039</v>
      </c>
      <c r="D57173">
        <v>23.388449647452642</v>
      </c>
      <c r="E57173">
        <v>23.040962254851376</v>
      </c>
      <c r="F57173">
        <v>-1</v>
      </c>
      <c r="G57173">
        <v>45.200000000000372</v>
      </c>
      <c r="H57173">
        <v>671875000</v>
      </c>
      <c r="I57173">
        <v>0</v>
      </c>
    </row>
    <row r="57174" spans="1:9" x14ac:dyDescent="0.25">
      <c r="A57174" s="1" t="s">
        <v>57181</v>
      </c>
      <c r="B57174">
        <v>33.196816876789455</v>
      </c>
      <c r="C57174">
        <v>31.992772583155975</v>
      </c>
      <c r="D57174">
        <v>16.19087838719053</v>
      </c>
      <c r="E57174">
        <v>15.801894195965465</v>
      </c>
      <c r="F57174">
        <v>-1</v>
      </c>
      <c r="G57174">
        <v>37.500000000000263</v>
      </c>
      <c r="H57174">
        <v>671875000</v>
      </c>
      <c r="I57174">
        <v>0</v>
      </c>
    </row>
    <row r="57175" spans="1:9" x14ac:dyDescent="0.25">
      <c r="A57175" s="1" t="s">
        <v>57182</v>
      </c>
      <c r="B57175">
        <v>32.953134401839868</v>
      </c>
      <c r="C57175">
        <v>35.059849948094289</v>
      </c>
      <c r="D57175">
        <v>17.716440705072056</v>
      </c>
      <c r="E57175">
        <v>17.343409243022222</v>
      </c>
      <c r="F57175">
        <v>-1</v>
      </c>
      <c r="G57175">
        <v>39.100000000000286</v>
      </c>
      <c r="H57175">
        <v>640625000</v>
      </c>
      <c r="I57175">
        <v>0</v>
      </c>
    </row>
    <row r="57176" spans="1:9" x14ac:dyDescent="0.25">
      <c r="A57176" s="1" t="s">
        <v>57183</v>
      </c>
      <c r="B57176">
        <v>22.429406139600054</v>
      </c>
      <c r="C57176">
        <v>5.4996174349527962</v>
      </c>
      <c r="D57176">
        <v>2.6401105437815104</v>
      </c>
      <c r="E57176">
        <v>2.8595068911712946</v>
      </c>
      <c r="F57176">
        <v>-0.8099545493282978</v>
      </c>
      <c r="G57176">
        <v>22.50000000000005</v>
      </c>
      <c r="H57176">
        <v>484375000</v>
      </c>
      <c r="I57176">
        <v>0</v>
      </c>
    </row>
    <row r="57177" spans="1:9" x14ac:dyDescent="0.25">
      <c r="A57177" s="1" t="s">
        <v>57184</v>
      </c>
      <c r="B57177">
        <v>22.727096440450008</v>
      </c>
      <c r="C57177">
        <v>4.9238685270328659</v>
      </c>
      <c r="D57177">
        <v>2.3519357273608947</v>
      </c>
      <c r="E57177">
        <v>2.5719327996719734</v>
      </c>
      <c r="F57177">
        <v>0.59374918860850112</v>
      </c>
      <c r="G57177">
        <v>23.700000000000067</v>
      </c>
      <c r="H57177">
        <v>312500000</v>
      </c>
      <c r="I57177">
        <v>0</v>
      </c>
    </row>
    <row r="57178" spans="1:9" x14ac:dyDescent="0.25">
      <c r="A57178" s="1" t="s">
        <v>57185</v>
      </c>
      <c r="B57178">
        <v>40.765567437746022</v>
      </c>
      <c r="C57178">
        <v>50.725246382519515</v>
      </c>
      <c r="D57178">
        <v>28.304184479423348</v>
      </c>
      <c r="E57178">
        <v>22.421061903096188</v>
      </c>
      <c r="F57178">
        <v>-1</v>
      </c>
      <c r="G57178">
        <v>47.000000000000398</v>
      </c>
      <c r="H57178">
        <v>812500000</v>
      </c>
      <c r="I57178">
        <v>0</v>
      </c>
    </row>
    <row r="57179" spans="1:9" x14ac:dyDescent="0.25">
      <c r="A57179" s="1" t="s">
        <v>57186</v>
      </c>
      <c r="B57179">
        <v>38.389589242177294</v>
      </c>
      <c r="C57179">
        <v>46.429411902303627</v>
      </c>
      <c r="D57179">
        <v>23.040962254851184</v>
      </c>
      <c r="E57179">
        <v>23.388449647452436</v>
      </c>
      <c r="F57179">
        <v>1</v>
      </c>
      <c r="G57179">
        <v>45.200000000000372</v>
      </c>
      <c r="H57179">
        <v>765625000</v>
      </c>
      <c r="I57179">
        <v>0</v>
      </c>
    </row>
    <row r="57180" spans="1:9" x14ac:dyDescent="0.25">
      <c r="A57180" s="1" t="s">
        <v>57187</v>
      </c>
      <c r="B57180">
        <v>33.196816876789775</v>
      </c>
      <c r="C57180">
        <v>31.992772583145477</v>
      </c>
      <c r="D57180">
        <v>15.80189419596023</v>
      </c>
      <c r="E57180">
        <v>16.190878387185261</v>
      </c>
      <c r="F57180">
        <v>1</v>
      </c>
      <c r="G57180">
        <v>37.500000000000263</v>
      </c>
      <c r="H57180">
        <v>640625000</v>
      </c>
      <c r="I57180">
        <v>0</v>
      </c>
    </row>
    <row r="57181" spans="1:9" x14ac:dyDescent="0.25">
      <c r="A57181" s="1" t="s">
        <v>57188</v>
      </c>
      <c r="B57181">
        <v>32.953134401840344</v>
      </c>
      <c r="C57181">
        <v>35.059849948087582</v>
      </c>
      <c r="D57181">
        <v>17.343409243018851</v>
      </c>
      <c r="E57181">
        <v>17.716440705068731</v>
      </c>
      <c r="F57181">
        <v>1</v>
      </c>
      <c r="G57181">
        <v>39.100000000000286</v>
      </c>
      <c r="H57181">
        <v>656250000</v>
      </c>
      <c r="I57181">
        <v>0</v>
      </c>
    </row>
    <row r="57182" spans="1:9" x14ac:dyDescent="0.25">
      <c r="A57182" s="1" t="s">
        <v>57189</v>
      </c>
      <c r="B57182">
        <v>22.429406139600054</v>
      </c>
      <c r="C57182">
        <v>5.4996174349527625</v>
      </c>
      <c r="D57182">
        <v>2.859506891171276</v>
      </c>
      <c r="E57182">
        <v>2.6401105437814922</v>
      </c>
      <c r="F57182">
        <v>0.8099545493282938</v>
      </c>
      <c r="G57182">
        <v>22.50000000000005</v>
      </c>
      <c r="H57182">
        <v>359375000</v>
      </c>
      <c r="I57182">
        <v>0</v>
      </c>
    </row>
    <row r="57183" spans="1:9" x14ac:dyDescent="0.25">
      <c r="A57183" s="1" t="s">
        <v>57190</v>
      </c>
      <c r="B57183">
        <v>22.727096440450008</v>
      </c>
      <c r="C57183">
        <v>4.9238685270328677</v>
      </c>
      <c r="D57183">
        <v>2.5719327996719752</v>
      </c>
      <c r="E57183">
        <v>2.3519357273608956</v>
      </c>
      <c r="F57183">
        <v>-0.59374918860850245</v>
      </c>
      <c r="G57183">
        <v>23.700000000000067</v>
      </c>
      <c r="H57183">
        <v>406250000</v>
      </c>
      <c r="I57183">
        <v>0</v>
      </c>
    </row>
    <row r="57184" spans="1:9" x14ac:dyDescent="0.25">
      <c r="A57184" s="1" t="s">
        <v>57191</v>
      </c>
      <c r="B57184">
        <v>6.007077487726117</v>
      </c>
      <c r="C57184">
        <v>11.507198892545764</v>
      </c>
      <c r="D57184">
        <v>7.4073221413513419</v>
      </c>
      <c r="E57184">
        <v>4.0998767511944205</v>
      </c>
      <c r="F57184">
        <v>1</v>
      </c>
      <c r="G57184">
        <v>0</v>
      </c>
      <c r="H57184">
        <v>125000000</v>
      </c>
      <c r="I57184">
        <v>1</v>
      </c>
    </row>
    <row r="57185" spans="1:9" x14ac:dyDescent="0.25">
      <c r="A57185" s="1" t="s">
        <v>57192</v>
      </c>
      <c r="B57185">
        <v>31.852505434104188</v>
      </c>
      <c r="C57185">
        <v>31.272204697838699</v>
      </c>
      <c r="D57185">
        <v>18.961014544573072</v>
      </c>
      <c r="E57185">
        <v>12.311190153265635</v>
      </c>
      <c r="F57185">
        <v>1</v>
      </c>
      <c r="G57185">
        <v>36.900000000000254</v>
      </c>
      <c r="H57185">
        <v>578125000</v>
      </c>
      <c r="I57185">
        <v>0</v>
      </c>
    </row>
    <row r="57186" spans="1:9" x14ac:dyDescent="0.25">
      <c r="A57186" s="1" t="s">
        <v>57193</v>
      </c>
      <c r="B57186">
        <v>42.57954278234925</v>
      </c>
      <c r="C57186">
        <v>58.794296761138249</v>
      </c>
      <c r="D57186">
        <v>23.000150557688556</v>
      </c>
      <c r="E57186">
        <v>35.794146203449671</v>
      </c>
      <c r="F57186">
        <v>1</v>
      </c>
      <c r="G57186">
        <v>51.800000000000466</v>
      </c>
      <c r="H57186">
        <v>937500000</v>
      </c>
      <c r="I57186">
        <v>0</v>
      </c>
    </row>
    <row r="57187" spans="1:9" x14ac:dyDescent="0.25">
      <c r="A57187" s="1" t="s">
        <v>57194</v>
      </c>
      <c r="B57187">
        <v>42.882192256539795</v>
      </c>
      <c r="C57187">
        <v>59.125822574346827</v>
      </c>
      <c r="D57187">
        <v>26.306301313334071</v>
      </c>
      <c r="E57187">
        <v>32.819521261012746</v>
      </c>
      <c r="F57187">
        <v>1</v>
      </c>
      <c r="G57187">
        <v>52.000000000000469</v>
      </c>
      <c r="H57187">
        <v>1000000000</v>
      </c>
      <c r="I57187">
        <v>0</v>
      </c>
    </row>
    <row r="57188" spans="1:9" x14ac:dyDescent="0.25">
      <c r="A57188" s="1" t="s">
        <v>57195</v>
      </c>
      <c r="B57188">
        <v>41.200588829163777</v>
      </c>
      <c r="C57188">
        <v>57.266618365113359</v>
      </c>
      <c r="D57188">
        <v>28.860245564812217</v>
      </c>
      <c r="E57188">
        <v>28.406372800301128</v>
      </c>
      <c r="F57188">
        <v>-1</v>
      </c>
      <c r="G57188">
        <v>47.800000000000409</v>
      </c>
      <c r="H57188">
        <v>906250000</v>
      </c>
      <c r="I57188">
        <v>0</v>
      </c>
    </row>
    <row r="57189" spans="1:9" x14ac:dyDescent="0.25">
      <c r="A57189" s="1" t="s">
        <v>57196</v>
      </c>
      <c r="B57189">
        <v>39.615337370165278</v>
      </c>
      <c r="C57189">
        <v>54.425056197519154</v>
      </c>
      <c r="D57189">
        <v>24.288926497779002</v>
      </c>
      <c r="E57189">
        <v>30.136129699740245</v>
      </c>
      <c r="F57189">
        <v>-1</v>
      </c>
      <c r="G57189">
        <v>47.700000000000408</v>
      </c>
      <c r="H57189">
        <v>750000000</v>
      </c>
      <c r="I57189">
        <v>0</v>
      </c>
    </row>
    <row r="57190" spans="1:9" x14ac:dyDescent="0.25">
      <c r="A57190" s="1" t="s">
        <v>57197</v>
      </c>
      <c r="B57190">
        <v>21.200000000000038</v>
      </c>
      <c r="C57190">
        <v>2.0444122225445973</v>
      </c>
      <c r="D57190">
        <v>0.93951971216812336</v>
      </c>
      <c r="E57190">
        <v>1.104892510376474</v>
      </c>
      <c r="F57190">
        <v>0.28694352213119778</v>
      </c>
      <c r="G57190">
        <v>21.10000000000003</v>
      </c>
      <c r="H57190">
        <v>296875000</v>
      </c>
      <c r="I57190">
        <v>0</v>
      </c>
    </row>
    <row r="57191" spans="1:9" x14ac:dyDescent="0.25">
      <c r="A57191" s="1" t="s">
        <v>57198</v>
      </c>
      <c r="B57191">
        <v>21.200000000000049</v>
      </c>
      <c r="C57191">
        <v>2.0834606087437146</v>
      </c>
      <c r="D57191">
        <v>0.95830066471928621</v>
      </c>
      <c r="E57191">
        <v>1.1251599440244284</v>
      </c>
      <c r="F57191">
        <v>0.35479291781275757</v>
      </c>
      <c r="G57191">
        <v>21.10000000000003</v>
      </c>
      <c r="H57191">
        <v>312500000</v>
      </c>
      <c r="I57191">
        <v>0</v>
      </c>
    </row>
    <row r="57192" spans="1:9" x14ac:dyDescent="0.25">
      <c r="A57192" s="1" t="s">
        <v>57199</v>
      </c>
      <c r="B57192">
        <v>20.999999999999915</v>
      </c>
      <c r="C57192">
        <v>2.1607739453085686</v>
      </c>
      <c r="D57192">
        <v>1.0137751760971585</v>
      </c>
      <c r="E57192">
        <v>1.1469987692114101</v>
      </c>
      <c r="F57192">
        <v>0.15816556585327968</v>
      </c>
      <c r="G57192">
        <v>20.900000000000027</v>
      </c>
      <c r="H57192">
        <v>296875000</v>
      </c>
      <c r="I57192">
        <v>0</v>
      </c>
    </row>
    <row r="57193" spans="1:9" x14ac:dyDescent="0.25">
      <c r="A57193" s="1" t="s">
        <v>57200</v>
      </c>
      <c r="B57193">
        <v>21.000000000000014</v>
      </c>
      <c r="C57193">
        <v>2.1646604433626688</v>
      </c>
      <c r="D57193">
        <v>1.0153105423699849</v>
      </c>
      <c r="E57193">
        <v>1.149349900992684</v>
      </c>
      <c r="F57193">
        <v>0.16121614301638232</v>
      </c>
      <c r="G57193">
        <v>20.900000000000027</v>
      </c>
      <c r="H57193">
        <v>406250000</v>
      </c>
      <c r="I57193">
        <v>0</v>
      </c>
    </row>
    <row r="57194" spans="1:9" x14ac:dyDescent="0.25">
      <c r="A57194" s="1" t="s">
        <v>57201</v>
      </c>
      <c r="B57194">
        <v>37.929425184979387</v>
      </c>
      <c r="C57194">
        <v>42.824169238994472</v>
      </c>
      <c r="D57194">
        <v>24.425433594804939</v>
      </c>
      <c r="E57194">
        <v>18.39873564418955</v>
      </c>
      <c r="F57194">
        <v>-1</v>
      </c>
      <c r="G57194">
        <v>43.60000000000035</v>
      </c>
      <c r="H57194">
        <v>640625000</v>
      </c>
      <c r="I57194">
        <v>0</v>
      </c>
    </row>
    <row r="57195" spans="1:9" x14ac:dyDescent="0.25">
      <c r="A57195" s="1" t="s">
        <v>57202</v>
      </c>
      <c r="B57195">
        <v>37.380873547082871</v>
      </c>
      <c r="C57195">
        <v>41.390569902260722</v>
      </c>
      <c r="D57195">
        <v>17.414205785801339</v>
      </c>
      <c r="E57195">
        <v>23.976364116459422</v>
      </c>
      <c r="F57195">
        <v>-1</v>
      </c>
      <c r="G57195">
        <v>43.200000000000344</v>
      </c>
      <c r="H57195">
        <v>625000000</v>
      </c>
      <c r="I57195">
        <v>0</v>
      </c>
    </row>
    <row r="57196" spans="1:9" x14ac:dyDescent="0.25">
      <c r="A57196" s="1" t="s">
        <v>57203</v>
      </c>
      <c r="B57196">
        <v>31.432883577399071</v>
      </c>
      <c r="C57196">
        <v>29.429375371590204</v>
      </c>
      <c r="D57196">
        <v>17.715315219250993</v>
      </c>
      <c r="E57196">
        <v>11.71406015233921</v>
      </c>
      <c r="F57196">
        <v>1</v>
      </c>
      <c r="G57196">
        <v>35.90000000000024</v>
      </c>
      <c r="H57196">
        <v>640625000</v>
      </c>
      <c r="I57196">
        <v>0</v>
      </c>
    </row>
    <row r="57197" spans="1:9" x14ac:dyDescent="0.25">
      <c r="A57197" s="1" t="s">
        <v>57204</v>
      </c>
      <c r="B57197">
        <v>9.6673895040153308</v>
      </c>
      <c r="C57197">
        <v>17.955721994665758</v>
      </c>
      <c r="D57197">
        <v>9.7830237373348581</v>
      </c>
      <c r="E57197">
        <v>8.1726982573309002</v>
      </c>
      <c r="F57197">
        <v>1</v>
      </c>
      <c r="G57197">
        <v>0</v>
      </c>
      <c r="H57197">
        <v>218750000</v>
      </c>
      <c r="I57197">
        <v>1</v>
      </c>
    </row>
    <row r="57198" spans="1:9" x14ac:dyDescent="0.25">
      <c r="A57198" s="1" t="s">
        <v>57205</v>
      </c>
      <c r="B57198">
        <v>22.727816939061551</v>
      </c>
      <c r="C57198">
        <v>36.77705578197218</v>
      </c>
      <c r="D57198">
        <v>17.343137876513232</v>
      </c>
      <c r="E57198">
        <v>19.43391790545898</v>
      </c>
      <c r="F57198">
        <v>0.54196964615899423</v>
      </c>
      <c r="G57198">
        <v>0</v>
      </c>
      <c r="H57198">
        <v>1109375000</v>
      </c>
      <c r="I57198">
        <v>0</v>
      </c>
    </row>
    <row r="57199" spans="1:9" x14ac:dyDescent="0.25">
      <c r="A57199" s="1" t="s">
        <v>57206</v>
      </c>
      <c r="B57199">
        <v>32.786449026116564</v>
      </c>
      <c r="C57199">
        <v>32.995499415108114</v>
      </c>
      <c r="D57199">
        <v>10.087635426970735</v>
      </c>
      <c r="E57199">
        <v>22.907863988137379</v>
      </c>
      <c r="F57199">
        <v>-1</v>
      </c>
      <c r="G57199">
        <v>36.300000000000246</v>
      </c>
      <c r="H57199">
        <v>671875000</v>
      </c>
      <c r="I57199">
        <v>0</v>
      </c>
    </row>
    <row r="57200" spans="1:9" x14ac:dyDescent="0.25">
      <c r="A57200" s="1" t="s">
        <v>57207</v>
      </c>
      <c r="B57200">
        <v>6.0075863396599214</v>
      </c>
      <c r="C57200">
        <v>11.498836054865038</v>
      </c>
      <c r="D57200">
        <v>7.4023967661726564</v>
      </c>
      <c r="E57200">
        <v>4.0964392886923804</v>
      </c>
      <c r="F57200">
        <v>1</v>
      </c>
      <c r="G57200">
        <v>0</v>
      </c>
      <c r="H57200">
        <v>140625000</v>
      </c>
      <c r="I57200">
        <v>1</v>
      </c>
    </row>
    <row r="57201" spans="1:9" x14ac:dyDescent="0.25">
      <c r="A57201" s="1" t="s">
        <v>57208</v>
      </c>
      <c r="B57201">
        <v>34.844335152207059</v>
      </c>
      <c r="C57201">
        <v>38.440008191552572</v>
      </c>
      <c r="D57201">
        <v>22.588579936603026</v>
      </c>
      <c r="E57201">
        <v>15.851428254949484</v>
      </c>
      <c r="F57201">
        <v>1</v>
      </c>
      <c r="G57201">
        <v>41.000000000000313</v>
      </c>
      <c r="H57201">
        <v>796875000</v>
      </c>
      <c r="I57201">
        <v>0</v>
      </c>
    </row>
    <row r="57202" spans="1:9" x14ac:dyDescent="0.25">
      <c r="A57202" s="1" t="s">
        <v>57209</v>
      </c>
      <c r="B57202">
        <v>42.579542782349371</v>
      </c>
      <c r="C57202">
        <v>58.794296761138071</v>
      </c>
      <c r="D57202">
        <v>35.794146203449586</v>
      </c>
      <c r="E57202">
        <v>23.000150557688499</v>
      </c>
      <c r="F57202">
        <v>-1</v>
      </c>
      <c r="G57202">
        <v>51.800000000000466</v>
      </c>
      <c r="H57202">
        <v>843750000</v>
      </c>
      <c r="I57202">
        <v>0</v>
      </c>
    </row>
    <row r="57203" spans="1:9" x14ac:dyDescent="0.25">
      <c r="A57203" s="1" t="s">
        <v>57210</v>
      </c>
      <c r="B57203">
        <v>42.88219225653981</v>
      </c>
      <c r="C57203">
        <v>59.125822574348405</v>
      </c>
      <c r="D57203">
        <v>32.819521261013513</v>
      </c>
      <c r="E57203">
        <v>26.30630131333486</v>
      </c>
      <c r="F57203">
        <v>-1</v>
      </c>
      <c r="G57203">
        <v>52.000000000000469</v>
      </c>
      <c r="H57203">
        <v>1031250000</v>
      </c>
      <c r="I57203">
        <v>0</v>
      </c>
    </row>
    <row r="57204" spans="1:9" x14ac:dyDescent="0.25">
      <c r="A57204" s="1" t="s">
        <v>57211</v>
      </c>
      <c r="B57204">
        <v>37.929425184979301</v>
      </c>
      <c r="C57204">
        <v>42.824169238979756</v>
      </c>
      <c r="D57204">
        <v>18.398735644182203</v>
      </c>
      <c r="E57204">
        <v>24.425433594797553</v>
      </c>
      <c r="F57204">
        <v>1</v>
      </c>
      <c r="G57204">
        <v>43.60000000000035</v>
      </c>
      <c r="H57204">
        <v>765625000</v>
      </c>
      <c r="I57204">
        <v>0</v>
      </c>
    </row>
    <row r="57205" spans="1:9" x14ac:dyDescent="0.25">
      <c r="A57205" s="1" t="s">
        <v>57212</v>
      </c>
      <c r="B57205">
        <v>37.380873547082658</v>
      </c>
      <c r="C57205">
        <v>41.390569902260779</v>
      </c>
      <c r="D57205">
        <v>23.976364116459447</v>
      </c>
      <c r="E57205">
        <v>17.414205785801375</v>
      </c>
      <c r="F57205">
        <v>1</v>
      </c>
      <c r="G57205">
        <v>43.200000000000344</v>
      </c>
      <c r="H57205">
        <v>765625000</v>
      </c>
      <c r="I57205">
        <v>0</v>
      </c>
    </row>
    <row r="57206" spans="1:9" x14ac:dyDescent="0.25">
      <c r="A57206" s="1" t="s">
        <v>57213</v>
      </c>
      <c r="B57206">
        <v>31.432883577399181</v>
      </c>
      <c r="C57206">
        <v>29.429375371585127</v>
      </c>
      <c r="D57206">
        <v>11.714060152336666</v>
      </c>
      <c r="E57206">
        <v>17.715315219248446</v>
      </c>
      <c r="F57206">
        <v>-1</v>
      </c>
      <c r="G57206">
        <v>35.90000000000024</v>
      </c>
      <c r="H57206">
        <v>578125000</v>
      </c>
      <c r="I57206">
        <v>0</v>
      </c>
    </row>
    <row r="57207" spans="1:9" x14ac:dyDescent="0.25">
      <c r="A57207" s="1" t="s">
        <v>57214</v>
      </c>
      <c r="B57207">
        <v>9.6673895040151923</v>
      </c>
      <c r="C57207">
        <v>17.95572199464273</v>
      </c>
      <c r="D57207">
        <v>8.1726982573215228</v>
      </c>
      <c r="E57207">
        <v>9.783023737321205</v>
      </c>
      <c r="F57207">
        <v>-1</v>
      </c>
      <c r="G57207">
        <v>0</v>
      </c>
      <c r="H57207">
        <v>250000000</v>
      </c>
      <c r="I57207">
        <v>1</v>
      </c>
    </row>
    <row r="57208" spans="1:9" x14ac:dyDescent="0.25">
      <c r="A57208" s="1" t="s">
        <v>57215</v>
      </c>
      <c r="B57208">
        <v>22.727817604760151</v>
      </c>
      <c r="C57208">
        <v>36.777060252577513</v>
      </c>
      <c r="D57208">
        <v>19.433923847027156</v>
      </c>
      <c r="E57208">
        <v>17.343136405550325</v>
      </c>
      <c r="F57208">
        <v>-0.54196964614343646</v>
      </c>
      <c r="G57208">
        <v>0</v>
      </c>
      <c r="H57208">
        <v>1203125000</v>
      </c>
      <c r="I57208">
        <v>0</v>
      </c>
    </row>
    <row r="57209" spans="1:9" x14ac:dyDescent="0.25">
      <c r="A57209" s="1" t="s">
        <v>57216</v>
      </c>
      <c r="B57209">
        <v>32.786449026116586</v>
      </c>
      <c r="C57209">
        <v>32.995499415110864</v>
      </c>
      <c r="D57209">
        <v>22.90786398813875</v>
      </c>
      <c r="E57209">
        <v>10.08763542697212</v>
      </c>
      <c r="F57209">
        <v>1</v>
      </c>
      <c r="G57209">
        <v>36.300000000000246</v>
      </c>
      <c r="H57209">
        <v>734375000</v>
      </c>
      <c r="I57209">
        <v>0</v>
      </c>
    </row>
    <row r="57210" spans="1:9" x14ac:dyDescent="0.25">
      <c r="A57210" s="1" t="s">
        <v>57217</v>
      </c>
      <c r="B57210">
        <v>41.200588829163536</v>
      </c>
      <c r="C57210">
        <v>57.266618365101081</v>
      </c>
      <c r="D57210">
        <v>28.406372800294399</v>
      </c>
      <c r="E57210">
        <v>28.860245564806686</v>
      </c>
      <c r="F57210">
        <v>1</v>
      </c>
      <c r="G57210">
        <v>47.800000000000409</v>
      </c>
      <c r="H57210">
        <v>968750000</v>
      </c>
      <c r="I57210">
        <v>0</v>
      </c>
    </row>
    <row r="57211" spans="1:9" x14ac:dyDescent="0.25">
      <c r="A57211" s="1" t="s">
        <v>57218</v>
      </c>
      <c r="B57211">
        <v>39.615337370210845</v>
      </c>
      <c r="C57211">
        <v>54.425056199548138</v>
      </c>
      <c r="D57211">
        <v>30.136129700754662</v>
      </c>
      <c r="E57211">
        <v>24.288926498793497</v>
      </c>
      <c r="F57211">
        <v>1</v>
      </c>
      <c r="G57211">
        <v>47.700000000000408</v>
      </c>
      <c r="H57211">
        <v>906250000</v>
      </c>
      <c r="I57211">
        <v>0</v>
      </c>
    </row>
    <row r="57212" spans="1:9" x14ac:dyDescent="0.25">
      <c r="A57212" s="1" t="s">
        <v>57219</v>
      </c>
      <c r="B57212">
        <v>21.200000000000038</v>
      </c>
      <c r="C57212">
        <v>2.0444122225445982</v>
      </c>
      <c r="D57212">
        <v>1.1048925103764744</v>
      </c>
      <c r="E57212">
        <v>0.9395197121681238</v>
      </c>
      <c r="F57212">
        <v>-0.28694352213119778</v>
      </c>
      <c r="G57212">
        <v>21.10000000000003</v>
      </c>
      <c r="H57212">
        <v>265625000</v>
      </c>
      <c r="I57212">
        <v>0</v>
      </c>
    </row>
    <row r="57213" spans="1:9" x14ac:dyDescent="0.25">
      <c r="A57213" s="1" t="s">
        <v>57220</v>
      </c>
      <c r="B57213">
        <v>21.200000000000049</v>
      </c>
      <c r="C57213">
        <v>2.0834606087437137</v>
      </c>
      <c r="D57213">
        <v>1.125159944024428</v>
      </c>
      <c r="E57213">
        <v>0.95830066471928577</v>
      </c>
      <c r="F57213">
        <v>-0.35479291781276157</v>
      </c>
      <c r="G57213">
        <v>21.10000000000003</v>
      </c>
      <c r="H57213">
        <v>390625000</v>
      </c>
      <c r="I57213">
        <v>0</v>
      </c>
    </row>
    <row r="57214" spans="1:9" x14ac:dyDescent="0.25">
      <c r="A57214" s="1" t="s">
        <v>57221</v>
      </c>
      <c r="B57214">
        <v>20.999999999999918</v>
      </c>
      <c r="C57214">
        <v>2.1607739453085686</v>
      </c>
      <c r="D57214">
        <v>1.1469987692114101</v>
      </c>
      <c r="E57214">
        <v>1.0137751760971585</v>
      </c>
      <c r="F57214">
        <v>-0.15816556585327923</v>
      </c>
      <c r="G57214">
        <v>20.900000000000027</v>
      </c>
      <c r="H57214">
        <v>390625000</v>
      </c>
      <c r="I57214">
        <v>0</v>
      </c>
    </row>
    <row r="57215" spans="1:9" x14ac:dyDescent="0.25">
      <c r="A57215" s="1" t="s">
        <v>57222</v>
      </c>
      <c r="B57215">
        <v>21.000000000000011</v>
      </c>
      <c r="C57215">
        <v>2.1646604433626706</v>
      </c>
      <c r="D57215">
        <v>1.1493499009926849</v>
      </c>
      <c r="E57215">
        <v>1.0153105423699857</v>
      </c>
      <c r="F57215">
        <v>-0.16121614301638232</v>
      </c>
      <c r="G57215">
        <v>20.900000000000027</v>
      </c>
      <c r="H57215">
        <v>359375000</v>
      </c>
      <c r="I57215">
        <v>0</v>
      </c>
    </row>
    <row r="57216" spans="1:9" x14ac:dyDescent="0.25">
      <c r="A57216" s="1" t="s">
        <v>57223</v>
      </c>
      <c r="B57216">
        <v>6.0075863396599214</v>
      </c>
      <c r="C57216">
        <v>11.498836054864963</v>
      </c>
      <c r="D57216">
        <v>4.0964392886923449</v>
      </c>
      <c r="E57216">
        <v>7.40239676617262</v>
      </c>
      <c r="F57216">
        <v>-1</v>
      </c>
      <c r="G57216">
        <v>0</v>
      </c>
      <c r="H57216">
        <v>93750000</v>
      </c>
      <c r="I57216">
        <v>1</v>
      </c>
    </row>
    <row r="57217" spans="1:9" x14ac:dyDescent="0.25">
      <c r="A57217" s="1" t="s">
        <v>57224</v>
      </c>
      <c r="B57217">
        <v>34.844335152207321</v>
      </c>
      <c r="C57217">
        <v>38.44000819149678</v>
      </c>
      <c r="D57217">
        <v>15.851428254921609</v>
      </c>
      <c r="E57217">
        <v>22.588579936575155</v>
      </c>
      <c r="F57217">
        <v>-1</v>
      </c>
      <c r="G57217">
        <v>41.000000000000313</v>
      </c>
      <c r="H57217">
        <v>734375000</v>
      </c>
      <c r="I57217">
        <v>0</v>
      </c>
    </row>
    <row r="57218" spans="1:9" x14ac:dyDescent="0.25">
      <c r="A57218" s="1" t="s">
        <v>57225</v>
      </c>
      <c r="B57218">
        <v>47.054606058953311</v>
      </c>
      <c r="C57218">
        <v>76.263200631324509</v>
      </c>
      <c r="D57218">
        <v>35.253038046151687</v>
      </c>
      <c r="E57218">
        <v>41.010162585172786</v>
      </c>
      <c r="F57218">
        <v>1</v>
      </c>
      <c r="G57218">
        <v>57.00000000000054</v>
      </c>
      <c r="H57218">
        <v>1031250000</v>
      </c>
      <c r="I57218">
        <v>0</v>
      </c>
    </row>
    <row r="57219" spans="1:9" x14ac:dyDescent="0.25">
      <c r="A57219" s="1" t="s">
        <v>57226</v>
      </c>
      <c r="B57219">
        <v>43.706950505418448</v>
      </c>
      <c r="C57219">
        <v>64.303112487175866</v>
      </c>
      <c r="D57219">
        <v>31.88646784183954</v>
      </c>
      <c r="E57219">
        <v>32.416644645336348</v>
      </c>
      <c r="F57219">
        <v>1</v>
      </c>
      <c r="G57219">
        <v>53.600000000000492</v>
      </c>
      <c r="H57219">
        <v>859375000</v>
      </c>
      <c r="I57219">
        <v>0</v>
      </c>
    </row>
    <row r="57220" spans="1:9" x14ac:dyDescent="0.25">
      <c r="A57220" s="1" t="s">
        <v>57227</v>
      </c>
      <c r="B57220">
        <v>39.969923722236537</v>
      </c>
      <c r="C57220">
        <v>50.452315328797518</v>
      </c>
      <c r="D57220">
        <v>25.511014717885871</v>
      </c>
      <c r="E57220">
        <v>24.941300610911675</v>
      </c>
      <c r="F57220">
        <v>1</v>
      </c>
      <c r="G57220">
        <v>46.400000000000389</v>
      </c>
      <c r="H57220">
        <v>765625000</v>
      </c>
      <c r="I57220">
        <v>0</v>
      </c>
    </row>
    <row r="57221" spans="1:9" x14ac:dyDescent="0.25">
      <c r="A57221" s="1" t="s">
        <v>57228</v>
      </c>
      <c r="B57221">
        <v>45.341612526827888</v>
      </c>
      <c r="C57221">
        <v>117.16963861239194</v>
      </c>
      <c r="D57221">
        <v>60.585605837650142</v>
      </c>
      <c r="E57221">
        <v>56.584032774741729</v>
      </c>
      <c r="F57221">
        <v>-1</v>
      </c>
      <c r="G57221">
        <v>0</v>
      </c>
      <c r="H57221">
        <v>1109375000</v>
      </c>
      <c r="I57221">
        <v>0</v>
      </c>
    </row>
    <row r="57222" spans="1:9" x14ac:dyDescent="0.25">
      <c r="A57222" s="1" t="s">
        <v>57229</v>
      </c>
      <c r="B57222">
        <v>27.100421328457934</v>
      </c>
      <c r="C57222">
        <v>39.727156330391558</v>
      </c>
      <c r="D57222">
        <v>18.346276546291982</v>
      </c>
      <c r="E57222">
        <v>21.380879784099577</v>
      </c>
      <c r="F57222">
        <v>-0.96920522809920717</v>
      </c>
      <c r="G57222">
        <v>0</v>
      </c>
      <c r="H57222">
        <v>968750000</v>
      </c>
      <c r="I57222">
        <v>0</v>
      </c>
    </row>
    <row r="57223" spans="1:9" x14ac:dyDescent="0.25">
      <c r="A57223" s="1" t="s">
        <v>57230</v>
      </c>
      <c r="B57223">
        <v>35.032321921688201</v>
      </c>
      <c r="C57223">
        <v>39.138985033397837</v>
      </c>
      <c r="D57223">
        <v>16.728619430835888</v>
      </c>
      <c r="E57223">
        <v>22.410365602561889</v>
      </c>
      <c r="F57223">
        <v>-1</v>
      </c>
      <c r="G57223">
        <v>39.600000000000293</v>
      </c>
      <c r="H57223">
        <v>718750000</v>
      </c>
      <c r="I57223">
        <v>0</v>
      </c>
    </row>
    <row r="57224" spans="1:9" x14ac:dyDescent="0.25">
      <c r="A57224" s="1" t="s">
        <v>57231</v>
      </c>
      <c r="B57224">
        <v>22.500000000000075</v>
      </c>
      <c r="C57224">
        <v>3.9406049105686694</v>
      </c>
      <c r="D57224">
        <v>1.8016646534255414</v>
      </c>
      <c r="E57224">
        <v>2.138940257143128</v>
      </c>
      <c r="F57224">
        <v>1</v>
      </c>
      <c r="G57224">
        <v>22.400000000000048</v>
      </c>
      <c r="H57224">
        <v>359375000</v>
      </c>
      <c r="I57224">
        <v>0</v>
      </c>
    </row>
    <row r="57225" spans="1:9" x14ac:dyDescent="0.25">
      <c r="A57225" s="1" t="s">
        <v>57232</v>
      </c>
      <c r="B57225">
        <v>23.738541804234615</v>
      </c>
      <c r="C57225">
        <v>10.235072710437544</v>
      </c>
      <c r="D57225">
        <v>4.9486249947656971</v>
      </c>
      <c r="E57225">
        <v>5.2864477156718479</v>
      </c>
      <c r="F57225">
        <v>1</v>
      </c>
      <c r="G57225">
        <v>24.200000000000074</v>
      </c>
      <c r="H57225">
        <v>468750000</v>
      </c>
      <c r="I57225">
        <v>0</v>
      </c>
    </row>
    <row r="57226" spans="1:9" x14ac:dyDescent="0.25">
      <c r="A57226" s="1" t="s">
        <v>57233</v>
      </c>
      <c r="B57226">
        <v>39.969923722299484</v>
      </c>
      <c r="C57226">
        <v>50.45231532958254</v>
      </c>
      <c r="D57226">
        <v>24.94130061130392</v>
      </c>
      <c r="E57226">
        <v>25.511014718278595</v>
      </c>
      <c r="F57226">
        <v>-1</v>
      </c>
      <c r="G57226">
        <v>46.400000000000389</v>
      </c>
      <c r="H57226">
        <v>687500000</v>
      </c>
      <c r="I57226">
        <v>0</v>
      </c>
    </row>
    <row r="57227" spans="1:9" x14ac:dyDescent="0.25">
      <c r="A57227" s="1" t="s">
        <v>57234</v>
      </c>
      <c r="B57227">
        <v>45.341612885961879</v>
      </c>
      <c r="C57227">
        <v>117.16607717466064</v>
      </c>
      <c r="D57227">
        <v>56.582218853973366</v>
      </c>
      <c r="E57227">
        <v>60.583858320687291</v>
      </c>
      <c r="F57227">
        <v>1</v>
      </c>
      <c r="G57227">
        <v>0</v>
      </c>
      <c r="H57227">
        <v>1046875000</v>
      </c>
      <c r="I57227">
        <v>0</v>
      </c>
    </row>
    <row r="57228" spans="1:9" x14ac:dyDescent="0.25">
      <c r="A57228" s="1" t="s">
        <v>57235</v>
      </c>
      <c r="B57228">
        <v>27.100421328338882</v>
      </c>
      <c r="C57228">
        <v>39.727156330262211</v>
      </c>
      <c r="D57228">
        <v>21.38087978296447</v>
      </c>
      <c r="E57228">
        <v>18.346276547297748</v>
      </c>
      <c r="F57228">
        <v>0.96920522807472764</v>
      </c>
      <c r="G57228">
        <v>0</v>
      </c>
      <c r="H57228">
        <v>1203125000</v>
      </c>
      <c r="I57228">
        <v>0</v>
      </c>
    </row>
    <row r="57229" spans="1:9" x14ac:dyDescent="0.25">
      <c r="A57229" s="1" t="s">
        <v>57236</v>
      </c>
      <c r="B57229">
        <v>35.032321921687945</v>
      </c>
      <c r="C57229">
        <v>39.138985022717598</v>
      </c>
      <c r="D57229">
        <v>22.410365597219933</v>
      </c>
      <c r="E57229">
        <v>16.728619425497669</v>
      </c>
      <c r="F57229">
        <v>1</v>
      </c>
      <c r="G57229">
        <v>39.600000000000293</v>
      </c>
      <c r="H57229">
        <v>703125000</v>
      </c>
      <c r="I57229">
        <v>0</v>
      </c>
    </row>
    <row r="57230" spans="1:9" x14ac:dyDescent="0.25">
      <c r="A57230" s="1" t="s">
        <v>57237</v>
      </c>
      <c r="B57230">
        <v>22.500000000000068</v>
      </c>
      <c r="C57230">
        <v>3.9406049105686662</v>
      </c>
      <c r="D57230">
        <v>2.1389402571431262</v>
      </c>
      <c r="E57230">
        <v>1.8016646534255401</v>
      </c>
      <c r="F57230">
        <v>-1</v>
      </c>
      <c r="G57230">
        <v>22.400000000000048</v>
      </c>
      <c r="H57230">
        <v>359375000</v>
      </c>
      <c r="I57230">
        <v>0</v>
      </c>
    </row>
    <row r="57231" spans="1:9" x14ac:dyDescent="0.25">
      <c r="A57231" s="1" t="s">
        <v>57238</v>
      </c>
      <c r="B57231">
        <v>23.738541804234618</v>
      </c>
      <c r="C57231">
        <v>10.23507271043758</v>
      </c>
      <c r="D57231">
        <v>5.2864477156718603</v>
      </c>
      <c r="E57231">
        <v>4.9486249947657166</v>
      </c>
      <c r="F57231">
        <v>-1</v>
      </c>
      <c r="G57231">
        <v>24.200000000000074</v>
      </c>
      <c r="H57231">
        <v>437500000</v>
      </c>
      <c r="I57231">
        <v>0</v>
      </c>
    </row>
    <row r="57232" spans="1:9" x14ac:dyDescent="0.25">
      <c r="A57232" s="1" t="s">
        <v>57239</v>
      </c>
      <c r="B57232">
        <v>31.507847201609685</v>
      </c>
      <c r="C57232">
        <v>28.128317273882281</v>
      </c>
      <c r="D57232">
        <v>14.368632910786458</v>
      </c>
      <c r="E57232">
        <v>13.759684363095831</v>
      </c>
      <c r="F57232">
        <v>1</v>
      </c>
      <c r="G57232">
        <v>35.90000000000024</v>
      </c>
      <c r="H57232">
        <v>625000000</v>
      </c>
      <c r="I57232">
        <v>0</v>
      </c>
    </row>
    <row r="57233" spans="1:9" x14ac:dyDescent="0.25">
      <c r="A57233" s="1" t="s">
        <v>57240</v>
      </c>
      <c r="B57233">
        <v>31.138028278623096</v>
      </c>
      <c r="C57233">
        <v>33.199903836186458</v>
      </c>
      <c r="D57233">
        <v>20.049065374817481</v>
      </c>
      <c r="E57233">
        <v>13.150838461369059</v>
      </c>
      <c r="F57233">
        <v>1</v>
      </c>
      <c r="G57233">
        <v>35.000000000000227</v>
      </c>
      <c r="H57233">
        <v>656250000</v>
      </c>
      <c r="I57233">
        <v>0</v>
      </c>
    </row>
    <row r="57234" spans="1:9" x14ac:dyDescent="0.25">
      <c r="A57234" s="1" t="s">
        <v>57241</v>
      </c>
      <c r="B57234">
        <v>42.73136231377908</v>
      </c>
      <c r="C57234">
        <v>61.653414206066486</v>
      </c>
      <c r="D57234">
        <v>27.497542177532068</v>
      </c>
      <c r="E57234">
        <v>34.155872028534425</v>
      </c>
      <c r="F57234">
        <v>1</v>
      </c>
      <c r="G57234">
        <v>52.600000000000477</v>
      </c>
      <c r="H57234">
        <v>875000000</v>
      </c>
      <c r="I57234">
        <v>0</v>
      </c>
    </row>
    <row r="57235" spans="1:9" x14ac:dyDescent="0.25">
      <c r="A57235" s="1" t="s">
        <v>57242</v>
      </c>
      <c r="B57235">
        <v>44.67586461522874</v>
      </c>
      <c r="C57235">
        <v>64.016356174853215</v>
      </c>
      <c r="D57235">
        <v>28.676466867698817</v>
      </c>
      <c r="E57235">
        <v>35.33988930715438</v>
      </c>
      <c r="F57235">
        <v>1</v>
      </c>
      <c r="G57235">
        <v>52.900000000000482</v>
      </c>
      <c r="H57235">
        <v>984375000</v>
      </c>
      <c r="I57235">
        <v>0</v>
      </c>
    </row>
    <row r="57236" spans="1:9" x14ac:dyDescent="0.25">
      <c r="A57236" s="1" t="s">
        <v>57243</v>
      </c>
      <c r="B57236">
        <v>43.656836213179048</v>
      </c>
      <c r="C57236">
        <v>64.907706806296787</v>
      </c>
      <c r="D57236">
        <v>35.950822887379594</v>
      </c>
      <c r="E57236">
        <v>28.956883918917192</v>
      </c>
      <c r="F57236">
        <v>-1</v>
      </c>
      <c r="G57236">
        <v>51.000000000000455</v>
      </c>
      <c r="H57236">
        <v>875000000</v>
      </c>
      <c r="I57236">
        <v>0</v>
      </c>
    </row>
    <row r="57237" spans="1:9" x14ac:dyDescent="0.25">
      <c r="A57237" s="1" t="s">
        <v>57244</v>
      </c>
      <c r="B57237">
        <v>44.105776418968965</v>
      </c>
      <c r="C57237">
        <v>62.57683714266927</v>
      </c>
      <c r="D57237">
        <v>28.505599532677856</v>
      </c>
      <c r="E57237">
        <v>34.071237609991343</v>
      </c>
      <c r="F57237">
        <v>-1</v>
      </c>
      <c r="G57237">
        <v>54.2000000000005</v>
      </c>
      <c r="H57237">
        <v>875000000</v>
      </c>
      <c r="I57237">
        <v>0</v>
      </c>
    </row>
    <row r="57238" spans="1:9" x14ac:dyDescent="0.25">
      <c r="A57238" s="1" t="s">
        <v>57245</v>
      </c>
      <c r="B57238">
        <v>21.200000000000024</v>
      </c>
      <c r="C57238">
        <v>2.0878288727939225</v>
      </c>
      <c r="D57238">
        <v>0.91501444316633496</v>
      </c>
      <c r="E57238">
        <v>1.1728144296275875</v>
      </c>
      <c r="F57238">
        <v>0.16732179627865973</v>
      </c>
      <c r="G57238">
        <v>21.10000000000003</v>
      </c>
      <c r="H57238">
        <v>328125000</v>
      </c>
      <c r="I57238">
        <v>0</v>
      </c>
    </row>
    <row r="57239" spans="1:9" x14ac:dyDescent="0.25">
      <c r="A57239" s="1" t="s">
        <v>57246</v>
      </c>
      <c r="B57239">
        <v>21.200000000000124</v>
      </c>
      <c r="C57239">
        <v>2.1194582755488289</v>
      </c>
      <c r="D57239">
        <v>0.92983251060872085</v>
      </c>
      <c r="E57239">
        <v>1.1896257649401081</v>
      </c>
      <c r="F57239">
        <v>0.18213983336597828</v>
      </c>
      <c r="G57239">
        <v>21.10000000000003</v>
      </c>
      <c r="H57239">
        <v>453125000</v>
      </c>
      <c r="I57239">
        <v>0</v>
      </c>
    </row>
    <row r="57240" spans="1:9" x14ac:dyDescent="0.25">
      <c r="A57240" s="1" t="s">
        <v>57247</v>
      </c>
      <c r="B57240">
        <v>21.000000000000018</v>
      </c>
      <c r="C57240">
        <v>2.2258969789912681</v>
      </c>
      <c r="D57240">
        <v>1.0102693214867355</v>
      </c>
      <c r="E57240">
        <v>1.2156276575045326</v>
      </c>
      <c r="F57240">
        <v>0.15830005704531747</v>
      </c>
      <c r="G57240">
        <v>20.900000000000027</v>
      </c>
      <c r="H57240">
        <v>312500000</v>
      </c>
      <c r="I57240">
        <v>0</v>
      </c>
    </row>
    <row r="57241" spans="1:9" x14ac:dyDescent="0.25">
      <c r="A57241" s="1" t="s">
        <v>57248</v>
      </c>
      <c r="B57241">
        <v>21.000000000000025</v>
      </c>
      <c r="C57241">
        <v>2.2293678820081912</v>
      </c>
      <c r="D57241">
        <v>1.0115121021261158</v>
      </c>
      <c r="E57241">
        <v>1.2178557798820755</v>
      </c>
      <c r="F57241">
        <v>0.16093901531303745</v>
      </c>
      <c r="G57241">
        <v>20.900000000000027</v>
      </c>
      <c r="H57241">
        <v>328125000</v>
      </c>
      <c r="I57241">
        <v>0</v>
      </c>
    </row>
    <row r="57242" spans="1:9" x14ac:dyDescent="0.25">
      <c r="A57242" s="1" t="s">
        <v>57249</v>
      </c>
      <c r="B57242">
        <v>40.856440605026997</v>
      </c>
      <c r="C57242">
        <v>56.69578037710982</v>
      </c>
      <c r="D57242">
        <v>28.100532137359412</v>
      </c>
      <c r="E57242">
        <v>28.595248239750379</v>
      </c>
      <c r="F57242">
        <v>-1</v>
      </c>
      <c r="G57242">
        <v>46.500000000000391</v>
      </c>
      <c r="H57242">
        <v>843750000</v>
      </c>
      <c r="I57242">
        <v>0</v>
      </c>
    </row>
    <row r="57243" spans="1:9" x14ac:dyDescent="0.25">
      <c r="A57243" s="1" t="s">
        <v>57250</v>
      </c>
      <c r="B57243">
        <v>38.629139735772014</v>
      </c>
      <c r="C57243">
        <v>45.280780011120761</v>
      </c>
      <c r="D57243">
        <v>19.291516090629806</v>
      </c>
      <c r="E57243">
        <v>25.989263920490927</v>
      </c>
      <c r="F57243">
        <v>-1</v>
      </c>
      <c r="G57243">
        <v>46.000000000000384</v>
      </c>
      <c r="H57243">
        <v>734375000</v>
      </c>
      <c r="I57243">
        <v>0</v>
      </c>
    </row>
    <row r="57244" spans="1:9" x14ac:dyDescent="0.25">
      <c r="A57244" s="1" t="s">
        <v>57251</v>
      </c>
      <c r="B57244">
        <v>32.241538850087863</v>
      </c>
      <c r="C57244">
        <v>31.685560971172269</v>
      </c>
      <c r="D57244">
        <v>15.624241077301372</v>
      </c>
      <c r="E57244">
        <v>16.061319893870895</v>
      </c>
      <c r="F57244">
        <v>1</v>
      </c>
      <c r="G57244">
        <v>36.900000000000254</v>
      </c>
      <c r="H57244">
        <v>500000000</v>
      </c>
      <c r="I57244">
        <v>0</v>
      </c>
    </row>
    <row r="57245" spans="1:9" x14ac:dyDescent="0.25">
      <c r="A57245" s="1" t="s">
        <v>57252</v>
      </c>
      <c r="B57245">
        <v>33.444233555801887</v>
      </c>
      <c r="C57245">
        <v>35.056967804262719</v>
      </c>
      <c r="D57245">
        <v>17.299256547728675</v>
      </c>
      <c r="E57245">
        <v>17.757711256534055</v>
      </c>
      <c r="F57245">
        <v>1</v>
      </c>
      <c r="G57245">
        <v>38.500000000000277</v>
      </c>
      <c r="H57245">
        <v>593750000</v>
      </c>
      <c r="I57245">
        <v>0</v>
      </c>
    </row>
    <row r="57246" spans="1:9" x14ac:dyDescent="0.25">
      <c r="A57246" s="1" t="s">
        <v>57253</v>
      </c>
      <c r="B57246">
        <v>29.920580970109377</v>
      </c>
      <c r="C57246">
        <v>24.309274697407872</v>
      </c>
      <c r="D57246">
        <v>11.911922994823749</v>
      </c>
      <c r="E57246">
        <v>12.397351702584125</v>
      </c>
      <c r="F57246">
        <v>1</v>
      </c>
      <c r="G57246">
        <v>33.1000000000002</v>
      </c>
      <c r="H57246">
        <v>593750000</v>
      </c>
      <c r="I57246">
        <v>0</v>
      </c>
    </row>
    <row r="57247" spans="1:9" x14ac:dyDescent="0.25">
      <c r="A57247" s="1" t="s">
        <v>57254</v>
      </c>
      <c r="B57247">
        <v>26.250295911799444</v>
      </c>
      <c r="C57247">
        <v>25.731405333514488</v>
      </c>
      <c r="D57247">
        <v>13.296576021118362</v>
      </c>
      <c r="E57247">
        <v>12.434829312396111</v>
      </c>
      <c r="F57247">
        <v>0.54094361361626042</v>
      </c>
      <c r="G57247">
        <v>0</v>
      </c>
      <c r="H57247">
        <v>1312500000</v>
      </c>
      <c r="I57247">
        <v>0</v>
      </c>
    </row>
    <row r="57248" spans="1:9" x14ac:dyDescent="0.25">
      <c r="A57248" s="1" t="s">
        <v>57255</v>
      </c>
      <c r="B57248">
        <v>36.910435471876035</v>
      </c>
      <c r="C57248">
        <v>42.186398857466791</v>
      </c>
      <c r="D57248">
        <v>21.468639093037559</v>
      </c>
      <c r="E57248">
        <v>20.717759764429292</v>
      </c>
      <c r="F57248">
        <v>1</v>
      </c>
      <c r="G57248">
        <v>43.300000000000345</v>
      </c>
      <c r="H57248">
        <v>812500000</v>
      </c>
      <c r="I57248">
        <v>0</v>
      </c>
    </row>
    <row r="57249" spans="1:9" x14ac:dyDescent="0.25">
      <c r="A57249" s="1" t="s">
        <v>57256</v>
      </c>
      <c r="B57249">
        <v>36.129837289175256</v>
      </c>
      <c r="C57249">
        <v>47.168588599140243</v>
      </c>
      <c r="D57249">
        <v>27.105179259735731</v>
      </c>
      <c r="E57249">
        <v>20.063409339404544</v>
      </c>
      <c r="F57249">
        <v>1</v>
      </c>
      <c r="G57249">
        <v>42.800000000000338</v>
      </c>
      <c r="H57249">
        <v>718750000</v>
      </c>
      <c r="I57249">
        <v>0</v>
      </c>
    </row>
    <row r="57250" spans="1:9" x14ac:dyDescent="0.25">
      <c r="A57250" s="1" t="s">
        <v>57257</v>
      </c>
      <c r="B57250">
        <v>42.731362313778753</v>
      </c>
      <c r="C57250">
        <v>61.653414206055807</v>
      </c>
      <c r="D57250">
        <v>34.155872028529089</v>
      </c>
      <c r="E57250">
        <v>27.497542177526711</v>
      </c>
      <c r="F57250">
        <v>-1</v>
      </c>
      <c r="G57250">
        <v>52.600000000000477</v>
      </c>
      <c r="H57250">
        <v>812500000</v>
      </c>
      <c r="I57250">
        <v>0</v>
      </c>
    </row>
    <row r="57251" spans="1:9" x14ac:dyDescent="0.25">
      <c r="A57251" s="1" t="s">
        <v>57258</v>
      </c>
      <c r="B57251">
        <v>44.675864615229614</v>
      </c>
      <c r="C57251">
        <v>64.016356174897737</v>
      </c>
      <c r="D57251">
        <v>35.339889307176648</v>
      </c>
      <c r="E57251">
        <v>28.676466867721061</v>
      </c>
      <c r="F57251">
        <v>-1</v>
      </c>
      <c r="G57251">
        <v>52.900000000000482</v>
      </c>
      <c r="H57251">
        <v>921875000</v>
      </c>
      <c r="I57251">
        <v>0</v>
      </c>
    </row>
    <row r="57252" spans="1:9" x14ac:dyDescent="0.25">
      <c r="A57252" s="1" t="s">
        <v>57259</v>
      </c>
      <c r="B57252">
        <v>40.856440605027132</v>
      </c>
      <c r="C57252">
        <v>56.695780377165327</v>
      </c>
      <c r="D57252">
        <v>28.595248239778169</v>
      </c>
      <c r="E57252">
        <v>28.100532137387145</v>
      </c>
      <c r="F57252">
        <v>1</v>
      </c>
      <c r="G57252">
        <v>46.500000000000391</v>
      </c>
      <c r="H57252">
        <v>609375000</v>
      </c>
      <c r="I57252">
        <v>0</v>
      </c>
    </row>
    <row r="57253" spans="1:9" x14ac:dyDescent="0.25">
      <c r="A57253" s="1" t="s">
        <v>57260</v>
      </c>
      <c r="B57253">
        <v>38.629139735771801</v>
      </c>
      <c r="C57253">
        <v>45.280780011118459</v>
      </c>
      <c r="D57253">
        <v>25.989263920489819</v>
      </c>
      <c r="E57253">
        <v>19.291516090628694</v>
      </c>
      <c r="F57253">
        <v>1</v>
      </c>
      <c r="G57253">
        <v>46.000000000000384</v>
      </c>
      <c r="H57253">
        <v>765625000</v>
      </c>
      <c r="I57253">
        <v>0</v>
      </c>
    </row>
    <row r="57254" spans="1:9" x14ac:dyDescent="0.25">
      <c r="A57254" s="1" t="s">
        <v>57261</v>
      </c>
      <c r="B57254">
        <v>32.241538850063691</v>
      </c>
      <c r="C57254">
        <v>31.685560971707826</v>
      </c>
      <c r="D57254">
        <v>16.061319894138972</v>
      </c>
      <c r="E57254">
        <v>15.624241077568847</v>
      </c>
      <c r="F57254">
        <v>-1</v>
      </c>
      <c r="G57254">
        <v>36.900000000000254</v>
      </c>
      <c r="H57254">
        <v>593750000</v>
      </c>
      <c r="I57254">
        <v>0</v>
      </c>
    </row>
    <row r="57255" spans="1:9" x14ac:dyDescent="0.25">
      <c r="A57255" s="1" t="s">
        <v>57262</v>
      </c>
      <c r="B57255">
        <v>33.444233555801901</v>
      </c>
      <c r="C57255">
        <v>35.05696780426527</v>
      </c>
      <c r="D57255">
        <v>17.757711256535337</v>
      </c>
      <c r="E57255">
        <v>17.29925654772995</v>
      </c>
      <c r="F57255">
        <v>-1</v>
      </c>
      <c r="G57255">
        <v>38.500000000000277</v>
      </c>
      <c r="H57255">
        <v>578125000</v>
      </c>
      <c r="I57255">
        <v>0</v>
      </c>
    </row>
    <row r="57256" spans="1:9" x14ac:dyDescent="0.25">
      <c r="A57256" s="1" t="s">
        <v>57263</v>
      </c>
      <c r="B57256">
        <v>29.920580970109377</v>
      </c>
      <c r="C57256">
        <v>24.309274697407869</v>
      </c>
      <c r="D57256">
        <v>12.397351702584121</v>
      </c>
      <c r="E57256">
        <v>11.911922994823751</v>
      </c>
      <c r="F57256">
        <v>-1</v>
      </c>
      <c r="G57256">
        <v>33.1000000000002</v>
      </c>
      <c r="H57256">
        <v>625000000</v>
      </c>
      <c r="I57256">
        <v>0</v>
      </c>
    </row>
    <row r="57257" spans="1:9" x14ac:dyDescent="0.25">
      <c r="A57257" s="1" t="s">
        <v>57264</v>
      </c>
      <c r="B57257">
        <v>26.250295911791611</v>
      </c>
      <c r="C57257">
        <v>25.731405333548818</v>
      </c>
      <c r="D57257">
        <v>12.434829312452612</v>
      </c>
      <c r="E57257">
        <v>13.296576021096172</v>
      </c>
      <c r="F57257">
        <v>-0.54094361361534382</v>
      </c>
      <c r="G57257">
        <v>0</v>
      </c>
      <c r="H57257">
        <v>1109375000</v>
      </c>
      <c r="I57257">
        <v>0</v>
      </c>
    </row>
    <row r="57258" spans="1:9" x14ac:dyDescent="0.25">
      <c r="A57258" s="1" t="s">
        <v>57265</v>
      </c>
      <c r="B57258">
        <v>43.656836212908942</v>
      </c>
      <c r="C57258">
        <v>64.90770680754396</v>
      </c>
      <c r="D57258">
        <v>28.956883919540729</v>
      </c>
      <c r="E57258">
        <v>35.950822888003273</v>
      </c>
      <c r="F57258">
        <v>1</v>
      </c>
      <c r="G57258">
        <v>51.000000000000455</v>
      </c>
      <c r="H57258">
        <v>843750000</v>
      </c>
      <c r="I57258">
        <v>0</v>
      </c>
    </row>
    <row r="57259" spans="1:9" x14ac:dyDescent="0.25">
      <c r="A57259" s="1" t="s">
        <v>57266</v>
      </c>
      <c r="B57259">
        <v>44.105776418968709</v>
      </c>
      <c r="C57259">
        <v>62.5768371426756</v>
      </c>
      <c r="D57259">
        <v>34.071237609994547</v>
      </c>
      <c r="E57259">
        <v>28.505599532681067</v>
      </c>
      <c r="F57259">
        <v>1</v>
      </c>
      <c r="G57259">
        <v>54.2000000000005</v>
      </c>
      <c r="H57259">
        <v>921875000</v>
      </c>
      <c r="I57259">
        <v>0</v>
      </c>
    </row>
    <row r="57260" spans="1:9" x14ac:dyDescent="0.25">
      <c r="A57260" s="1" t="s">
        <v>57267</v>
      </c>
      <c r="B57260">
        <v>21.200000000000014</v>
      </c>
      <c r="C57260">
        <v>2.0878288727939167</v>
      </c>
      <c r="D57260">
        <v>1.1728144296275826</v>
      </c>
      <c r="E57260">
        <v>0.91501444316633407</v>
      </c>
      <c r="F57260">
        <v>-0.16732179627865973</v>
      </c>
      <c r="G57260">
        <v>21.10000000000003</v>
      </c>
      <c r="H57260">
        <v>328125000</v>
      </c>
      <c r="I57260">
        <v>0</v>
      </c>
    </row>
    <row r="57261" spans="1:9" x14ac:dyDescent="0.25">
      <c r="A57261" s="1" t="s">
        <v>57268</v>
      </c>
      <c r="B57261">
        <v>21.200000000000124</v>
      </c>
      <c r="C57261">
        <v>2.1194582755488289</v>
      </c>
      <c r="D57261">
        <v>1.1896257649401076</v>
      </c>
      <c r="E57261">
        <v>0.9298325106087213</v>
      </c>
      <c r="F57261">
        <v>-0.18213983336597916</v>
      </c>
      <c r="G57261">
        <v>21.10000000000003</v>
      </c>
      <c r="H57261">
        <v>312500000</v>
      </c>
      <c r="I57261">
        <v>0</v>
      </c>
    </row>
    <row r="57262" spans="1:9" x14ac:dyDescent="0.25">
      <c r="A57262" s="1" t="s">
        <v>57269</v>
      </c>
      <c r="B57262">
        <v>21.000000000000018</v>
      </c>
      <c r="C57262">
        <v>2.2258969789912681</v>
      </c>
      <c r="D57262">
        <v>1.2156276575045326</v>
      </c>
      <c r="E57262">
        <v>1.0102693214867355</v>
      </c>
      <c r="F57262">
        <v>-0.15830005704531791</v>
      </c>
      <c r="G57262">
        <v>20.900000000000027</v>
      </c>
      <c r="H57262">
        <v>281250000</v>
      </c>
      <c r="I57262">
        <v>0</v>
      </c>
    </row>
    <row r="57263" spans="1:9" x14ac:dyDescent="0.25">
      <c r="A57263" s="1" t="s">
        <v>57270</v>
      </c>
      <c r="B57263">
        <v>20.999999999999982</v>
      </c>
      <c r="C57263">
        <v>2.2293678820081904</v>
      </c>
      <c r="D57263">
        <v>1.2178557798820746</v>
      </c>
      <c r="E57263">
        <v>1.0115121021261158</v>
      </c>
      <c r="F57263">
        <v>-0.16093901531303834</v>
      </c>
      <c r="G57263">
        <v>20.900000000000027</v>
      </c>
      <c r="H57263">
        <v>281250000</v>
      </c>
      <c r="I57263">
        <v>0</v>
      </c>
    </row>
    <row r="57264" spans="1:9" x14ac:dyDescent="0.25">
      <c r="A57264" s="1" t="s">
        <v>57271</v>
      </c>
      <c r="B57264">
        <v>36.910435471865071</v>
      </c>
      <c r="C57264">
        <v>42.186398857709797</v>
      </c>
      <c r="D57264">
        <v>20.71775976455077</v>
      </c>
      <c r="E57264">
        <v>21.468639093159023</v>
      </c>
      <c r="F57264">
        <v>-1</v>
      </c>
      <c r="G57264">
        <v>43.300000000000345</v>
      </c>
      <c r="H57264">
        <v>765625000</v>
      </c>
      <c r="I57264">
        <v>0</v>
      </c>
    </row>
    <row r="57265" spans="1:9" x14ac:dyDescent="0.25">
      <c r="A57265" s="1" t="s">
        <v>57272</v>
      </c>
      <c r="B57265">
        <v>36.129837289174844</v>
      </c>
      <c r="C57265">
        <v>47.168588599355139</v>
      </c>
      <c r="D57265">
        <v>20.063409339512006</v>
      </c>
      <c r="E57265">
        <v>27.105179259843169</v>
      </c>
      <c r="F57265">
        <v>-1</v>
      </c>
      <c r="G57265">
        <v>42.800000000000338</v>
      </c>
      <c r="H57265">
        <v>750000000</v>
      </c>
      <c r="I57265">
        <v>0</v>
      </c>
    </row>
    <row r="57266" spans="1:9" x14ac:dyDescent="0.25">
      <c r="A57266" s="1" t="s">
        <v>57273</v>
      </c>
      <c r="B57266">
        <v>47.139916517927958</v>
      </c>
      <c r="C57266">
        <v>65.842222404699555</v>
      </c>
      <c r="D57266">
        <v>29.101330941661381</v>
      </c>
      <c r="E57266">
        <v>36.740891463038167</v>
      </c>
      <c r="F57266">
        <v>1</v>
      </c>
      <c r="G57266">
        <v>56.200000000000529</v>
      </c>
      <c r="H57266">
        <v>968750000</v>
      </c>
      <c r="I57266">
        <v>0</v>
      </c>
    </row>
    <row r="57267" spans="1:9" x14ac:dyDescent="0.25">
      <c r="A57267" s="1" t="s">
        <v>57274</v>
      </c>
      <c r="B57267">
        <v>47.71015367685515</v>
      </c>
      <c r="C57267">
        <v>71.181454882603859</v>
      </c>
      <c r="D57267">
        <v>28.627910094914387</v>
      </c>
      <c r="E57267">
        <v>42.553544787689546</v>
      </c>
      <c r="F57267">
        <v>1</v>
      </c>
      <c r="G57267">
        <v>55.000000000000512</v>
      </c>
      <c r="H57267">
        <v>937500000</v>
      </c>
      <c r="I57267">
        <v>0</v>
      </c>
    </row>
    <row r="57268" spans="1:9" x14ac:dyDescent="0.25">
      <c r="A57268" s="1" t="s">
        <v>57275</v>
      </c>
      <c r="B57268">
        <v>44.347900124182097</v>
      </c>
      <c r="C57268">
        <v>52.825861147049615</v>
      </c>
      <c r="D57268">
        <v>27.402280970226961</v>
      </c>
      <c r="E57268">
        <v>25.423580176822664</v>
      </c>
      <c r="F57268">
        <v>1</v>
      </c>
      <c r="G57268">
        <v>54.400000000000503</v>
      </c>
      <c r="H57268">
        <v>812500000</v>
      </c>
      <c r="I57268">
        <v>0</v>
      </c>
    </row>
    <row r="57269" spans="1:9" x14ac:dyDescent="0.25">
      <c r="A57269" s="1" t="s">
        <v>57276</v>
      </c>
      <c r="B57269">
        <v>44.768685218946295</v>
      </c>
      <c r="C57269">
        <v>60.83748309695369</v>
      </c>
      <c r="D57269">
        <v>31.410842093399641</v>
      </c>
      <c r="E57269">
        <v>29.426641003554</v>
      </c>
      <c r="F57269">
        <v>-1</v>
      </c>
      <c r="G57269">
        <v>54.800000000000509</v>
      </c>
      <c r="H57269">
        <v>953125000</v>
      </c>
      <c r="I57269">
        <v>0</v>
      </c>
    </row>
    <row r="57270" spans="1:9" x14ac:dyDescent="0.25">
      <c r="A57270" s="1" t="s">
        <v>57277</v>
      </c>
      <c r="B57270">
        <v>39.765188460709403</v>
      </c>
      <c r="C57270">
        <v>51.844280432335303</v>
      </c>
      <c r="D57270">
        <v>24.053641781021064</v>
      </c>
      <c r="E57270">
        <v>27.790638651314218</v>
      </c>
      <c r="F57270">
        <v>1</v>
      </c>
      <c r="G57270">
        <v>46.700000000000394</v>
      </c>
      <c r="H57270">
        <v>984375000</v>
      </c>
      <c r="I57270">
        <v>0</v>
      </c>
    </row>
    <row r="57271" spans="1:9" x14ac:dyDescent="0.25">
      <c r="A57271" s="1" t="s">
        <v>57278</v>
      </c>
      <c r="B57271">
        <v>30.482335483382617</v>
      </c>
      <c r="C57271">
        <v>26.429537707753941</v>
      </c>
      <c r="D57271">
        <v>13.754168578384338</v>
      </c>
      <c r="E57271">
        <v>12.675369129369594</v>
      </c>
      <c r="F57271">
        <v>-0.50411374121606212</v>
      </c>
      <c r="G57271">
        <v>0</v>
      </c>
      <c r="H57271">
        <v>1203125000</v>
      </c>
      <c r="I57271">
        <v>0</v>
      </c>
    </row>
    <row r="57272" spans="1:9" x14ac:dyDescent="0.25">
      <c r="A57272" s="1" t="s">
        <v>57279</v>
      </c>
      <c r="B57272">
        <v>23.3</v>
      </c>
      <c r="C57272">
        <v>5.4287495746176839</v>
      </c>
      <c r="D57272">
        <v>1.7922431187216215</v>
      </c>
      <c r="E57272">
        <v>3.6365064558960629</v>
      </c>
      <c r="F57272">
        <v>1</v>
      </c>
      <c r="G57272">
        <v>23.20000000000006</v>
      </c>
      <c r="H57272">
        <v>359375000</v>
      </c>
      <c r="I57272">
        <v>0</v>
      </c>
    </row>
    <row r="57273" spans="1:9" x14ac:dyDescent="0.25">
      <c r="A57273" s="1" t="s">
        <v>57280</v>
      </c>
      <c r="B57273">
        <v>24.64656563499635</v>
      </c>
      <c r="C57273">
        <v>13.776051063186308</v>
      </c>
      <c r="D57273">
        <v>5.9323071632526911</v>
      </c>
      <c r="E57273">
        <v>7.8437438999336129</v>
      </c>
      <c r="F57273">
        <v>1</v>
      </c>
      <c r="G57273">
        <v>25.100000000000087</v>
      </c>
      <c r="H57273">
        <v>437500000</v>
      </c>
      <c r="I57273">
        <v>0</v>
      </c>
    </row>
    <row r="57274" spans="1:9" x14ac:dyDescent="0.25">
      <c r="A57274" s="1" t="s">
        <v>57281</v>
      </c>
      <c r="B57274">
        <v>44.347900124181677</v>
      </c>
      <c r="C57274">
        <v>52.825861147068323</v>
      </c>
      <c r="D57274">
        <v>25.423580176832047</v>
      </c>
      <c r="E57274">
        <v>27.402280970236291</v>
      </c>
      <c r="F57274">
        <v>-1</v>
      </c>
      <c r="G57274">
        <v>54.400000000000503</v>
      </c>
      <c r="H57274">
        <v>781250000</v>
      </c>
      <c r="I57274">
        <v>0</v>
      </c>
    </row>
    <row r="57275" spans="1:9" x14ac:dyDescent="0.25">
      <c r="A57275" s="1" t="s">
        <v>57282</v>
      </c>
      <c r="B57275">
        <v>44.768685224421382</v>
      </c>
      <c r="C57275">
        <v>60.837483207209104</v>
      </c>
      <c r="D57275">
        <v>29.426641058633454</v>
      </c>
      <c r="E57275">
        <v>31.410842148575703</v>
      </c>
      <c r="F57275">
        <v>1</v>
      </c>
      <c r="G57275">
        <v>54.800000000000509</v>
      </c>
      <c r="H57275">
        <v>1046875000</v>
      </c>
      <c r="I57275">
        <v>0</v>
      </c>
    </row>
    <row r="57276" spans="1:9" x14ac:dyDescent="0.25">
      <c r="A57276" s="1" t="s">
        <v>57283</v>
      </c>
      <c r="B57276">
        <v>39.765188460709375</v>
      </c>
      <c r="C57276">
        <v>51.844280432335871</v>
      </c>
      <c r="D57276">
        <v>27.790638651314559</v>
      </c>
      <c r="E57276">
        <v>24.05364178102139</v>
      </c>
      <c r="F57276">
        <v>-1</v>
      </c>
      <c r="G57276">
        <v>46.700000000000394</v>
      </c>
      <c r="H57276">
        <v>781250000</v>
      </c>
      <c r="I57276">
        <v>0</v>
      </c>
    </row>
    <row r="57277" spans="1:9" x14ac:dyDescent="0.25">
      <c r="A57277" s="1" t="s">
        <v>57284</v>
      </c>
      <c r="B57277">
        <v>30.482335483420819</v>
      </c>
      <c r="C57277">
        <v>26.429537706029841</v>
      </c>
      <c r="D57277">
        <v>12.675369127629478</v>
      </c>
      <c r="E57277">
        <v>13.754168578400339</v>
      </c>
      <c r="F57277">
        <v>0.50411374088306005</v>
      </c>
      <c r="G57277">
        <v>0</v>
      </c>
      <c r="H57277">
        <v>1093750000</v>
      </c>
      <c r="I57277">
        <v>0</v>
      </c>
    </row>
    <row r="57278" spans="1:9" x14ac:dyDescent="0.25">
      <c r="A57278" s="1" t="s">
        <v>57285</v>
      </c>
      <c r="B57278">
        <v>23.300000000000004</v>
      </c>
      <c r="C57278">
        <v>5.4287495746176813</v>
      </c>
      <c r="D57278">
        <v>3.6365064558960647</v>
      </c>
      <c r="E57278">
        <v>1.7922431187216206</v>
      </c>
      <c r="F57278">
        <v>-1</v>
      </c>
      <c r="G57278">
        <v>23.20000000000006</v>
      </c>
      <c r="H57278">
        <v>421875000</v>
      </c>
      <c r="I57278">
        <v>0</v>
      </c>
    </row>
    <row r="57279" spans="1:9" x14ac:dyDescent="0.25">
      <c r="A57279" s="1" t="s">
        <v>57286</v>
      </c>
      <c r="B57279">
        <v>24.646565634996339</v>
      </c>
      <c r="C57279">
        <v>13.776051063186987</v>
      </c>
      <c r="D57279">
        <v>7.8437438999339584</v>
      </c>
      <c r="E57279">
        <v>5.9323071632530251</v>
      </c>
      <c r="F57279">
        <v>-1</v>
      </c>
      <c r="G57279">
        <v>25.100000000000087</v>
      </c>
      <c r="H57279">
        <v>562500000</v>
      </c>
      <c r="I57279">
        <v>0</v>
      </c>
    </row>
    <row r="57280" spans="1:9" x14ac:dyDescent="0.25">
      <c r="A57280" s="1" t="s">
        <v>57287</v>
      </c>
      <c r="B57280">
        <v>36.483590240274992</v>
      </c>
      <c r="C57280">
        <v>42.687992346715497</v>
      </c>
      <c r="D57280">
        <v>20.472108846515333</v>
      </c>
      <c r="E57280">
        <v>22.215883500200185</v>
      </c>
      <c r="F57280">
        <v>1</v>
      </c>
      <c r="G57280">
        <v>41.600000000000321</v>
      </c>
      <c r="H57280">
        <v>734375000</v>
      </c>
      <c r="I57280">
        <v>0</v>
      </c>
    </row>
    <row r="57281" spans="1:9" x14ac:dyDescent="0.25">
      <c r="A57281" s="1" t="s">
        <v>57288</v>
      </c>
      <c r="B57281">
        <v>37.739222939058912</v>
      </c>
      <c r="C57281">
        <v>44.357203337238644</v>
      </c>
      <c r="D57281">
        <v>19.908699725748029</v>
      </c>
      <c r="E57281">
        <v>24.448503611490626</v>
      </c>
      <c r="F57281">
        <v>-1</v>
      </c>
      <c r="G57281">
        <v>45.100000000000371</v>
      </c>
      <c r="H57281">
        <v>609375000</v>
      </c>
      <c r="I57281">
        <v>0</v>
      </c>
    </row>
    <row r="57282" spans="1:9" x14ac:dyDescent="0.25">
      <c r="A57282" s="1" t="s">
        <v>57289</v>
      </c>
      <c r="B57282">
        <v>43.043292618594059</v>
      </c>
      <c r="C57282">
        <v>58.707408803254737</v>
      </c>
      <c r="D57282">
        <v>25.608120828228117</v>
      </c>
      <c r="E57282">
        <v>33.09928797502662</v>
      </c>
      <c r="F57282">
        <v>1</v>
      </c>
      <c r="G57282">
        <v>51.900000000000468</v>
      </c>
      <c r="H57282">
        <v>828125000</v>
      </c>
      <c r="I57282">
        <v>0</v>
      </c>
    </row>
    <row r="57283" spans="1:9" x14ac:dyDescent="0.25">
      <c r="A57283" s="1" t="s">
        <v>57290</v>
      </c>
      <c r="B57283">
        <v>43.763701439563995</v>
      </c>
      <c r="C57283">
        <v>60.444923541523011</v>
      </c>
      <c r="D57283">
        <v>29.614494532686553</v>
      </c>
      <c r="E57283">
        <v>30.830429008836436</v>
      </c>
      <c r="F57283">
        <v>1</v>
      </c>
      <c r="G57283">
        <v>52.400000000000475</v>
      </c>
      <c r="H57283">
        <v>859375000</v>
      </c>
      <c r="I57283">
        <v>0</v>
      </c>
    </row>
    <row r="57284" spans="1:9" x14ac:dyDescent="0.25">
      <c r="A57284" s="1" t="s">
        <v>57291</v>
      </c>
      <c r="B57284">
        <v>47.647705602941002</v>
      </c>
      <c r="C57284">
        <v>65.835496099968395</v>
      </c>
      <c r="D57284">
        <v>29.397590146291613</v>
      </c>
      <c r="E57284">
        <v>36.437905953676811</v>
      </c>
      <c r="F57284">
        <v>-1</v>
      </c>
      <c r="G57284">
        <v>56.600000000000534</v>
      </c>
      <c r="H57284">
        <v>921875000</v>
      </c>
      <c r="I57284">
        <v>0</v>
      </c>
    </row>
    <row r="57285" spans="1:9" x14ac:dyDescent="0.25">
      <c r="A57285" s="1" t="s">
        <v>57292</v>
      </c>
      <c r="B57285">
        <v>46.716271440003538</v>
      </c>
      <c r="C57285">
        <v>67.518537435516038</v>
      </c>
      <c r="D57285">
        <v>30.237592955454161</v>
      </c>
      <c r="E57285">
        <v>37.28094448006194</v>
      </c>
      <c r="F57285">
        <v>-1</v>
      </c>
      <c r="G57285">
        <v>57.600000000000549</v>
      </c>
      <c r="H57285">
        <v>984375000</v>
      </c>
      <c r="I57285">
        <v>0</v>
      </c>
    </row>
    <row r="57286" spans="1:9" x14ac:dyDescent="0.25">
      <c r="A57286" s="1" t="s">
        <v>57293</v>
      </c>
      <c r="B57286">
        <v>21.499999999999989</v>
      </c>
      <c r="C57286">
        <v>2.4159063567500438</v>
      </c>
      <c r="D57286">
        <v>0.90744035745274765</v>
      </c>
      <c r="E57286">
        <v>1.5084659992972962</v>
      </c>
      <c r="F57286">
        <v>0.16689378005687994</v>
      </c>
      <c r="G57286">
        <v>21.400000000000034</v>
      </c>
      <c r="H57286">
        <v>328125000</v>
      </c>
      <c r="I57286">
        <v>0</v>
      </c>
    </row>
    <row r="57287" spans="1:9" x14ac:dyDescent="0.25">
      <c r="A57287" s="1" t="s">
        <v>57294</v>
      </c>
      <c r="B57287">
        <v>21.599999999999959</v>
      </c>
      <c r="C57287">
        <v>2.4461527645662322</v>
      </c>
      <c r="D57287">
        <v>0.92185511260633302</v>
      </c>
      <c r="E57287">
        <v>1.5242976519598992</v>
      </c>
      <c r="F57287">
        <v>0.1808882545644801</v>
      </c>
      <c r="G57287">
        <v>21.500000000000036</v>
      </c>
      <c r="H57287">
        <v>406250000</v>
      </c>
      <c r="I57287">
        <v>0</v>
      </c>
    </row>
    <row r="57288" spans="1:9" x14ac:dyDescent="0.25">
      <c r="A57288" s="1" t="s">
        <v>57295</v>
      </c>
      <c r="B57288">
        <v>21.199999999999989</v>
      </c>
      <c r="C57288">
        <v>2.4845970847529886</v>
      </c>
      <c r="D57288">
        <v>1.0022343765474204</v>
      </c>
      <c r="E57288">
        <v>1.4823627082055681</v>
      </c>
      <c r="F57288">
        <v>0.15740283361138596</v>
      </c>
      <c r="G57288">
        <v>21.10000000000003</v>
      </c>
      <c r="H57288">
        <v>390625000</v>
      </c>
      <c r="I57288">
        <v>0</v>
      </c>
    </row>
    <row r="57289" spans="1:9" x14ac:dyDescent="0.25">
      <c r="A57289" s="1" t="s">
        <v>57296</v>
      </c>
      <c r="B57289">
        <v>21.199999999999978</v>
      </c>
      <c r="C57289">
        <v>2.4858864335711703</v>
      </c>
      <c r="D57289">
        <v>1.0031921890805471</v>
      </c>
      <c r="E57289">
        <v>1.4826942444906233</v>
      </c>
      <c r="F57289">
        <v>0.15925626241402613</v>
      </c>
      <c r="G57289">
        <v>21.10000000000003</v>
      </c>
      <c r="H57289">
        <v>281250000</v>
      </c>
      <c r="I57289">
        <v>0</v>
      </c>
    </row>
    <row r="57290" spans="1:9" x14ac:dyDescent="0.25">
      <c r="A57290" s="1" t="s">
        <v>57297</v>
      </c>
      <c r="B57290">
        <v>46.558880877632667</v>
      </c>
      <c r="C57290">
        <v>72.986593418398243</v>
      </c>
      <c r="D57290">
        <v>35.38889347816874</v>
      </c>
      <c r="E57290">
        <v>37.597699940229447</v>
      </c>
      <c r="F57290">
        <v>-1</v>
      </c>
      <c r="G57290">
        <v>54.90000000000051</v>
      </c>
      <c r="H57290">
        <v>1015625000</v>
      </c>
      <c r="I57290">
        <v>0</v>
      </c>
    </row>
    <row r="57291" spans="1:9" x14ac:dyDescent="0.25">
      <c r="A57291" s="1" t="s">
        <v>57298</v>
      </c>
      <c r="B57291">
        <v>42.071969641744474</v>
      </c>
      <c r="C57291">
        <v>53.697166862653056</v>
      </c>
      <c r="D57291">
        <v>22.595916932666317</v>
      </c>
      <c r="E57291">
        <v>31.101249929986782</v>
      </c>
      <c r="F57291">
        <v>-1</v>
      </c>
      <c r="G57291">
        <v>50.800000000000452</v>
      </c>
      <c r="H57291">
        <v>890625000</v>
      </c>
      <c r="I57291">
        <v>0</v>
      </c>
    </row>
    <row r="57292" spans="1:9" x14ac:dyDescent="0.25">
      <c r="A57292" s="1" t="s">
        <v>57299</v>
      </c>
      <c r="B57292">
        <v>35.444404334448393</v>
      </c>
      <c r="C57292">
        <v>38.672819682077417</v>
      </c>
      <c r="D57292">
        <v>20.918022801511384</v>
      </c>
      <c r="E57292">
        <v>17.754796880566026</v>
      </c>
      <c r="F57292">
        <v>1</v>
      </c>
      <c r="G57292">
        <v>41.300000000000317</v>
      </c>
      <c r="H57292">
        <v>656250000</v>
      </c>
      <c r="I57292">
        <v>0</v>
      </c>
    </row>
    <row r="57293" spans="1:9" x14ac:dyDescent="0.25">
      <c r="A57293" s="1" t="s">
        <v>57300</v>
      </c>
      <c r="B57293">
        <v>26.008870834090569</v>
      </c>
      <c r="C57293">
        <v>33.497109903114413</v>
      </c>
      <c r="D57293">
        <v>13.572446206625985</v>
      </c>
      <c r="E57293">
        <v>19.924663696488437</v>
      </c>
      <c r="F57293">
        <v>-1</v>
      </c>
      <c r="G57293">
        <v>0</v>
      </c>
      <c r="H57293">
        <v>593750000</v>
      </c>
      <c r="I57293">
        <v>1</v>
      </c>
    </row>
    <row r="57294" spans="1:9" x14ac:dyDescent="0.25">
      <c r="A57294" s="1" t="s">
        <v>57301</v>
      </c>
      <c r="B57294">
        <v>35.898519432606292</v>
      </c>
      <c r="C57294">
        <v>42.911810398169024</v>
      </c>
      <c r="D57294">
        <v>16.244510992051502</v>
      </c>
      <c r="E57294">
        <v>26.66729940611755</v>
      </c>
      <c r="F57294">
        <v>-1</v>
      </c>
      <c r="G57294">
        <v>41.800000000000324</v>
      </c>
      <c r="H57294">
        <v>750000000</v>
      </c>
      <c r="I57294">
        <v>0</v>
      </c>
    </row>
    <row r="57295" spans="1:9" x14ac:dyDescent="0.25">
      <c r="A57295" s="1" t="s">
        <v>57302</v>
      </c>
      <c r="B57295">
        <v>24.733332011169534</v>
      </c>
      <c r="C57295">
        <v>22.528832592835428</v>
      </c>
      <c r="D57295">
        <v>8.0680904533937898</v>
      </c>
      <c r="E57295">
        <v>14.460742139441642</v>
      </c>
      <c r="F57295">
        <v>1</v>
      </c>
      <c r="G57295">
        <v>0</v>
      </c>
      <c r="H57295">
        <v>500000000</v>
      </c>
      <c r="I57295">
        <v>2</v>
      </c>
    </row>
    <row r="57296" spans="1:9" x14ac:dyDescent="0.25">
      <c r="A57296" s="1" t="s">
        <v>57303</v>
      </c>
      <c r="B57296">
        <v>28.725029128450824</v>
      </c>
      <c r="C57296">
        <v>26.037449422172294</v>
      </c>
      <c r="D57296">
        <v>12.036529173655088</v>
      </c>
      <c r="E57296">
        <v>14.000920248517225</v>
      </c>
      <c r="F57296">
        <v>1</v>
      </c>
      <c r="G57296">
        <v>30.600000000000165</v>
      </c>
      <c r="H57296">
        <v>468750000</v>
      </c>
      <c r="I57296">
        <v>0</v>
      </c>
    </row>
    <row r="57297" spans="1:9" x14ac:dyDescent="0.25">
      <c r="A57297" s="1" t="s">
        <v>57304</v>
      </c>
      <c r="B57297">
        <v>32.492182865935121</v>
      </c>
      <c r="C57297">
        <v>33.708498406578094</v>
      </c>
      <c r="D57297">
        <v>15.868722463013356</v>
      </c>
      <c r="E57297">
        <v>17.839775943564753</v>
      </c>
      <c r="F57297">
        <v>1</v>
      </c>
      <c r="G57297">
        <v>36.400000000000247</v>
      </c>
      <c r="H57297">
        <v>453125000</v>
      </c>
      <c r="I57297">
        <v>0</v>
      </c>
    </row>
    <row r="57298" spans="1:9" x14ac:dyDescent="0.25">
      <c r="A57298" s="1" t="s">
        <v>57305</v>
      </c>
      <c r="B57298">
        <v>43.043292618593625</v>
      </c>
      <c r="C57298">
        <v>58.707408803245912</v>
      </c>
      <c r="D57298">
        <v>33.099287975022179</v>
      </c>
      <c r="E57298">
        <v>25.608120828223704</v>
      </c>
      <c r="F57298">
        <v>-1</v>
      </c>
      <c r="G57298">
        <v>51.900000000000468</v>
      </c>
      <c r="H57298">
        <v>921875000</v>
      </c>
      <c r="I57298">
        <v>0</v>
      </c>
    </row>
    <row r="57299" spans="1:9" x14ac:dyDescent="0.25">
      <c r="A57299" s="1" t="s">
        <v>57306</v>
      </c>
      <c r="B57299">
        <v>43.76370143956504</v>
      </c>
      <c r="C57299">
        <v>60.444923541570816</v>
      </c>
      <c r="D57299">
        <v>30.830429008860314</v>
      </c>
      <c r="E57299">
        <v>29.614494532710477</v>
      </c>
      <c r="F57299">
        <v>-1</v>
      </c>
      <c r="G57299">
        <v>52.400000000000475</v>
      </c>
      <c r="H57299">
        <v>859375000</v>
      </c>
      <c r="I57299">
        <v>0</v>
      </c>
    </row>
    <row r="57300" spans="1:9" x14ac:dyDescent="0.25">
      <c r="A57300" s="1" t="s">
        <v>57307</v>
      </c>
      <c r="B57300">
        <v>46.558880877632525</v>
      </c>
      <c r="C57300">
        <v>72.986593418362091</v>
      </c>
      <c r="D57300">
        <v>37.597699940211463</v>
      </c>
      <c r="E57300">
        <v>35.388893478150678</v>
      </c>
      <c r="F57300">
        <v>1</v>
      </c>
      <c r="G57300">
        <v>54.90000000000051</v>
      </c>
      <c r="H57300">
        <v>921875000</v>
      </c>
      <c r="I57300">
        <v>0</v>
      </c>
    </row>
    <row r="57301" spans="1:9" x14ac:dyDescent="0.25">
      <c r="A57301" s="1" t="s">
        <v>57308</v>
      </c>
      <c r="B57301">
        <v>42.07196967712472</v>
      </c>
      <c r="C57301">
        <v>53.69716979258974</v>
      </c>
      <c r="D57301">
        <v>31.101251345507897</v>
      </c>
      <c r="E57301">
        <v>22.595918447081818</v>
      </c>
      <c r="F57301">
        <v>1</v>
      </c>
      <c r="G57301">
        <v>50.800000000000452</v>
      </c>
      <c r="H57301">
        <v>734375000</v>
      </c>
      <c r="I57301">
        <v>0</v>
      </c>
    </row>
    <row r="57302" spans="1:9" x14ac:dyDescent="0.25">
      <c r="A57302" s="1" t="s">
        <v>57309</v>
      </c>
      <c r="B57302">
        <v>35.444404334448379</v>
      </c>
      <c r="C57302">
        <v>38.672819682078014</v>
      </c>
      <c r="D57302">
        <v>17.754796880566321</v>
      </c>
      <c r="E57302">
        <v>20.9180228015117</v>
      </c>
      <c r="F57302">
        <v>-1</v>
      </c>
      <c r="G57302">
        <v>41.300000000000317</v>
      </c>
      <c r="H57302">
        <v>687500000</v>
      </c>
      <c r="I57302">
        <v>0</v>
      </c>
    </row>
    <row r="57303" spans="1:9" x14ac:dyDescent="0.25">
      <c r="A57303" s="1" t="s">
        <v>57310</v>
      </c>
      <c r="B57303">
        <v>26.008870834085585</v>
      </c>
      <c r="C57303">
        <v>33.497109903216852</v>
      </c>
      <c r="D57303">
        <v>19.924663696543551</v>
      </c>
      <c r="E57303">
        <v>13.572446206673302</v>
      </c>
      <c r="F57303">
        <v>1</v>
      </c>
      <c r="G57303">
        <v>0</v>
      </c>
      <c r="H57303">
        <v>531250000</v>
      </c>
      <c r="I57303">
        <v>1</v>
      </c>
    </row>
    <row r="57304" spans="1:9" x14ac:dyDescent="0.25">
      <c r="A57304" s="1" t="s">
        <v>57311</v>
      </c>
      <c r="B57304">
        <v>35.898519432605873</v>
      </c>
      <c r="C57304">
        <v>42.911810398166672</v>
      </c>
      <c r="D57304">
        <v>26.667299406117269</v>
      </c>
      <c r="E57304">
        <v>16.244510992049467</v>
      </c>
      <c r="F57304">
        <v>1</v>
      </c>
      <c r="G57304">
        <v>41.800000000000324</v>
      </c>
      <c r="H57304">
        <v>703125000</v>
      </c>
      <c r="I57304">
        <v>0</v>
      </c>
    </row>
    <row r="57305" spans="1:9" x14ac:dyDescent="0.25">
      <c r="A57305" s="1" t="s">
        <v>57312</v>
      </c>
      <c r="B57305">
        <v>24.733332011169498</v>
      </c>
      <c r="C57305">
        <v>22.528832592835087</v>
      </c>
      <c r="D57305">
        <v>14.460742139441482</v>
      </c>
      <c r="E57305">
        <v>8.0680904533936051</v>
      </c>
      <c r="F57305">
        <v>-1</v>
      </c>
      <c r="G57305">
        <v>0</v>
      </c>
      <c r="H57305">
        <v>500000000</v>
      </c>
      <c r="I57305">
        <v>2</v>
      </c>
    </row>
    <row r="57306" spans="1:9" x14ac:dyDescent="0.25">
      <c r="A57306" s="1" t="s">
        <v>57313</v>
      </c>
      <c r="B57306">
        <v>47.647705602940881</v>
      </c>
      <c r="C57306">
        <v>65.835496099957851</v>
      </c>
      <c r="D57306">
        <v>36.437905953671532</v>
      </c>
      <c r="E57306">
        <v>29.39759014628634</v>
      </c>
      <c r="F57306">
        <v>1</v>
      </c>
      <c r="G57306">
        <v>56.600000000000534</v>
      </c>
      <c r="H57306">
        <v>1046875000</v>
      </c>
      <c r="I57306">
        <v>0</v>
      </c>
    </row>
    <row r="57307" spans="1:9" x14ac:dyDescent="0.25">
      <c r="A57307" s="1" t="s">
        <v>57314</v>
      </c>
      <c r="B57307">
        <v>46.716271440079261</v>
      </c>
      <c r="C57307">
        <v>67.518537346177595</v>
      </c>
      <c r="D57307">
        <v>37.280944435392982</v>
      </c>
      <c r="E57307">
        <v>30.237592910784599</v>
      </c>
      <c r="F57307">
        <v>1</v>
      </c>
      <c r="G57307">
        <v>57.600000000000549</v>
      </c>
      <c r="H57307">
        <v>1062500000</v>
      </c>
      <c r="I57307">
        <v>0</v>
      </c>
    </row>
    <row r="57308" spans="1:9" x14ac:dyDescent="0.25">
      <c r="A57308" s="1" t="s">
        <v>57315</v>
      </c>
      <c r="B57308">
        <v>21.499999999999989</v>
      </c>
      <c r="C57308">
        <v>2.4159063567500456</v>
      </c>
      <c r="D57308">
        <v>1.5084659992972971</v>
      </c>
      <c r="E57308">
        <v>0.90744035745274854</v>
      </c>
      <c r="F57308">
        <v>-0.16689378005687994</v>
      </c>
      <c r="G57308">
        <v>21.400000000000034</v>
      </c>
      <c r="H57308">
        <v>359375000</v>
      </c>
      <c r="I57308">
        <v>0</v>
      </c>
    </row>
    <row r="57309" spans="1:9" x14ac:dyDescent="0.25">
      <c r="A57309" s="1" t="s">
        <v>57316</v>
      </c>
      <c r="B57309">
        <v>21.599999999999952</v>
      </c>
      <c r="C57309">
        <v>2.4461527645662273</v>
      </c>
      <c r="D57309">
        <v>1.5242976519598961</v>
      </c>
      <c r="E57309">
        <v>0.92185511260633124</v>
      </c>
      <c r="F57309">
        <v>-0.18088825456447388</v>
      </c>
      <c r="G57309">
        <v>21.500000000000036</v>
      </c>
      <c r="H57309">
        <v>390625000</v>
      </c>
      <c r="I57309">
        <v>0</v>
      </c>
    </row>
    <row r="57310" spans="1:9" x14ac:dyDescent="0.25">
      <c r="A57310" s="1" t="s">
        <v>57317</v>
      </c>
      <c r="B57310">
        <v>21.199999999999985</v>
      </c>
      <c r="C57310">
        <v>2.4845970847529886</v>
      </c>
      <c r="D57310">
        <v>1.4823627082055681</v>
      </c>
      <c r="E57310">
        <v>1.0022343765474204</v>
      </c>
      <c r="F57310">
        <v>-0.15740283361138596</v>
      </c>
      <c r="G57310">
        <v>21.10000000000003</v>
      </c>
      <c r="H57310">
        <v>375000000</v>
      </c>
      <c r="I57310">
        <v>0</v>
      </c>
    </row>
    <row r="57311" spans="1:9" x14ac:dyDescent="0.25">
      <c r="A57311" s="1" t="s">
        <v>57318</v>
      </c>
      <c r="B57311">
        <v>21.199999999999971</v>
      </c>
      <c r="C57311">
        <v>2.4858864335711628</v>
      </c>
      <c r="D57311">
        <v>1.4826942444906233</v>
      </c>
      <c r="E57311">
        <v>1.0031921890805395</v>
      </c>
      <c r="F57311">
        <v>-0.15925626241402702</v>
      </c>
      <c r="G57311">
        <v>21.10000000000003</v>
      </c>
      <c r="H57311">
        <v>328125000</v>
      </c>
      <c r="I57311">
        <v>0</v>
      </c>
    </row>
    <row r="57312" spans="1:9" x14ac:dyDescent="0.25">
      <c r="A57312" s="1" t="s">
        <v>57319</v>
      </c>
      <c r="B57312">
        <v>28.725029128450672</v>
      </c>
      <c r="C57312">
        <v>26.037449422108772</v>
      </c>
      <c r="D57312">
        <v>14.000920248485523</v>
      </c>
      <c r="E57312">
        <v>12.036529173623247</v>
      </c>
      <c r="F57312">
        <v>-1</v>
      </c>
      <c r="G57312">
        <v>30.600000000000165</v>
      </c>
      <c r="H57312">
        <v>593750000</v>
      </c>
      <c r="I57312">
        <v>0</v>
      </c>
    </row>
    <row r="57313" spans="1:9" x14ac:dyDescent="0.25">
      <c r="A57313" s="1" t="s">
        <v>57320</v>
      </c>
      <c r="B57313">
        <v>32.492182865933039</v>
      </c>
      <c r="C57313">
        <v>33.708498406561517</v>
      </c>
      <c r="D57313">
        <v>17.839775943556113</v>
      </c>
      <c r="E57313">
        <v>15.868722463005387</v>
      </c>
      <c r="F57313">
        <v>-1</v>
      </c>
      <c r="G57313">
        <v>36.400000000000247</v>
      </c>
      <c r="H57313">
        <v>671875000</v>
      </c>
      <c r="I57313">
        <v>0</v>
      </c>
    </row>
    <row r="57314" spans="1:9" x14ac:dyDescent="0.25">
      <c r="A57314" s="1" t="s">
        <v>57321</v>
      </c>
      <c r="B57314">
        <v>23.319404235866461</v>
      </c>
      <c r="C57314">
        <v>10.050471962922902</v>
      </c>
      <c r="D57314">
        <v>5.2433135956125403</v>
      </c>
      <c r="E57314">
        <v>4.8071583673103611</v>
      </c>
      <c r="F57314">
        <v>1</v>
      </c>
      <c r="G57314">
        <v>25.400000000000091</v>
      </c>
      <c r="H57314">
        <v>390625000</v>
      </c>
      <c r="I57314">
        <v>0</v>
      </c>
    </row>
    <row r="57315" spans="1:9" x14ac:dyDescent="0.25">
      <c r="A57315" s="1" t="s">
        <v>57322</v>
      </c>
      <c r="B57315">
        <v>23.31930448664605</v>
      </c>
      <c r="C57315">
        <v>10.050471634765527</v>
      </c>
      <c r="D57315">
        <v>5.2432888775692525</v>
      </c>
      <c r="E57315">
        <v>4.8071827571962764</v>
      </c>
      <c r="F57315">
        <v>1</v>
      </c>
      <c r="G57315">
        <v>25.400000000000091</v>
      </c>
      <c r="H57315">
        <v>406250000</v>
      </c>
      <c r="I57315">
        <v>0</v>
      </c>
    </row>
    <row r="57316" spans="1:9" x14ac:dyDescent="0.25">
      <c r="A57316" s="1" t="s">
        <v>57323</v>
      </c>
      <c r="B57316">
        <v>23.579405022810498</v>
      </c>
      <c r="C57316">
        <v>10.670852555490404</v>
      </c>
      <c r="D57316">
        <v>5.8559256990710651</v>
      </c>
      <c r="E57316">
        <v>4.8149268564193441</v>
      </c>
      <c r="F57316">
        <v>1</v>
      </c>
      <c r="G57316">
        <v>25.700000000000095</v>
      </c>
      <c r="H57316">
        <v>375000000</v>
      </c>
      <c r="I57316">
        <v>0</v>
      </c>
    </row>
    <row r="57317" spans="1:9" x14ac:dyDescent="0.25">
      <c r="A57317" s="1" t="s">
        <v>57324</v>
      </c>
      <c r="B57317">
        <v>23.571912476878616</v>
      </c>
      <c r="C57317">
        <v>10.735585468944043</v>
      </c>
      <c r="D57317">
        <v>5.8776394435827415</v>
      </c>
      <c r="E57317">
        <v>4.8579460253613105</v>
      </c>
      <c r="F57317">
        <v>1</v>
      </c>
      <c r="G57317">
        <v>25.700000000000095</v>
      </c>
      <c r="H57317">
        <v>468750000</v>
      </c>
      <c r="I57317">
        <v>0</v>
      </c>
    </row>
    <row r="57318" spans="1:9" x14ac:dyDescent="0.25">
      <c r="A57318" s="1" t="s">
        <v>57325</v>
      </c>
      <c r="B57318">
        <v>22.15424980427612</v>
      </c>
      <c r="C57318">
        <v>8.7703192226751128</v>
      </c>
      <c r="D57318">
        <v>4.66150601344268</v>
      </c>
      <c r="E57318">
        <v>4.1088132092324328</v>
      </c>
      <c r="F57318">
        <v>1</v>
      </c>
      <c r="G57318">
        <v>23.100000000000058</v>
      </c>
      <c r="H57318">
        <v>406250000</v>
      </c>
      <c r="I57318">
        <v>0</v>
      </c>
    </row>
    <row r="57319" spans="1:9" x14ac:dyDescent="0.25">
      <c r="A57319" s="1" t="s">
        <v>57326</v>
      </c>
      <c r="B57319">
        <v>22.151887876203659</v>
      </c>
      <c r="C57319">
        <v>8.8570876302747372</v>
      </c>
      <c r="D57319">
        <v>4.7113207691454821</v>
      </c>
      <c r="E57319">
        <v>4.1457668611292569</v>
      </c>
      <c r="F57319">
        <v>0.8552908732217972</v>
      </c>
      <c r="G57319">
        <v>23.100000000000058</v>
      </c>
      <c r="H57319">
        <v>343750000</v>
      </c>
      <c r="I57319">
        <v>0</v>
      </c>
    </row>
    <row r="57320" spans="1:9" x14ac:dyDescent="0.25">
      <c r="A57320" s="1" t="s">
        <v>57327</v>
      </c>
      <c r="B57320">
        <v>36.31811722669633</v>
      </c>
      <c r="C57320">
        <v>40.323688165672628</v>
      </c>
      <c r="D57320">
        <v>19.944908146686188</v>
      </c>
      <c r="E57320">
        <v>20.378780018986429</v>
      </c>
      <c r="F57320">
        <v>-1</v>
      </c>
      <c r="G57320">
        <v>0</v>
      </c>
      <c r="H57320">
        <v>984375000</v>
      </c>
      <c r="I57320">
        <v>0</v>
      </c>
    </row>
    <row r="57321" spans="1:9" x14ac:dyDescent="0.25">
      <c r="A57321" s="1" t="s">
        <v>57328</v>
      </c>
      <c r="B57321">
        <v>41.560755822649625</v>
      </c>
      <c r="C57321">
        <v>61.737540179231431</v>
      </c>
      <c r="D57321">
        <v>27.347443472248862</v>
      </c>
      <c r="E57321">
        <v>34.390096706982497</v>
      </c>
      <c r="F57321">
        <v>1</v>
      </c>
      <c r="G57321">
        <v>0</v>
      </c>
      <c r="H57321">
        <v>968750000</v>
      </c>
      <c r="I57321">
        <v>0</v>
      </c>
    </row>
    <row r="57322" spans="1:9" x14ac:dyDescent="0.25">
      <c r="A57322" s="1" t="s">
        <v>57329</v>
      </c>
      <c r="B57322">
        <v>23.579405022810494</v>
      </c>
      <c r="C57322">
        <v>10.670852555490402</v>
      </c>
      <c r="D57322">
        <v>4.8149268564193433</v>
      </c>
      <c r="E57322">
        <v>5.8559256990710624</v>
      </c>
      <c r="F57322">
        <v>-1</v>
      </c>
      <c r="G57322">
        <v>25.700000000000095</v>
      </c>
      <c r="H57322">
        <v>421875000</v>
      </c>
      <c r="I57322">
        <v>0</v>
      </c>
    </row>
    <row r="57323" spans="1:9" x14ac:dyDescent="0.25">
      <c r="A57323" s="1" t="s">
        <v>57330</v>
      </c>
      <c r="B57323">
        <v>23.571912476878612</v>
      </c>
      <c r="C57323">
        <v>10.735585468944413</v>
      </c>
      <c r="D57323">
        <v>4.8579460253615405</v>
      </c>
      <c r="E57323">
        <v>5.8776394435828712</v>
      </c>
      <c r="F57323">
        <v>-1</v>
      </c>
      <c r="G57323">
        <v>25.700000000000095</v>
      </c>
      <c r="H57323">
        <v>437500000</v>
      </c>
      <c r="I57323">
        <v>0</v>
      </c>
    </row>
    <row r="57324" spans="1:9" x14ac:dyDescent="0.25">
      <c r="A57324" s="1" t="s">
        <v>57331</v>
      </c>
      <c r="B57324">
        <v>22.154249804276123</v>
      </c>
      <c r="C57324">
        <v>8.7703192226751163</v>
      </c>
      <c r="D57324">
        <v>4.1088132092324372</v>
      </c>
      <c r="E57324">
        <v>4.6615060134426791</v>
      </c>
      <c r="F57324">
        <v>-1</v>
      </c>
      <c r="G57324">
        <v>23.100000000000058</v>
      </c>
      <c r="H57324">
        <v>421875000</v>
      </c>
      <c r="I57324">
        <v>0</v>
      </c>
    </row>
    <row r="57325" spans="1:9" x14ac:dyDescent="0.25">
      <c r="A57325" s="1" t="s">
        <v>57332</v>
      </c>
      <c r="B57325">
        <v>22.151887876203673</v>
      </c>
      <c r="C57325">
        <v>8.8570876302744921</v>
      </c>
      <c r="D57325">
        <v>4.1457668611291272</v>
      </c>
      <c r="E57325">
        <v>4.7113207691453667</v>
      </c>
      <c r="F57325">
        <v>-0.8552908732211022</v>
      </c>
      <c r="G57325">
        <v>23.100000000000058</v>
      </c>
      <c r="H57325">
        <v>359375000</v>
      </c>
      <c r="I57325">
        <v>0</v>
      </c>
    </row>
    <row r="57326" spans="1:9" x14ac:dyDescent="0.25">
      <c r="A57326" s="1" t="s">
        <v>57333</v>
      </c>
      <c r="B57326">
        <v>36.318117180610791</v>
      </c>
      <c r="C57326">
        <v>40.32368781646322</v>
      </c>
      <c r="D57326">
        <v>20.378779877218594</v>
      </c>
      <c r="E57326">
        <v>19.944907939244679</v>
      </c>
      <c r="F57326">
        <v>1</v>
      </c>
      <c r="G57326">
        <v>0</v>
      </c>
      <c r="H57326">
        <v>984375000</v>
      </c>
      <c r="I57326">
        <v>0</v>
      </c>
    </row>
    <row r="57327" spans="1:9" x14ac:dyDescent="0.25">
      <c r="A57327" s="1" t="s">
        <v>57334</v>
      </c>
      <c r="B57327">
        <v>41.560755822643593</v>
      </c>
      <c r="C57327">
        <v>61.737540180416289</v>
      </c>
      <c r="D57327">
        <v>34.390096707459499</v>
      </c>
      <c r="E57327">
        <v>27.347443472956748</v>
      </c>
      <c r="F57327">
        <v>-1</v>
      </c>
      <c r="G57327">
        <v>0</v>
      </c>
      <c r="H57327">
        <v>1046875000</v>
      </c>
      <c r="I57327">
        <v>0</v>
      </c>
    </row>
    <row r="57328" spans="1:9" x14ac:dyDescent="0.25">
      <c r="A57328" s="1" t="s">
        <v>57335</v>
      </c>
      <c r="B57328">
        <v>45.347576505466279</v>
      </c>
      <c r="C57328">
        <v>66.975459857977143</v>
      </c>
      <c r="D57328">
        <v>34.688984424546298</v>
      </c>
      <c r="E57328">
        <v>32.286475433430802</v>
      </c>
      <c r="F57328">
        <v>1</v>
      </c>
      <c r="G57328">
        <v>0</v>
      </c>
      <c r="H57328">
        <v>968750000</v>
      </c>
      <c r="I57328">
        <v>0</v>
      </c>
    </row>
    <row r="57329" spans="1:9" x14ac:dyDescent="0.25">
      <c r="A57329" s="1" t="s">
        <v>57336</v>
      </c>
      <c r="B57329">
        <v>37.909654713775545</v>
      </c>
      <c r="C57329">
        <v>50.491867452859978</v>
      </c>
      <c r="D57329">
        <v>24.784319391574968</v>
      </c>
      <c r="E57329">
        <v>25.707548061285014</v>
      </c>
      <c r="F57329">
        <v>1</v>
      </c>
      <c r="G57329">
        <v>0</v>
      </c>
      <c r="H57329">
        <v>843750000</v>
      </c>
      <c r="I57329">
        <v>0</v>
      </c>
    </row>
    <row r="57330" spans="1:9" x14ac:dyDescent="0.25">
      <c r="A57330" s="1" t="s">
        <v>57337</v>
      </c>
      <c r="B57330">
        <v>22.844369389131376</v>
      </c>
      <c r="C57330">
        <v>8.3732485078428027</v>
      </c>
      <c r="D57330">
        <v>4.5151356577826549</v>
      </c>
      <c r="E57330">
        <v>3.8581128500601491</v>
      </c>
      <c r="F57330">
        <v>1</v>
      </c>
      <c r="G57330">
        <v>25.800000000000097</v>
      </c>
      <c r="H57330">
        <v>375000000</v>
      </c>
      <c r="I57330">
        <v>0</v>
      </c>
    </row>
    <row r="57331" spans="1:9" x14ac:dyDescent="0.25">
      <c r="A57331" s="1" t="s">
        <v>57338</v>
      </c>
      <c r="B57331">
        <v>23.262646593201765</v>
      </c>
      <c r="C57331">
        <v>10.764865848397186</v>
      </c>
      <c r="D57331">
        <v>5.6511360091249472</v>
      </c>
      <c r="E57331">
        <v>5.1137298392722386</v>
      </c>
      <c r="F57331">
        <v>1</v>
      </c>
      <c r="G57331">
        <v>25.400000000000091</v>
      </c>
      <c r="H57331">
        <v>437500000</v>
      </c>
      <c r="I57331">
        <v>0</v>
      </c>
    </row>
    <row r="57332" spans="1:9" x14ac:dyDescent="0.25">
      <c r="A57332" s="1" t="s">
        <v>57339</v>
      </c>
      <c r="B57332">
        <v>25.845529229442889</v>
      </c>
      <c r="C57332">
        <v>21.434887618257186</v>
      </c>
      <c r="D57332">
        <v>11.105368382626661</v>
      </c>
      <c r="E57332">
        <v>10.329519235630517</v>
      </c>
      <c r="F57332">
        <v>-1</v>
      </c>
      <c r="G57332">
        <v>0</v>
      </c>
      <c r="H57332">
        <v>531250000</v>
      </c>
      <c r="I57332">
        <v>1</v>
      </c>
    </row>
    <row r="57333" spans="1:9" x14ac:dyDescent="0.25">
      <c r="A57333" s="1" t="s">
        <v>57340</v>
      </c>
      <c r="B57333">
        <v>23.767139595438412</v>
      </c>
      <c r="C57333">
        <v>13.920253991994951</v>
      </c>
      <c r="D57333">
        <v>6.9310188239830826</v>
      </c>
      <c r="E57333">
        <v>6.9892351680118736</v>
      </c>
      <c r="F57333">
        <v>-1</v>
      </c>
      <c r="G57333">
        <v>0</v>
      </c>
      <c r="H57333">
        <v>500000000</v>
      </c>
      <c r="I57333">
        <v>1</v>
      </c>
    </row>
    <row r="57334" spans="1:9" x14ac:dyDescent="0.25">
      <c r="A57334" s="1" t="s">
        <v>57341</v>
      </c>
      <c r="B57334">
        <v>26.407411024719007</v>
      </c>
      <c r="C57334">
        <v>12.628551228964884</v>
      </c>
      <c r="D57334">
        <v>5.3322722921946513</v>
      </c>
      <c r="E57334">
        <v>7.2962789367702374</v>
      </c>
      <c r="F57334">
        <v>1</v>
      </c>
      <c r="G57334">
        <v>28.600000000000136</v>
      </c>
      <c r="H57334">
        <v>531250000</v>
      </c>
      <c r="I57334">
        <v>0</v>
      </c>
    </row>
    <row r="57335" spans="1:9" x14ac:dyDescent="0.25">
      <c r="A57335" s="1" t="s">
        <v>57342</v>
      </c>
      <c r="B57335">
        <v>26.345597368016122</v>
      </c>
      <c r="C57335">
        <v>12.766133817478151</v>
      </c>
      <c r="D57335">
        <v>5.3952300135311138</v>
      </c>
      <c r="E57335">
        <v>7.3709038039470398</v>
      </c>
      <c r="F57335">
        <v>1</v>
      </c>
      <c r="G57335">
        <v>28.500000000000135</v>
      </c>
      <c r="H57335">
        <v>531250000</v>
      </c>
      <c r="I57335">
        <v>0</v>
      </c>
    </row>
    <row r="57336" spans="1:9" x14ac:dyDescent="0.25">
      <c r="A57336" s="1" t="s">
        <v>57343</v>
      </c>
      <c r="B57336">
        <v>22.09999999999998</v>
      </c>
      <c r="C57336">
        <v>4.0945752361843883</v>
      </c>
      <c r="D57336">
        <v>0.99879920182875814</v>
      </c>
      <c r="E57336">
        <v>3.0957760343556311</v>
      </c>
      <c r="F57336">
        <v>-0.31815050789095833</v>
      </c>
      <c r="G57336">
        <v>22.000000000000043</v>
      </c>
      <c r="H57336">
        <v>343750000</v>
      </c>
      <c r="I57336">
        <v>0</v>
      </c>
    </row>
    <row r="57337" spans="1:9" x14ac:dyDescent="0.25">
      <c r="A57337" s="1" t="s">
        <v>57344</v>
      </c>
      <c r="B57337">
        <v>22.099999999999998</v>
      </c>
      <c r="C57337">
        <v>4.0788132039382923</v>
      </c>
      <c r="D57337">
        <v>0.99157823165514891</v>
      </c>
      <c r="E57337">
        <v>3.0872349722831443</v>
      </c>
      <c r="F57337">
        <v>-0.3039315346950433</v>
      </c>
      <c r="G57337">
        <v>22.000000000000043</v>
      </c>
      <c r="H57337">
        <v>359375000</v>
      </c>
      <c r="I57337">
        <v>0</v>
      </c>
    </row>
    <row r="57338" spans="1:9" x14ac:dyDescent="0.25">
      <c r="A57338" s="1" t="s">
        <v>57345</v>
      </c>
      <c r="B57338">
        <v>19.999999999999993</v>
      </c>
      <c r="C57338">
        <v>6.8187375301748787E-2</v>
      </c>
      <c r="D57338">
        <v>3.1506915401429136E-2</v>
      </c>
      <c r="E57338">
        <v>3.6680459900319651E-2</v>
      </c>
      <c r="F57338">
        <v>-1.7646611792334177E-2</v>
      </c>
      <c r="G57338">
        <v>19.900000000000013</v>
      </c>
      <c r="H57338">
        <v>328125000</v>
      </c>
      <c r="I57338">
        <v>0</v>
      </c>
    </row>
    <row r="57339" spans="1:9" x14ac:dyDescent="0.25">
      <c r="A57339" s="1" t="s">
        <v>57346</v>
      </c>
      <c r="B57339">
        <v>20</v>
      </c>
      <c r="C57339">
        <v>6.6111785416796298E-2</v>
      </c>
      <c r="D57339">
        <v>1.5194279422642065E-2</v>
      </c>
      <c r="E57339">
        <v>5.0917505994154233E-2</v>
      </c>
      <c r="F57339">
        <v>-2.9020174289466905E-2</v>
      </c>
      <c r="G57339">
        <v>19.900000000000013</v>
      </c>
      <c r="H57339">
        <v>359375000</v>
      </c>
      <c r="I57339">
        <v>0</v>
      </c>
    </row>
    <row r="57340" spans="1:9" x14ac:dyDescent="0.25">
      <c r="A57340" s="1" t="s">
        <v>57347</v>
      </c>
      <c r="B57340">
        <v>20.000000000000004</v>
      </c>
      <c r="C57340">
        <v>5.001474357325808E-2</v>
      </c>
      <c r="D57340">
        <v>1.3990829503303548E-2</v>
      </c>
      <c r="E57340">
        <v>3.6023914069954532E-2</v>
      </c>
      <c r="F57340">
        <v>-1.7927215361620785E-2</v>
      </c>
      <c r="G57340">
        <v>19.900000000000013</v>
      </c>
      <c r="H57340">
        <v>328125000</v>
      </c>
      <c r="I57340">
        <v>0</v>
      </c>
    </row>
    <row r="57341" spans="1:9" x14ac:dyDescent="0.25">
      <c r="A57341" s="1" t="s">
        <v>57348</v>
      </c>
      <c r="B57341">
        <v>19.999999999999897</v>
      </c>
      <c r="C57341">
        <v>6.3283270110666034E-2</v>
      </c>
      <c r="D57341">
        <v>1.7435056742980404E-2</v>
      </c>
      <c r="E57341">
        <v>4.5848213367685631E-2</v>
      </c>
      <c r="F57341">
        <v>-2.5262725019537857E-2</v>
      </c>
      <c r="G57341">
        <v>19.900000000000013</v>
      </c>
      <c r="H57341">
        <v>328125000</v>
      </c>
      <c r="I57341">
        <v>0</v>
      </c>
    </row>
    <row r="57342" spans="1:9" x14ac:dyDescent="0.25">
      <c r="A57342" s="1" t="s">
        <v>57349</v>
      </c>
      <c r="B57342">
        <v>19.999999999999996</v>
      </c>
      <c r="C57342">
        <v>0.61951817056260028</v>
      </c>
      <c r="D57342">
        <v>0.25175180032616673</v>
      </c>
      <c r="E57342">
        <v>0.36776637023643355</v>
      </c>
      <c r="F57342">
        <v>3.1237106004291082E-2</v>
      </c>
      <c r="G57342">
        <v>19.900000000000013</v>
      </c>
      <c r="H57342">
        <v>390625000</v>
      </c>
      <c r="I57342">
        <v>0</v>
      </c>
    </row>
    <row r="57343" spans="1:9" x14ac:dyDescent="0.25">
      <c r="A57343" s="1" t="s">
        <v>57350</v>
      </c>
      <c r="B57343">
        <v>20</v>
      </c>
      <c r="C57343">
        <v>0.59332625511532644</v>
      </c>
      <c r="D57343">
        <v>0.24181654872929759</v>
      </c>
      <c r="E57343">
        <v>0.35150970638602885</v>
      </c>
      <c r="F57343">
        <v>3.0090966542259956E-2</v>
      </c>
      <c r="G57343">
        <v>19.900000000000013</v>
      </c>
      <c r="H57343">
        <v>296875000</v>
      </c>
      <c r="I57343">
        <v>0</v>
      </c>
    </row>
    <row r="57344" spans="1:9" x14ac:dyDescent="0.25">
      <c r="A57344" s="1" t="s">
        <v>57351</v>
      </c>
      <c r="B57344">
        <v>43.467895938353792</v>
      </c>
      <c r="C57344">
        <v>69.669310618509087</v>
      </c>
      <c r="D57344">
        <v>35.131661362779354</v>
      </c>
      <c r="E57344">
        <v>34.537649255729711</v>
      </c>
      <c r="F57344">
        <v>1</v>
      </c>
      <c r="G57344">
        <v>0</v>
      </c>
      <c r="H57344">
        <v>1109375000</v>
      </c>
      <c r="I57344">
        <v>0</v>
      </c>
    </row>
    <row r="57345" spans="1:9" x14ac:dyDescent="0.25">
      <c r="A57345" s="1" t="s">
        <v>57352</v>
      </c>
      <c r="B57345">
        <v>38.34258212573598</v>
      </c>
      <c r="C57345">
        <v>47.08830176492463</v>
      </c>
      <c r="D57345">
        <v>23.434667705663934</v>
      </c>
      <c r="E57345">
        <v>23.653634059260735</v>
      </c>
      <c r="F57345">
        <v>1</v>
      </c>
      <c r="G57345">
        <v>0</v>
      </c>
      <c r="H57345">
        <v>1140625000</v>
      </c>
      <c r="I57345">
        <v>0</v>
      </c>
    </row>
    <row r="57346" spans="1:9" x14ac:dyDescent="0.25">
      <c r="A57346" s="1" t="s">
        <v>57353</v>
      </c>
      <c r="B57346">
        <v>22.84436938913138</v>
      </c>
      <c r="C57346">
        <v>8.373248507842785</v>
      </c>
      <c r="D57346">
        <v>3.8581128500601367</v>
      </c>
      <c r="E57346">
        <v>4.5151356577826522</v>
      </c>
      <c r="F57346">
        <v>-1</v>
      </c>
      <c r="G57346">
        <v>25.800000000000097</v>
      </c>
      <c r="H57346">
        <v>453125000</v>
      </c>
      <c r="I57346">
        <v>0</v>
      </c>
    </row>
    <row r="57347" spans="1:9" x14ac:dyDescent="0.25">
      <c r="A57347" s="1" t="s">
        <v>57354</v>
      </c>
      <c r="B57347">
        <v>23.262646593201733</v>
      </c>
      <c r="C57347">
        <v>10.764865848397413</v>
      </c>
      <c r="D57347">
        <v>5.1137298392723665</v>
      </c>
      <c r="E57347">
        <v>5.6511360091250467</v>
      </c>
      <c r="F57347">
        <v>-1</v>
      </c>
      <c r="G57347">
        <v>25.400000000000091</v>
      </c>
      <c r="H57347">
        <v>421875000</v>
      </c>
      <c r="I57347">
        <v>0</v>
      </c>
    </row>
    <row r="57348" spans="1:9" x14ac:dyDescent="0.25">
      <c r="A57348" s="1" t="s">
        <v>57355</v>
      </c>
      <c r="B57348">
        <v>19.999999999999993</v>
      </c>
      <c r="C57348">
        <v>6.8187375301748787E-2</v>
      </c>
      <c r="D57348">
        <v>3.6680459900319651E-2</v>
      </c>
      <c r="E57348">
        <v>3.1506915401429136E-2</v>
      </c>
      <c r="F57348">
        <v>1.7646611792334177E-2</v>
      </c>
      <c r="G57348">
        <v>19.900000000000013</v>
      </c>
      <c r="H57348">
        <v>328125000</v>
      </c>
      <c r="I57348">
        <v>0</v>
      </c>
    </row>
    <row r="57349" spans="1:9" x14ac:dyDescent="0.25">
      <c r="A57349" s="1" t="s">
        <v>57356</v>
      </c>
      <c r="B57349">
        <v>20</v>
      </c>
      <c r="C57349">
        <v>6.6111785416794966E-2</v>
      </c>
      <c r="D57349">
        <v>5.0917505994153345E-2</v>
      </c>
      <c r="E57349">
        <v>1.5194279422641621E-2</v>
      </c>
      <c r="F57349">
        <v>2.9020174289466905E-2</v>
      </c>
      <c r="G57349">
        <v>19.900000000000013</v>
      </c>
      <c r="H57349">
        <v>390625000</v>
      </c>
      <c r="I57349">
        <v>0</v>
      </c>
    </row>
    <row r="57350" spans="1:9" x14ac:dyDescent="0.25">
      <c r="A57350" s="1" t="s">
        <v>57357</v>
      </c>
      <c r="B57350">
        <v>20.000000000000004</v>
      </c>
      <c r="C57350">
        <v>5.0014743573257636E-2</v>
      </c>
      <c r="D57350">
        <v>3.6023914069954088E-2</v>
      </c>
      <c r="E57350">
        <v>1.3990829503303548E-2</v>
      </c>
      <c r="F57350">
        <v>1.7927215361620341E-2</v>
      </c>
      <c r="G57350">
        <v>19.900000000000013</v>
      </c>
      <c r="H57350">
        <v>328125000</v>
      </c>
      <c r="I57350">
        <v>0</v>
      </c>
    </row>
    <row r="57351" spans="1:9" x14ac:dyDescent="0.25">
      <c r="A57351" s="1" t="s">
        <v>57358</v>
      </c>
      <c r="B57351">
        <v>19.999999999999897</v>
      </c>
      <c r="C57351">
        <v>6.3283270110664258E-2</v>
      </c>
      <c r="D57351">
        <v>4.5848213367684298E-2</v>
      </c>
      <c r="E57351">
        <v>1.743505674297996E-2</v>
      </c>
      <c r="F57351">
        <v>2.5262725019536969E-2</v>
      </c>
      <c r="G57351">
        <v>19.900000000000013</v>
      </c>
      <c r="H57351">
        <v>359375000</v>
      </c>
      <c r="I57351">
        <v>0</v>
      </c>
    </row>
    <row r="57352" spans="1:9" x14ac:dyDescent="0.25">
      <c r="A57352" s="1" t="s">
        <v>57359</v>
      </c>
      <c r="B57352">
        <v>19.999999999999996</v>
      </c>
      <c r="C57352">
        <v>0.61951817056260028</v>
      </c>
      <c r="D57352">
        <v>0.36776637023643355</v>
      </c>
      <c r="E57352">
        <v>0.25175180032616673</v>
      </c>
      <c r="F57352">
        <v>-3.1237106004291082E-2</v>
      </c>
      <c r="G57352">
        <v>19.900000000000013</v>
      </c>
      <c r="H57352">
        <v>343750000</v>
      </c>
      <c r="I57352">
        <v>0</v>
      </c>
    </row>
    <row r="57353" spans="1:9" x14ac:dyDescent="0.25">
      <c r="A57353" s="1" t="s">
        <v>57360</v>
      </c>
      <c r="B57353">
        <v>20</v>
      </c>
      <c r="C57353">
        <v>0.59332625511532422</v>
      </c>
      <c r="D57353">
        <v>0.35150970638602752</v>
      </c>
      <c r="E57353">
        <v>0.2418165487292967</v>
      </c>
      <c r="F57353">
        <v>-3.0090966542259512E-2</v>
      </c>
      <c r="G57353">
        <v>19.900000000000013</v>
      </c>
      <c r="H57353">
        <v>375000000</v>
      </c>
      <c r="I57353">
        <v>0</v>
      </c>
    </row>
    <row r="57354" spans="1:9" x14ac:dyDescent="0.25">
      <c r="A57354" s="1" t="s">
        <v>57361</v>
      </c>
      <c r="B57354">
        <v>25.845529229442793</v>
      </c>
      <c r="C57354">
        <v>21.434887618255829</v>
      </c>
      <c r="D57354">
        <v>10.329519235629675</v>
      </c>
      <c r="E57354">
        <v>11.10536838262615</v>
      </c>
      <c r="F57354">
        <v>1</v>
      </c>
      <c r="G57354">
        <v>0</v>
      </c>
      <c r="H57354">
        <v>593750000</v>
      </c>
      <c r="I57354">
        <v>1</v>
      </c>
    </row>
    <row r="57355" spans="1:9" x14ac:dyDescent="0.25">
      <c r="A57355" s="1" t="s">
        <v>57362</v>
      </c>
      <c r="B57355">
        <v>23.767139595438405</v>
      </c>
      <c r="C57355">
        <v>13.920253991994961</v>
      </c>
      <c r="D57355">
        <v>6.9892351680118683</v>
      </c>
      <c r="E57355">
        <v>6.9310188239830843</v>
      </c>
      <c r="F57355">
        <v>1</v>
      </c>
      <c r="G57355">
        <v>0</v>
      </c>
      <c r="H57355">
        <v>500000000</v>
      </c>
      <c r="I57355">
        <v>1</v>
      </c>
    </row>
    <row r="57356" spans="1:9" x14ac:dyDescent="0.25">
      <c r="A57356" s="1" t="s">
        <v>57363</v>
      </c>
      <c r="B57356">
        <v>26.407411024719025</v>
      </c>
      <c r="C57356">
        <v>12.628551228964875</v>
      </c>
      <c r="D57356">
        <v>7.296278936770225</v>
      </c>
      <c r="E57356">
        <v>5.3322722921946477</v>
      </c>
      <c r="F57356">
        <v>-1</v>
      </c>
      <c r="G57356">
        <v>28.600000000000136</v>
      </c>
      <c r="H57356">
        <v>453125000</v>
      </c>
      <c r="I57356">
        <v>0</v>
      </c>
    </row>
    <row r="57357" spans="1:9" x14ac:dyDescent="0.25">
      <c r="A57357" s="1" t="s">
        <v>57364</v>
      </c>
      <c r="B57357">
        <v>26.345597368016108</v>
      </c>
      <c r="C57357">
        <v>12.766133817478046</v>
      </c>
      <c r="D57357">
        <v>7.3709038039469741</v>
      </c>
      <c r="E57357">
        <v>5.3952300135310685</v>
      </c>
      <c r="F57357">
        <v>-1</v>
      </c>
      <c r="G57357">
        <v>28.500000000000135</v>
      </c>
      <c r="H57357">
        <v>453125000</v>
      </c>
      <c r="I57357">
        <v>0</v>
      </c>
    </row>
    <row r="57358" spans="1:9" x14ac:dyDescent="0.25">
      <c r="A57358" s="1" t="s">
        <v>57365</v>
      </c>
      <c r="B57358">
        <v>22.099999999999987</v>
      </c>
      <c r="C57358">
        <v>4.0945752361843528</v>
      </c>
      <c r="D57358">
        <v>3.0957760343556071</v>
      </c>
      <c r="E57358">
        <v>0.99879920182874571</v>
      </c>
      <c r="F57358">
        <v>0.31815050789096588</v>
      </c>
      <c r="G57358">
        <v>22.000000000000043</v>
      </c>
      <c r="H57358">
        <v>343750000</v>
      </c>
      <c r="I57358">
        <v>0</v>
      </c>
    </row>
    <row r="57359" spans="1:9" x14ac:dyDescent="0.25">
      <c r="A57359" s="1" t="s">
        <v>57366</v>
      </c>
      <c r="B57359">
        <v>22.099999999999991</v>
      </c>
      <c r="C57359">
        <v>4.0788132039382869</v>
      </c>
      <c r="D57359">
        <v>3.0872349722831398</v>
      </c>
      <c r="E57359">
        <v>0.99157823165514714</v>
      </c>
      <c r="F57359">
        <v>0.30393153469504508</v>
      </c>
      <c r="G57359">
        <v>22.000000000000043</v>
      </c>
      <c r="H57359">
        <v>265625000</v>
      </c>
      <c r="I57359">
        <v>0</v>
      </c>
    </row>
    <row r="57360" spans="1:9" x14ac:dyDescent="0.25">
      <c r="A57360" s="1" t="s">
        <v>57367</v>
      </c>
      <c r="B57360">
        <v>47.349833394363401</v>
      </c>
      <c r="C57360">
        <v>66.083855250746254</v>
      </c>
      <c r="D57360">
        <v>34.063965661844819</v>
      </c>
      <c r="E57360">
        <v>32.019889588901471</v>
      </c>
      <c r="F57360">
        <v>1</v>
      </c>
      <c r="G57360">
        <v>0</v>
      </c>
      <c r="H57360">
        <v>1046875000</v>
      </c>
      <c r="I57360">
        <v>0</v>
      </c>
    </row>
    <row r="57361" spans="1:9" x14ac:dyDescent="0.25">
      <c r="A57361" s="1" t="s">
        <v>57368</v>
      </c>
      <c r="B57361">
        <v>38.342582125734964</v>
      </c>
      <c r="C57361">
        <v>47.088301764823505</v>
      </c>
      <c r="D57361">
        <v>23.653634059204567</v>
      </c>
      <c r="E57361">
        <v>23.434667705618939</v>
      </c>
      <c r="F57361">
        <v>-1</v>
      </c>
      <c r="G57361">
        <v>0</v>
      </c>
      <c r="H57361">
        <v>1062500000</v>
      </c>
      <c r="I57361">
        <v>0</v>
      </c>
    </row>
    <row r="57362" spans="1:9" x14ac:dyDescent="0.25">
      <c r="A57362" s="1" t="s">
        <v>57369</v>
      </c>
      <c r="B57362">
        <v>45.814184125819956</v>
      </c>
      <c r="C57362">
        <v>72.512792117875691</v>
      </c>
      <c r="D57362">
        <v>32.980143538769305</v>
      </c>
      <c r="E57362">
        <v>39.53264857910635</v>
      </c>
      <c r="F57362">
        <v>-1</v>
      </c>
      <c r="G57362">
        <v>56.200000000000529</v>
      </c>
      <c r="H57362">
        <v>1109375000</v>
      </c>
      <c r="I57362">
        <v>0</v>
      </c>
    </row>
    <row r="57363" spans="1:9" x14ac:dyDescent="0.25">
      <c r="A57363" s="1" t="s">
        <v>57370</v>
      </c>
      <c r="B57363">
        <v>46.598175960913629</v>
      </c>
      <c r="C57363">
        <v>73.772736738586218</v>
      </c>
      <c r="D57363">
        <v>33.608671909907201</v>
      </c>
      <c r="E57363">
        <v>40.164064828678981</v>
      </c>
      <c r="F57363">
        <v>-1</v>
      </c>
      <c r="G57363">
        <v>58.100000000000556</v>
      </c>
      <c r="H57363">
        <v>828125000</v>
      </c>
      <c r="I57363">
        <v>0</v>
      </c>
    </row>
    <row r="57364" spans="1:9" x14ac:dyDescent="0.25">
      <c r="A57364" s="1" t="s">
        <v>57371</v>
      </c>
      <c r="B57364">
        <v>38.280078597557505</v>
      </c>
      <c r="C57364">
        <v>48.481117611928902</v>
      </c>
      <c r="D57364">
        <v>27.533321425864941</v>
      </c>
      <c r="E57364">
        <v>20.947796186064053</v>
      </c>
      <c r="F57364">
        <v>-1</v>
      </c>
      <c r="G57364">
        <v>47.600000000000406</v>
      </c>
      <c r="H57364">
        <v>921875000</v>
      </c>
      <c r="I57364">
        <v>0</v>
      </c>
    </row>
    <row r="57365" spans="1:9" x14ac:dyDescent="0.25">
      <c r="A57365" s="1" t="s">
        <v>57372</v>
      </c>
      <c r="B57365">
        <v>38.121985951150812</v>
      </c>
      <c r="C57365">
        <v>48.929559985139399</v>
      </c>
      <c r="D57365">
        <v>21.482539403791396</v>
      </c>
      <c r="E57365">
        <v>27.447020581347974</v>
      </c>
      <c r="F57365">
        <v>-1</v>
      </c>
      <c r="G57365">
        <v>45.800000000000381</v>
      </c>
      <c r="H57365">
        <v>750000000</v>
      </c>
      <c r="I57365">
        <v>0</v>
      </c>
    </row>
    <row r="57366" spans="1:9" x14ac:dyDescent="0.25">
      <c r="A57366" s="1" t="s">
        <v>57373</v>
      </c>
      <c r="B57366">
        <v>34.741941896521681</v>
      </c>
      <c r="C57366">
        <v>39.296723485423328</v>
      </c>
      <c r="D57366">
        <v>22.938199696156616</v>
      </c>
      <c r="E57366">
        <v>16.358523789266684</v>
      </c>
      <c r="F57366">
        <v>1</v>
      </c>
      <c r="G57366">
        <v>41.900000000000325</v>
      </c>
      <c r="H57366">
        <v>875000000</v>
      </c>
      <c r="I57366">
        <v>0</v>
      </c>
    </row>
    <row r="57367" spans="1:9" x14ac:dyDescent="0.25">
      <c r="A57367" s="1" t="s">
        <v>57374</v>
      </c>
      <c r="B57367">
        <v>36.86047907399815</v>
      </c>
      <c r="C57367">
        <v>41.408319432943749</v>
      </c>
      <c r="D57367">
        <v>17.711109448053282</v>
      </c>
      <c r="E57367">
        <v>23.697209984890463</v>
      </c>
      <c r="F57367">
        <v>-1</v>
      </c>
      <c r="G57367">
        <v>44.200000000000358</v>
      </c>
      <c r="H57367">
        <v>781250000</v>
      </c>
      <c r="I57367">
        <v>0</v>
      </c>
    </row>
    <row r="57368" spans="1:9" x14ac:dyDescent="0.25">
      <c r="A57368" s="1" t="s">
        <v>57375</v>
      </c>
      <c r="B57368">
        <v>30.166533489730384</v>
      </c>
      <c r="C57368">
        <v>27.325092457366601</v>
      </c>
      <c r="D57368">
        <v>13.813556340260009</v>
      </c>
      <c r="E57368">
        <v>13.511536117106578</v>
      </c>
      <c r="F57368">
        <v>-1</v>
      </c>
      <c r="G57368">
        <v>34.300000000000217</v>
      </c>
      <c r="H57368">
        <v>609375000</v>
      </c>
      <c r="I57368">
        <v>0</v>
      </c>
    </row>
    <row r="57369" spans="1:9" x14ac:dyDescent="0.25">
      <c r="A57369" s="1" t="s">
        <v>57376</v>
      </c>
      <c r="B57369">
        <v>29.666627118078264</v>
      </c>
      <c r="C57369">
        <v>21.343640612535474</v>
      </c>
      <c r="D57369">
        <v>10.831049077182561</v>
      </c>
      <c r="E57369">
        <v>10.512591535352911</v>
      </c>
      <c r="F57369">
        <v>-1</v>
      </c>
      <c r="G57369">
        <v>34.100000000000215</v>
      </c>
      <c r="H57369">
        <v>531250000</v>
      </c>
      <c r="I57369">
        <v>0</v>
      </c>
    </row>
    <row r="57370" spans="1:9" x14ac:dyDescent="0.25">
      <c r="A57370" s="1" t="s">
        <v>57377</v>
      </c>
      <c r="B57370">
        <v>38.28007859755477</v>
      </c>
      <c r="C57370">
        <v>48.481117611940597</v>
      </c>
      <c r="D57370">
        <v>20.947796186069858</v>
      </c>
      <c r="E57370">
        <v>27.5333214258707</v>
      </c>
      <c r="F57370">
        <v>1</v>
      </c>
      <c r="G57370">
        <v>47.600000000000406</v>
      </c>
      <c r="H57370">
        <v>875000000</v>
      </c>
      <c r="I57370">
        <v>0</v>
      </c>
    </row>
    <row r="57371" spans="1:9" x14ac:dyDescent="0.25">
      <c r="A57371" s="1" t="s">
        <v>57378</v>
      </c>
      <c r="B57371">
        <v>38.121985951162316</v>
      </c>
      <c r="C57371">
        <v>48.929559971392692</v>
      </c>
      <c r="D57371">
        <v>27.447020574470301</v>
      </c>
      <c r="E57371">
        <v>21.482539396922419</v>
      </c>
      <c r="F57371">
        <v>1</v>
      </c>
      <c r="G57371">
        <v>45.800000000000381</v>
      </c>
      <c r="H57371">
        <v>718750000</v>
      </c>
      <c r="I57371">
        <v>0</v>
      </c>
    </row>
    <row r="57372" spans="1:9" x14ac:dyDescent="0.25">
      <c r="A57372" s="1" t="s">
        <v>57379</v>
      </c>
      <c r="B57372">
        <v>34.741941896523961</v>
      </c>
      <c r="C57372">
        <v>39.296723485438285</v>
      </c>
      <c r="D57372">
        <v>16.35852378927413</v>
      </c>
      <c r="E57372">
        <v>22.938199696164137</v>
      </c>
      <c r="F57372">
        <v>-1</v>
      </c>
      <c r="G57372">
        <v>41.900000000000325</v>
      </c>
      <c r="H57372">
        <v>718750000</v>
      </c>
      <c r="I57372">
        <v>0</v>
      </c>
    </row>
    <row r="57373" spans="1:9" x14ac:dyDescent="0.25">
      <c r="A57373" s="1" t="s">
        <v>57380</v>
      </c>
      <c r="B57373">
        <v>36.860479073999606</v>
      </c>
      <c r="C57373">
        <v>41.408319433169552</v>
      </c>
      <c r="D57373">
        <v>23.697209985003436</v>
      </c>
      <c r="E57373">
        <v>17.711109448166155</v>
      </c>
      <c r="F57373">
        <v>1</v>
      </c>
      <c r="G57373">
        <v>44.200000000000358</v>
      </c>
      <c r="H57373">
        <v>687500000</v>
      </c>
      <c r="I57373">
        <v>0</v>
      </c>
    </row>
    <row r="57374" spans="1:9" x14ac:dyDescent="0.25">
      <c r="A57374" s="1" t="s">
        <v>57381</v>
      </c>
      <c r="B57374">
        <v>30.16653348972963</v>
      </c>
      <c r="C57374">
        <v>27.325092457365628</v>
      </c>
      <c r="D57374">
        <v>13.511536117106099</v>
      </c>
      <c r="E57374">
        <v>13.813556340259517</v>
      </c>
      <c r="F57374">
        <v>1</v>
      </c>
      <c r="G57374">
        <v>34.300000000000217</v>
      </c>
      <c r="H57374">
        <v>546875000</v>
      </c>
      <c r="I57374">
        <v>0</v>
      </c>
    </row>
    <row r="57375" spans="1:9" x14ac:dyDescent="0.25">
      <c r="A57375" s="1" t="s">
        <v>57382</v>
      </c>
      <c r="B57375">
        <v>29.666627118078264</v>
      </c>
      <c r="C57375">
        <v>21.343640612535907</v>
      </c>
      <c r="D57375">
        <v>10.512591535353131</v>
      </c>
      <c r="E57375">
        <v>10.831049077182785</v>
      </c>
      <c r="F57375">
        <v>1</v>
      </c>
      <c r="G57375">
        <v>34.100000000000215</v>
      </c>
      <c r="H57375">
        <v>562500000</v>
      </c>
      <c r="I57375">
        <v>0</v>
      </c>
    </row>
    <row r="57376" spans="1:9" x14ac:dyDescent="0.25">
      <c r="A57376" s="1" t="s">
        <v>57383</v>
      </c>
      <c r="B57376">
        <v>33.323770250017979</v>
      </c>
      <c r="C57376">
        <v>38.226134336564357</v>
      </c>
      <c r="D57376">
        <v>22.109118610169954</v>
      </c>
      <c r="E57376">
        <v>16.117015726394435</v>
      </c>
      <c r="F57376">
        <v>1</v>
      </c>
      <c r="G57376">
        <v>38.70000000000028</v>
      </c>
      <c r="H57376">
        <v>687500000</v>
      </c>
      <c r="I57376">
        <v>0</v>
      </c>
    </row>
    <row r="57377" spans="1:9" x14ac:dyDescent="0.25">
      <c r="A57377" s="1" t="s">
        <v>57384</v>
      </c>
      <c r="B57377">
        <v>32.345129739003241</v>
      </c>
      <c r="C57377">
        <v>37.658870372349213</v>
      </c>
      <c r="D57377">
        <v>18.976456234319173</v>
      </c>
      <c r="E57377">
        <v>18.682414138030044</v>
      </c>
      <c r="F57377">
        <v>1</v>
      </c>
      <c r="G57377">
        <v>36.60000000000025</v>
      </c>
      <c r="H57377">
        <v>687500000</v>
      </c>
      <c r="I57377">
        <v>0</v>
      </c>
    </row>
    <row r="57378" spans="1:9" x14ac:dyDescent="0.25">
      <c r="A57378" s="1" t="s">
        <v>57385</v>
      </c>
      <c r="B57378">
        <v>42.939554075886939</v>
      </c>
      <c r="C57378">
        <v>69.096648739270179</v>
      </c>
      <c r="D57378">
        <v>31.31204704981538</v>
      </c>
      <c r="E57378">
        <v>37.784601689454703</v>
      </c>
      <c r="F57378">
        <v>1</v>
      </c>
      <c r="G57378">
        <v>53.900000000000496</v>
      </c>
      <c r="H57378">
        <v>890625000</v>
      </c>
      <c r="I57378">
        <v>0</v>
      </c>
    </row>
    <row r="57379" spans="1:9" x14ac:dyDescent="0.25">
      <c r="A57379" s="1" t="s">
        <v>57386</v>
      </c>
      <c r="B57379">
        <v>45.533849325734344</v>
      </c>
      <c r="C57379">
        <v>63.124293907285505</v>
      </c>
      <c r="D57379">
        <v>31.453836665533622</v>
      </c>
      <c r="E57379">
        <v>31.670457241751862</v>
      </c>
      <c r="F57379">
        <v>1</v>
      </c>
      <c r="G57379">
        <v>56.800000000000537</v>
      </c>
      <c r="H57379">
        <v>984375000</v>
      </c>
      <c r="I57379">
        <v>0</v>
      </c>
    </row>
    <row r="57380" spans="1:9" x14ac:dyDescent="0.25">
      <c r="A57380" s="1" t="s">
        <v>57387</v>
      </c>
      <c r="B57380">
        <v>38.626829475401266</v>
      </c>
      <c r="C57380">
        <v>49.130248248718402</v>
      </c>
      <c r="D57380">
        <v>24.74884592447458</v>
      </c>
      <c r="E57380">
        <v>24.38140232424384</v>
      </c>
      <c r="F57380">
        <v>-1</v>
      </c>
      <c r="G57380">
        <v>47.100000000000399</v>
      </c>
      <c r="H57380">
        <v>609375000</v>
      </c>
      <c r="I57380">
        <v>0</v>
      </c>
    </row>
    <row r="57381" spans="1:9" x14ac:dyDescent="0.25">
      <c r="A57381" s="1" t="s">
        <v>57388</v>
      </c>
      <c r="B57381">
        <v>41.691764170713149</v>
      </c>
      <c r="C57381">
        <v>55.115606144843916</v>
      </c>
      <c r="D57381">
        <v>24.602026868759168</v>
      </c>
      <c r="E57381">
        <v>30.513579276084762</v>
      </c>
      <c r="F57381">
        <v>-1</v>
      </c>
      <c r="G57381">
        <v>49.900000000000439</v>
      </c>
      <c r="H57381">
        <v>734375000</v>
      </c>
      <c r="I57381">
        <v>0</v>
      </c>
    </row>
    <row r="57382" spans="1:9" x14ac:dyDescent="0.25">
      <c r="A57382" s="1" t="s">
        <v>57389</v>
      </c>
      <c r="B57382">
        <v>36.505620130522608</v>
      </c>
      <c r="C57382">
        <v>40.919809170587584</v>
      </c>
      <c r="D57382">
        <v>20.651394287608138</v>
      </c>
      <c r="E57382">
        <v>20.268414882979403</v>
      </c>
      <c r="F57382">
        <v>-1</v>
      </c>
      <c r="G57382">
        <v>42.600000000000335</v>
      </c>
      <c r="H57382">
        <v>671875000</v>
      </c>
      <c r="I57382">
        <v>0</v>
      </c>
    </row>
    <row r="57383" spans="1:9" x14ac:dyDescent="0.25">
      <c r="A57383" s="1" t="s">
        <v>57390</v>
      </c>
      <c r="B57383">
        <v>37.400603930169012</v>
      </c>
      <c r="C57383">
        <v>41.417311228790737</v>
      </c>
      <c r="D57383">
        <v>20.900681178294366</v>
      </c>
      <c r="E57383">
        <v>20.516630050496342</v>
      </c>
      <c r="F57383">
        <v>-1</v>
      </c>
      <c r="G57383">
        <v>44.700000000000365</v>
      </c>
      <c r="H57383">
        <v>703125000</v>
      </c>
      <c r="I57383">
        <v>0</v>
      </c>
    </row>
    <row r="57384" spans="1:9" x14ac:dyDescent="0.25">
      <c r="A57384" s="1" t="s">
        <v>57391</v>
      </c>
      <c r="B57384">
        <v>33.486284552858983</v>
      </c>
      <c r="C57384">
        <v>31.425833118052442</v>
      </c>
      <c r="D57384">
        <v>15.91441581841514</v>
      </c>
      <c r="E57384">
        <v>15.5114172996373</v>
      </c>
      <c r="F57384">
        <v>-1</v>
      </c>
      <c r="G57384">
        <v>37.900000000000269</v>
      </c>
      <c r="H57384">
        <v>656250000</v>
      </c>
      <c r="I57384">
        <v>0</v>
      </c>
    </row>
    <row r="57385" spans="1:9" x14ac:dyDescent="0.25">
      <c r="A57385" s="1" t="s">
        <v>57392</v>
      </c>
      <c r="B57385">
        <v>32.593274021748769</v>
      </c>
      <c r="C57385">
        <v>31.325558595553005</v>
      </c>
      <c r="D57385">
        <v>15.864643240797367</v>
      </c>
      <c r="E57385">
        <v>15.460915354755658</v>
      </c>
      <c r="F57385">
        <v>-1</v>
      </c>
      <c r="G57385">
        <v>36.200000000000244</v>
      </c>
      <c r="H57385">
        <v>625000000</v>
      </c>
      <c r="I57385">
        <v>0</v>
      </c>
    </row>
    <row r="57386" spans="1:9" x14ac:dyDescent="0.25">
      <c r="A57386" s="1" t="s">
        <v>57393</v>
      </c>
      <c r="B57386">
        <v>36.453335368377559</v>
      </c>
      <c r="C57386">
        <v>43.918838322674169</v>
      </c>
      <c r="D57386">
        <v>18.698806134936472</v>
      </c>
      <c r="E57386">
        <v>25.220032187737687</v>
      </c>
      <c r="F57386">
        <v>-1</v>
      </c>
      <c r="G57386">
        <v>43.300000000000345</v>
      </c>
      <c r="H57386">
        <v>703125000</v>
      </c>
      <c r="I57386">
        <v>0</v>
      </c>
    </row>
    <row r="57387" spans="1:9" x14ac:dyDescent="0.25">
      <c r="A57387" s="1" t="s">
        <v>57394</v>
      </c>
      <c r="B57387">
        <v>37.198789021393544</v>
      </c>
      <c r="C57387">
        <v>48.332913949601156</v>
      </c>
      <c r="D57387">
        <v>20.912199320998425</v>
      </c>
      <c r="E57387">
        <v>27.420714628602727</v>
      </c>
      <c r="F57387">
        <v>-1</v>
      </c>
      <c r="G57387">
        <v>43.900000000000354</v>
      </c>
      <c r="H57387">
        <v>750000000</v>
      </c>
      <c r="I57387">
        <v>0</v>
      </c>
    </row>
    <row r="57388" spans="1:9" x14ac:dyDescent="0.25">
      <c r="A57388" s="1" t="s">
        <v>57395</v>
      </c>
      <c r="B57388">
        <v>32.865528860616543</v>
      </c>
      <c r="C57388">
        <v>30.10935896768682</v>
      </c>
      <c r="D57388">
        <v>14.943144822030963</v>
      </c>
      <c r="E57388">
        <v>15.166214145655864</v>
      </c>
      <c r="F57388">
        <v>1</v>
      </c>
      <c r="G57388">
        <v>39.200000000000287</v>
      </c>
      <c r="H57388">
        <v>656250000</v>
      </c>
      <c r="I57388">
        <v>0</v>
      </c>
    </row>
    <row r="57389" spans="1:9" x14ac:dyDescent="0.25">
      <c r="A57389" s="1" t="s">
        <v>57396</v>
      </c>
      <c r="B57389">
        <v>35.810139092087638</v>
      </c>
      <c r="C57389">
        <v>44.328902552529435</v>
      </c>
      <c r="D57389">
        <v>25.195014629396649</v>
      </c>
      <c r="E57389">
        <v>19.133887923132775</v>
      </c>
      <c r="F57389">
        <v>1</v>
      </c>
      <c r="G57389">
        <v>43.300000000000345</v>
      </c>
      <c r="H57389">
        <v>625000000</v>
      </c>
      <c r="I57389">
        <v>0</v>
      </c>
    </row>
    <row r="57390" spans="1:9" x14ac:dyDescent="0.25">
      <c r="A57390" s="1" t="s">
        <v>57397</v>
      </c>
      <c r="B57390">
        <v>6.1482270811931512</v>
      </c>
      <c r="C57390">
        <v>12.454545532703587</v>
      </c>
      <c r="D57390">
        <v>3.472815887293931</v>
      </c>
      <c r="E57390">
        <v>8.9817296454096578</v>
      </c>
      <c r="F57390">
        <v>1</v>
      </c>
      <c r="G57390">
        <v>0</v>
      </c>
      <c r="H57390">
        <v>140625000</v>
      </c>
      <c r="I57390">
        <v>1</v>
      </c>
    </row>
    <row r="57391" spans="1:9" x14ac:dyDescent="0.25">
      <c r="A57391" s="1" t="s">
        <v>57398</v>
      </c>
      <c r="B57391">
        <v>29.154054827544243</v>
      </c>
      <c r="C57391">
        <v>24.978482727125382</v>
      </c>
      <c r="D57391">
        <v>9.236020930450227</v>
      </c>
      <c r="E57391">
        <v>15.742461796675162</v>
      </c>
      <c r="F57391">
        <v>1</v>
      </c>
      <c r="G57391">
        <v>33.80000000000021</v>
      </c>
      <c r="H57391">
        <v>593750000</v>
      </c>
      <c r="I57391">
        <v>0</v>
      </c>
    </row>
    <row r="57392" spans="1:9" x14ac:dyDescent="0.25">
      <c r="A57392" s="1" t="s">
        <v>57399</v>
      </c>
      <c r="B57392">
        <v>29.110982221175558</v>
      </c>
      <c r="C57392">
        <v>25.16785770131175</v>
      </c>
      <c r="D57392">
        <v>12.481551666498653</v>
      </c>
      <c r="E57392">
        <v>12.686306034813093</v>
      </c>
      <c r="F57392">
        <v>1</v>
      </c>
      <c r="G57392">
        <v>32.40000000000019</v>
      </c>
      <c r="H57392">
        <v>593750000</v>
      </c>
      <c r="I57392">
        <v>0</v>
      </c>
    </row>
    <row r="57393" spans="1:9" x14ac:dyDescent="0.25">
      <c r="A57393" s="1" t="s">
        <v>57400</v>
      </c>
      <c r="B57393">
        <v>36.597926174697648</v>
      </c>
      <c r="C57393">
        <v>41.597743660303941</v>
      </c>
      <c r="D57393">
        <v>20.987478326432434</v>
      </c>
      <c r="E57393">
        <v>20.610265333871535</v>
      </c>
      <c r="F57393">
        <v>1</v>
      </c>
      <c r="G57393">
        <v>43.000000000000341</v>
      </c>
      <c r="H57393">
        <v>734375000</v>
      </c>
      <c r="I57393">
        <v>0</v>
      </c>
    </row>
    <row r="57394" spans="1:9" x14ac:dyDescent="0.25">
      <c r="A57394" s="1" t="s">
        <v>57401</v>
      </c>
      <c r="B57394">
        <v>42.93955407590532</v>
      </c>
      <c r="C57394">
        <v>69.096648740123698</v>
      </c>
      <c r="D57394">
        <v>37.784601689881484</v>
      </c>
      <c r="E57394">
        <v>31.312047050242171</v>
      </c>
      <c r="F57394">
        <v>-1</v>
      </c>
      <c r="G57394">
        <v>53.900000000000496</v>
      </c>
      <c r="H57394">
        <v>1062500000</v>
      </c>
      <c r="I57394">
        <v>0</v>
      </c>
    </row>
    <row r="57395" spans="1:9" x14ac:dyDescent="0.25">
      <c r="A57395" s="1" t="s">
        <v>57402</v>
      </c>
      <c r="B57395">
        <v>45.533849325734195</v>
      </c>
      <c r="C57395">
        <v>63.124293907281867</v>
      </c>
      <c r="D57395">
        <v>31.670457241750029</v>
      </c>
      <c r="E57395">
        <v>31.453836665531782</v>
      </c>
      <c r="F57395">
        <v>-1</v>
      </c>
      <c r="G57395">
        <v>56.800000000000537</v>
      </c>
      <c r="H57395">
        <v>1078125000</v>
      </c>
      <c r="I57395">
        <v>0</v>
      </c>
    </row>
    <row r="57396" spans="1:9" x14ac:dyDescent="0.25">
      <c r="A57396" s="1" t="s">
        <v>57403</v>
      </c>
      <c r="B57396">
        <v>36.453335368377559</v>
      </c>
      <c r="C57396">
        <v>43.918838322672094</v>
      </c>
      <c r="D57396">
        <v>25.220032187736635</v>
      </c>
      <c r="E57396">
        <v>18.698806134935428</v>
      </c>
      <c r="F57396">
        <v>1</v>
      </c>
      <c r="G57396">
        <v>43.300000000000345</v>
      </c>
      <c r="H57396">
        <v>718750000</v>
      </c>
      <c r="I57396">
        <v>0</v>
      </c>
    </row>
    <row r="57397" spans="1:9" x14ac:dyDescent="0.25">
      <c r="A57397" s="1" t="s">
        <v>57404</v>
      </c>
      <c r="B57397">
        <v>37.198789021394141</v>
      </c>
      <c r="C57397">
        <v>48.332913949595479</v>
      </c>
      <c r="D57397">
        <v>27.420714628599903</v>
      </c>
      <c r="E57397">
        <v>20.912199320995569</v>
      </c>
      <c r="F57397">
        <v>1</v>
      </c>
      <c r="G57397">
        <v>43.900000000000354</v>
      </c>
      <c r="H57397">
        <v>859375000</v>
      </c>
      <c r="I57397">
        <v>0</v>
      </c>
    </row>
    <row r="57398" spans="1:9" x14ac:dyDescent="0.25">
      <c r="A57398" s="1" t="s">
        <v>57405</v>
      </c>
      <c r="B57398">
        <v>32.86552886061655</v>
      </c>
      <c r="C57398">
        <v>30.109358967687402</v>
      </c>
      <c r="D57398">
        <v>15.166214145656163</v>
      </c>
      <c r="E57398">
        <v>14.943144822031256</v>
      </c>
      <c r="F57398">
        <v>-1</v>
      </c>
      <c r="G57398">
        <v>39.200000000000287</v>
      </c>
      <c r="H57398">
        <v>687500000</v>
      </c>
      <c r="I57398">
        <v>0</v>
      </c>
    </row>
    <row r="57399" spans="1:9" x14ac:dyDescent="0.25">
      <c r="A57399" s="1" t="s">
        <v>57406</v>
      </c>
      <c r="B57399">
        <v>35.810139092088036</v>
      </c>
      <c r="C57399">
        <v>44.328902552533521</v>
      </c>
      <c r="D57399">
        <v>19.133887923134829</v>
      </c>
      <c r="E57399">
        <v>25.195014629398678</v>
      </c>
      <c r="F57399">
        <v>-1</v>
      </c>
      <c r="G57399">
        <v>43.300000000000345</v>
      </c>
      <c r="H57399">
        <v>703125000</v>
      </c>
      <c r="I57399">
        <v>0</v>
      </c>
    </row>
    <row r="57400" spans="1:9" x14ac:dyDescent="0.25">
      <c r="A57400" s="1" t="s">
        <v>57407</v>
      </c>
      <c r="B57400">
        <v>6.1482270811931645</v>
      </c>
      <c r="C57400">
        <v>12.45454553270358</v>
      </c>
      <c r="D57400">
        <v>8.9817296454095725</v>
      </c>
      <c r="E57400">
        <v>3.4728158872940087</v>
      </c>
      <c r="F57400">
        <v>-1</v>
      </c>
      <c r="G57400">
        <v>0</v>
      </c>
      <c r="H57400">
        <v>140625000</v>
      </c>
      <c r="I57400">
        <v>1</v>
      </c>
    </row>
    <row r="57401" spans="1:9" x14ac:dyDescent="0.25">
      <c r="A57401" s="1" t="s">
        <v>57408</v>
      </c>
      <c r="B57401">
        <v>29.154054827544272</v>
      </c>
      <c r="C57401">
        <v>24.978482727124753</v>
      </c>
      <c r="D57401">
        <v>15.742461796674844</v>
      </c>
      <c r="E57401">
        <v>9.2360209304499037</v>
      </c>
      <c r="F57401">
        <v>-1</v>
      </c>
      <c r="G57401">
        <v>33.80000000000021</v>
      </c>
      <c r="H57401">
        <v>593750000</v>
      </c>
      <c r="I57401">
        <v>0</v>
      </c>
    </row>
    <row r="57402" spans="1:9" x14ac:dyDescent="0.25">
      <c r="A57402" s="1" t="s">
        <v>57409</v>
      </c>
      <c r="B57402">
        <v>38.626829475405295</v>
      </c>
      <c r="C57402">
        <v>49.130248248722324</v>
      </c>
      <c r="D57402">
        <v>24.381402324245755</v>
      </c>
      <c r="E57402">
        <v>24.748845924476562</v>
      </c>
      <c r="F57402">
        <v>1</v>
      </c>
      <c r="G57402">
        <v>47.100000000000399</v>
      </c>
      <c r="H57402">
        <v>781250000</v>
      </c>
      <c r="I57402">
        <v>0</v>
      </c>
    </row>
    <row r="57403" spans="1:9" x14ac:dyDescent="0.25">
      <c r="A57403" s="1" t="s">
        <v>57410</v>
      </c>
      <c r="B57403">
        <v>41.691764170793093</v>
      </c>
      <c r="C57403">
        <v>55.115606144477717</v>
      </c>
      <c r="D57403">
        <v>30.513579275900586</v>
      </c>
      <c r="E57403">
        <v>24.60202686857717</v>
      </c>
      <c r="F57403">
        <v>1</v>
      </c>
      <c r="G57403">
        <v>49.900000000000439</v>
      </c>
      <c r="H57403">
        <v>812500000</v>
      </c>
      <c r="I57403">
        <v>0</v>
      </c>
    </row>
    <row r="57404" spans="1:9" x14ac:dyDescent="0.25">
      <c r="A57404" s="1" t="s">
        <v>57411</v>
      </c>
      <c r="B57404">
        <v>36.505620130522139</v>
      </c>
      <c r="C57404">
        <v>40.919809170584386</v>
      </c>
      <c r="D57404">
        <v>20.268414882977833</v>
      </c>
      <c r="E57404">
        <v>20.651394287606568</v>
      </c>
      <c r="F57404">
        <v>1</v>
      </c>
      <c r="G57404">
        <v>42.600000000000335</v>
      </c>
      <c r="H57404">
        <v>718750000</v>
      </c>
      <c r="I57404">
        <v>0</v>
      </c>
    </row>
    <row r="57405" spans="1:9" x14ac:dyDescent="0.25">
      <c r="A57405" s="1" t="s">
        <v>57412</v>
      </c>
      <c r="B57405">
        <v>37.400603930169019</v>
      </c>
      <c r="C57405">
        <v>41.4173112287896</v>
      </c>
      <c r="D57405">
        <v>20.51663005049576</v>
      </c>
      <c r="E57405">
        <v>20.900681178293798</v>
      </c>
      <c r="F57405">
        <v>1</v>
      </c>
      <c r="G57405">
        <v>44.700000000000365</v>
      </c>
      <c r="H57405">
        <v>843750000</v>
      </c>
      <c r="I57405">
        <v>0</v>
      </c>
    </row>
    <row r="57406" spans="1:9" x14ac:dyDescent="0.25">
      <c r="A57406" s="1" t="s">
        <v>57413</v>
      </c>
      <c r="B57406">
        <v>33.486284552858876</v>
      </c>
      <c r="C57406">
        <v>31.425833118052463</v>
      </c>
      <c r="D57406">
        <v>15.511417299637314</v>
      </c>
      <c r="E57406">
        <v>15.914415818415177</v>
      </c>
      <c r="F57406">
        <v>1</v>
      </c>
      <c r="G57406">
        <v>37.900000000000269</v>
      </c>
      <c r="H57406">
        <v>625000000</v>
      </c>
      <c r="I57406">
        <v>0</v>
      </c>
    </row>
    <row r="57407" spans="1:9" x14ac:dyDescent="0.25">
      <c r="A57407" s="1" t="s">
        <v>57414</v>
      </c>
      <c r="B57407">
        <v>32.593274021748719</v>
      </c>
      <c r="C57407">
        <v>31.325558595553471</v>
      </c>
      <c r="D57407">
        <v>15.460915354755883</v>
      </c>
      <c r="E57407">
        <v>15.864643240797585</v>
      </c>
      <c r="F57407">
        <v>1</v>
      </c>
      <c r="G57407">
        <v>36.200000000000244</v>
      </c>
      <c r="H57407">
        <v>703125000</v>
      </c>
      <c r="I57407">
        <v>0</v>
      </c>
    </row>
    <row r="57408" spans="1:9" x14ac:dyDescent="0.25">
      <c r="A57408" s="1" t="s">
        <v>57415</v>
      </c>
      <c r="B57408">
        <v>29.110982221175551</v>
      </c>
      <c r="C57408">
        <v>25.167857701312901</v>
      </c>
      <c r="D57408">
        <v>12.686306034813676</v>
      </c>
      <c r="E57408">
        <v>12.481551666499229</v>
      </c>
      <c r="F57408">
        <v>-1</v>
      </c>
      <c r="G57408">
        <v>32.40000000000019</v>
      </c>
      <c r="H57408">
        <v>593750000</v>
      </c>
      <c r="I57408">
        <v>0</v>
      </c>
    </row>
    <row r="57409" spans="1:9" x14ac:dyDescent="0.25">
      <c r="A57409" s="1" t="s">
        <v>57416</v>
      </c>
      <c r="B57409">
        <v>36.59792617469666</v>
      </c>
      <c r="C57409">
        <v>41.597743660299408</v>
      </c>
      <c r="D57409">
        <v>20.610265333869265</v>
      </c>
      <c r="E57409">
        <v>20.987478326430164</v>
      </c>
      <c r="F57409">
        <v>-1</v>
      </c>
      <c r="G57409">
        <v>43.000000000000341</v>
      </c>
      <c r="H57409">
        <v>765625000</v>
      </c>
      <c r="I57409">
        <v>0</v>
      </c>
    </row>
    <row r="57410" spans="1:9" x14ac:dyDescent="0.25">
      <c r="A57410" s="1" t="s">
        <v>57417</v>
      </c>
      <c r="B57410">
        <v>44.055605481288389</v>
      </c>
      <c r="C57410">
        <v>66.282904101010914</v>
      </c>
      <c r="D57410">
        <v>29.838935774922348</v>
      </c>
      <c r="E57410">
        <v>36.443968326088594</v>
      </c>
      <c r="F57410">
        <v>1</v>
      </c>
      <c r="G57410">
        <v>52.80000000000048</v>
      </c>
      <c r="H57410">
        <v>984375000</v>
      </c>
      <c r="I57410">
        <v>0</v>
      </c>
    </row>
    <row r="57411" spans="1:9" x14ac:dyDescent="0.25">
      <c r="A57411" s="1" t="s">
        <v>57418</v>
      </c>
      <c r="B57411">
        <v>46.585421393250513</v>
      </c>
      <c r="C57411">
        <v>76.321022634619737</v>
      </c>
      <c r="D57411">
        <v>37.998081662066241</v>
      </c>
      <c r="E57411">
        <v>38.322940972553468</v>
      </c>
      <c r="F57411">
        <v>-1</v>
      </c>
      <c r="G57411">
        <v>58.900000000000567</v>
      </c>
      <c r="H57411">
        <v>953125000</v>
      </c>
      <c r="I57411">
        <v>0</v>
      </c>
    </row>
    <row r="57412" spans="1:9" x14ac:dyDescent="0.25">
      <c r="A57412" s="1" t="s">
        <v>57419</v>
      </c>
      <c r="B57412">
        <v>40.76556743774583</v>
      </c>
      <c r="C57412">
        <v>50.72524638252245</v>
      </c>
      <c r="D57412">
        <v>22.421061903097641</v>
      </c>
      <c r="E57412">
        <v>28.304184479424826</v>
      </c>
      <c r="F57412">
        <v>1</v>
      </c>
      <c r="G57412">
        <v>47.000000000000398</v>
      </c>
      <c r="H57412">
        <v>906250000</v>
      </c>
      <c r="I57412">
        <v>0</v>
      </c>
    </row>
    <row r="57413" spans="1:9" x14ac:dyDescent="0.25">
      <c r="A57413" s="1" t="s">
        <v>57420</v>
      </c>
      <c r="B57413">
        <v>38.389589242177294</v>
      </c>
      <c r="C57413">
        <v>46.429411902304039</v>
      </c>
      <c r="D57413">
        <v>23.388449647452642</v>
      </c>
      <c r="E57413">
        <v>23.040962254851376</v>
      </c>
      <c r="F57413">
        <v>-1</v>
      </c>
      <c r="G57413">
        <v>45.200000000000372</v>
      </c>
      <c r="H57413">
        <v>828125000</v>
      </c>
      <c r="I57413">
        <v>0</v>
      </c>
    </row>
    <row r="57414" spans="1:9" x14ac:dyDescent="0.25">
      <c r="A57414" s="1" t="s">
        <v>57421</v>
      </c>
      <c r="B57414">
        <v>33.196816876789455</v>
      </c>
      <c r="C57414">
        <v>31.992772583155975</v>
      </c>
      <c r="D57414">
        <v>16.19087838719053</v>
      </c>
      <c r="E57414">
        <v>15.801894195965465</v>
      </c>
      <c r="F57414">
        <v>-1</v>
      </c>
      <c r="G57414">
        <v>37.500000000000263</v>
      </c>
      <c r="H57414">
        <v>546875000</v>
      </c>
      <c r="I57414">
        <v>0</v>
      </c>
    </row>
    <row r="57415" spans="1:9" x14ac:dyDescent="0.25">
      <c r="A57415" s="1" t="s">
        <v>57422</v>
      </c>
      <c r="B57415">
        <v>32.953134401839868</v>
      </c>
      <c r="C57415">
        <v>35.059849948094289</v>
      </c>
      <c r="D57415">
        <v>17.716440705072056</v>
      </c>
      <c r="E57415">
        <v>17.343409243022222</v>
      </c>
      <c r="F57415">
        <v>-1</v>
      </c>
      <c r="G57415">
        <v>39.100000000000286</v>
      </c>
      <c r="H57415">
        <v>687500000</v>
      </c>
      <c r="I57415">
        <v>0</v>
      </c>
    </row>
    <row r="57416" spans="1:9" x14ac:dyDescent="0.25">
      <c r="A57416" s="1" t="s">
        <v>57423</v>
      </c>
      <c r="B57416">
        <v>22.429406139600054</v>
      </c>
      <c r="C57416">
        <v>5.4996174349527962</v>
      </c>
      <c r="D57416">
        <v>2.6401105437815104</v>
      </c>
      <c r="E57416">
        <v>2.8595068911712946</v>
      </c>
      <c r="F57416">
        <v>-0.8099545493282978</v>
      </c>
      <c r="G57416">
        <v>22.50000000000005</v>
      </c>
      <c r="H57416">
        <v>328125000</v>
      </c>
      <c r="I57416">
        <v>0</v>
      </c>
    </row>
    <row r="57417" spans="1:9" x14ac:dyDescent="0.25">
      <c r="A57417" s="1" t="s">
        <v>57424</v>
      </c>
      <c r="B57417">
        <v>22.727096440450008</v>
      </c>
      <c r="C57417">
        <v>4.9238685270328659</v>
      </c>
      <c r="D57417">
        <v>2.3519357273608947</v>
      </c>
      <c r="E57417">
        <v>2.5719327996719734</v>
      </c>
      <c r="F57417">
        <v>0.59374918860850112</v>
      </c>
      <c r="G57417">
        <v>23.700000000000067</v>
      </c>
      <c r="H57417">
        <v>515625000</v>
      </c>
      <c r="I57417">
        <v>0</v>
      </c>
    </row>
    <row r="57418" spans="1:9" x14ac:dyDescent="0.25">
      <c r="A57418" s="1" t="s">
        <v>57425</v>
      </c>
      <c r="B57418">
        <v>40.765567437746022</v>
      </c>
      <c r="C57418">
        <v>50.725246382519515</v>
      </c>
      <c r="D57418">
        <v>28.304184479423348</v>
      </c>
      <c r="E57418">
        <v>22.421061903096188</v>
      </c>
      <c r="F57418">
        <v>-1</v>
      </c>
      <c r="G57418">
        <v>47.000000000000398</v>
      </c>
      <c r="H57418">
        <v>812500000</v>
      </c>
      <c r="I57418">
        <v>0</v>
      </c>
    </row>
    <row r="57419" spans="1:9" x14ac:dyDescent="0.25">
      <c r="A57419" s="1" t="s">
        <v>57426</v>
      </c>
      <c r="B57419">
        <v>38.389589242177294</v>
      </c>
      <c r="C57419">
        <v>46.429411902303627</v>
      </c>
      <c r="D57419">
        <v>23.040962254851184</v>
      </c>
      <c r="E57419">
        <v>23.388449647452436</v>
      </c>
      <c r="F57419">
        <v>1</v>
      </c>
      <c r="G57419">
        <v>45.200000000000372</v>
      </c>
      <c r="H57419">
        <v>734375000</v>
      </c>
      <c r="I57419">
        <v>0</v>
      </c>
    </row>
    <row r="57420" spans="1:9" x14ac:dyDescent="0.25">
      <c r="A57420" s="1" t="s">
        <v>57427</v>
      </c>
      <c r="B57420">
        <v>33.196816876789775</v>
      </c>
      <c r="C57420">
        <v>31.992772583145477</v>
      </c>
      <c r="D57420">
        <v>15.80189419596023</v>
      </c>
      <c r="E57420">
        <v>16.190878387185261</v>
      </c>
      <c r="F57420">
        <v>1</v>
      </c>
      <c r="G57420">
        <v>37.500000000000263</v>
      </c>
      <c r="H57420">
        <v>656250000</v>
      </c>
      <c r="I57420">
        <v>0</v>
      </c>
    </row>
    <row r="57421" spans="1:9" x14ac:dyDescent="0.25">
      <c r="A57421" s="1" t="s">
        <v>57428</v>
      </c>
      <c r="B57421">
        <v>32.953134401840344</v>
      </c>
      <c r="C57421">
        <v>35.059849948087582</v>
      </c>
      <c r="D57421">
        <v>17.343409243018851</v>
      </c>
      <c r="E57421">
        <v>17.716440705068731</v>
      </c>
      <c r="F57421">
        <v>1</v>
      </c>
      <c r="G57421">
        <v>39.100000000000286</v>
      </c>
      <c r="H57421">
        <v>640625000</v>
      </c>
      <c r="I57421">
        <v>0</v>
      </c>
    </row>
    <row r="57422" spans="1:9" x14ac:dyDescent="0.25">
      <c r="A57422" s="1" t="s">
        <v>57429</v>
      </c>
      <c r="B57422">
        <v>22.429406139600054</v>
      </c>
      <c r="C57422">
        <v>5.4996174349527625</v>
      </c>
      <c r="D57422">
        <v>2.859506891171276</v>
      </c>
      <c r="E57422">
        <v>2.6401105437814922</v>
      </c>
      <c r="F57422">
        <v>0.8099545493282938</v>
      </c>
      <c r="G57422">
        <v>22.50000000000005</v>
      </c>
      <c r="H57422">
        <v>375000000</v>
      </c>
      <c r="I57422">
        <v>0</v>
      </c>
    </row>
    <row r="57423" spans="1:9" x14ac:dyDescent="0.25">
      <c r="A57423" s="1" t="s">
        <v>57430</v>
      </c>
      <c r="B57423">
        <v>22.727096440450008</v>
      </c>
      <c r="C57423">
        <v>4.9238685270328677</v>
      </c>
      <c r="D57423">
        <v>2.5719327996719752</v>
      </c>
      <c r="E57423">
        <v>2.3519357273608956</v>
      </c>
      <c r="F57423">
        <v>-0.59374918860850245</v>
      </c>
      <c r="G57423">
        <v>23.700000000000067</v>
      </c>
      <c r="H57423">
        <v>421875000</v>
      </c>
      <c r="I57423">
        <v>0</v>
      </c>
    </row>
    <row r="57424" spans="1:9" x14ac:dyDescent="0.25">
      <c r="A57424" s="1" t="s">
        <v>57431</v>
      </c>
      <c r="B57424">
        <v>6.007077487726117</v>
      </c>
      <c r="C57424">
        <v>11.507198892545764</v>
      </c>
      <c r="D57424">
        <v>7.4073221413513419</v>
      </c>
      <c r="E57424">
        <v>4.0998767511944205</v>
      </c>
      <c r="F57424">
        <v>1</v>
      </c>
      <c r="G57424">
        <v>0</v>
      </c>
      <c r="H57424">
        <v>109375000</v>
      </c>
      <c r="I57424">
        <v>1</v>
      </c>
    </row>
    <row r="57425" spans="1:9" x14ac:dyDescent="0.25">
      <c r="A57425" s="1" t="s">
        <v>57432</v>
      </c>
      <c r="B57425">
        <v>31.852505434104188</v>
      </c>
      <c r="C57425">
        <v>31.272204697838699</v>
      </c>
      <c r="D57425">
        <v>18.961014544573072</v>
      </c>
      <c r="E57425">
        <v>12.311190153265635</v>
      </c>
      <c r="F57425">
        <v>1</v>
      </c>
      <c r="G57425">
        <v>36.900000000000254</v>
      </c>
      <c r="H57425">
        <v>640625000</v>
      </c>
      <c r="I57425">
        <v>0</v>
      </c>
    </row>
    <row r="57426" spans="1:9" x14ac:dyDescent="0.25">
      <c r="A57426" s="1" t="s">
        <v>57433</v>
      </c>
      <c r="B57426">
        <v>42.57954278234925</v>
      </c>
      <c r="C57426">
        <v>58.794296761138249</v>
      </c>
      <c r="D57426">
        <v>23.000150557688556</v>
      </c>
      <c r="E57426">
        <v>35.794146203449671</v>
      </c>
      <c r="F57426">
        <v>1</v>
      </c>
      <c r="G57426">
        <v>51.800000000000466</v>
      </c>
      <c r="H57426">
        <v>1031250000</v>
      </c>
      <c r="I57426">
        <v>0</v>
      </c>
    </row>
    <row r="57427" spans="1:9" x14ac:dyDescent="0.25">
      <c r="A57427" s="1" t="s">
        <v>57434</v>
      </c>
      <c r="B57427">
        <v>42.882192256539795</v>
      </c>
      <c r="C57427">
        <v>59.125822574346827</v>
      </c>
      <c r="D57427">
        <v>26.306301313334071</v>
      </c>
      <c r="E57427">
        <v>32.819521261012746</v>
      </c>
      <c r="F57427">
        <v>1</v>
      </c>
      <c r="G57427">
        <v>52.000000000000469</v>
      </c>
      <c r="H57427">
        <v>906250000</v>
      </c>
      <c r="I57427">
        <v>0</v>
      </c>
    </row>
    <row r="57428" spans="1:9" x14ac:dyDescent="0.25">
      <c r="A57428" s="1" t="s">
        <v>57435</v>
      </c>
      <c r="B57428">
        <v>41.200588829163777</v>
      </c>
      <c r="C57428">
        <v>57.266618365113359</v>
      </c>
      <c r="D57428">
        <v>28.860245564812217</v>
      </c>
      <c r="E57428">
        <v>28.406372800301128</v>
      </c>
      <c r="F57428">
        <v>-1</v>
      </c>
      <c r="G57428">
        <v>47.800000000000409</v>
      </c>
      <c r="H57428">
        <v>734375000</v>
      </c>
      <c r="I57428">
        <v>0</v>
      </c>
    </row>
    <row r="57429" spans="1:9" x14ac:dyDescent="0.25">
      <c r="A57429" s="1" t="s">
        <v>57436</v>
      </c>
      <c r="B57429">
        <v>39.615337370165278</v>
      </c>
      <c r="C57429">
        <v>54.425056197519154</v>
      </c>
      <c r="D57429">
        <v>24.288926497779002</v>
      </c>
      <c r="E57429">
        <v>30.136129699740245</v>
      </c>
      <c r="F57429">
        <v>-1</v>
      </c>
      <c r="G57429">
        <v>47.700000000000408</v>
      </c>
      <c r="H57429">
        <v>734375000</v>
      </c>
      <c r="I57429">
        <v>0</v>
      </c>
    </row>
    <row r="57430" spans="1:9" x14ac:dyDescent="0.25">
      <c r="A57430" s="1" t="s">
        <v>57437</v>
      </c>
      <c r="B57430">
        <v>21.200000000000038</v>
      </c>
      <c r="C57430">
        <v>2.0444122225445973</v>
      </c>
      <c r="D57430">
        <v>0.93951971216812336</v>
      </c>
      <c r="E57430">
        <v>1.104892510376474</v>
      </c>
      <c r="F57430">
        <v>0.28694352213119778</v>
      </c>
      <c r="G57430">
        <v>21.10000000000003</v>
      </c>
      <c r="H57430">
        <v>312500000</v>
      </c>
      <c r="I57430">
        <v>0</v>
      </c>
    </row>
    <row r="57431" spans="1:9" x14ac:dyDescent="0.25">
      <c r="A57431" s="1" t="s">
        <v>57438</v>
      </c>
      <c r="B57431">
        <v>21.200000000000049</v>
      </c>
      <c r="C57431">
        <v>2.0834606087437146</v>
      </c>
      <c r="D57431">
        <v>0.95830066471928621</v>
      </c>
      <c r="E57431">
        <v>1.1251599440244284</v>
      </c>
      <c r="F57431">
        <v>0.35479291781275757</v>
      </c>
      <c r="G57431">
        <v>21.10000000000003</v>
      </c>
      <c r="H57431">
        <v>437500000</v>
      </c>
      <c r="I57431">
        <v>0</v>
      </c>
    </row>
    <row r="57432" spans="1:9" x14ac:dyDescent="0.25">
      <c r="A57432" s="1" t="s">
        <v>57439</v>
      </c>
      <c r="B57432">
        <v>20.999999999999915</v>
      </c>
      <c r="C57432">
        <v>2.1607739453085686</v>
      </c>
      <c r="D57432">
        <v>1.0137751760971585</v>
      </c>
      <c r="E57432">
        <v>1.1469987692114101</v>
      </c>
      <c r="F57432">
        <v>0.15816556585327968</v>
      </c>
      <c r="G57432">
        <v>20.900000000000027</v>
      </c>
      <c r="H57432">
        <v>328125000</v>
      </c>
      <c r="I57432">
        <v>0</v>
      </c>
    </row>
    <row r="57433" spans="1:9" x14ac:dyDescent="0.25">
      <c r="A57433" s="1" t="s">
        <v>57440</v>
      </c>
      <c r="B57433">
        <v>21.000000000000014</v>
      </c>
      <c r="C57433">
        <v>2.1646604433626688</v>
      </c>
      <c r="D57433">
        <v>1.0153105423699849</v>
      </c>
      <c r="E57433">
        <v>1.149349900992684</v>
      </c>
      <c r="F57433">
        <v>0.16121614301638232</v>
      </c>
      <c r="G57433">
        <v>20.900000000000027</v>
      </c>
      <c r="H57433">
        <v>296875000</v>
      </c>
      <c r="I57433">
        <v>0</v>
      </c>
    </row>
    <row r="57434" spans="1:9" x14ac:dyDescent="0.25">
      <c r="A57434" s="1" t="s">
        <v>57441</v>
      </c>
      <c r="B57434">
        <v>37.929425184979387</v>
      </c>
      <c r="C57434">
        <v>42.824169238994472</v>
      </c>
      <c r="D57434">
        <v>24.425433594804939</v>
      </c>
      <c r="E57434">
        <v>18.39873564418955</v>
      </c>
      <c r="F57434">
        <v>-1</v>
      </c>
      <c r="G57434">
        <v>43.60000000000035</v>
      </c>
      <c r="H57434">
        <v>765625000</v>
      </c>
      <c r="I57434">
        <v>0</v>
      </c>
    </row>
    <row r="57435" spans="1:9" x14ac:dyDescent="0.25">
      <c r="A57435" s="1" t="s">
        <v>57442</v>
      </c>
      <c r="B57435">
        <v>37.380873547082871</v>
      </c>
      <c r="C57435">
        <v>41.390569902260722</v>
      </c>
      <c r="D57435">
        <v>17.414205785801339</v>
      </c>
      <c r="E57435">
        <v>23.976364116459422</v>
      </c>
      <c r="F57435">
        <v>-1</v>
      </c>
      <c r="G57435">
        <v>43.200000000000344</v>
      </c>
      <c r="H57435">
        <v>890625000</v>
      </c>
      <c r="I57435">
        <v>0</v>
      </c>
    </row>
    <row r="57436" spans="1:9" x14ac:dyDescent="0.25">
      <c r="A57436" s="1" t="s">
        <v>57443</v>
      </c>
      <c r="B57436">
        <v>31.432883577399071</v>
      </c>
      <c r="C57436">
        <v>29.429375371590204</v>
      </c>
      <c r="D57436">
        <v>17.715315219250993</v>
      </c>
      <c r="E57436">
        <v>11.71406015233921</v>
      </c>
      <c r="F57436">
        <v>1</v>
      </c>
      <c r="G57436">
        <v>35.90000000000024</v>
      </c>
      <c r="H57436">
        <v>593750000</v>
      </c>
      <c r="I57436">
        <v>0</v>
      </c>
    </row>
    <row r="57437" spans="1:9" x14ac:dyDescent="0.25">
      <c r="A57437" s="1" t="s">
        <v>57444</v>
      </c>
      <c r="B57437">
        <v>9.6673895040153308</v>
      </c>
      <c r="C57437">
        <v>17.955721994665758</v>
      </c>
      <c r="D57437">
        <v>9.7830237373348581</v>
      </c>
      <c r="E57437">
        <v>8.1726982573309002</v>
      </c>
      <c r="F57437">
        <v>1</v>
      </c>
      <c r="G57437">
        <v>0</v>
      </c>
      <c r="H57437">
        <v>203125000</v>
      </c>
      <c r="I57437">
        <v>1</v>
      </c>
    </row>
    <row r="57438" spans="1:9" x14ac:dyDescent="0.25">
      <c r="A57438" s="1" t="s">
        <v>57445</v>
      </c>
      <c r="B57438">
        <v>22.727816939061551</v>
      </c>
      <c r="C57438">
        <v>36.77705578197218</v>
      </c>
      <c r="D57438">
        <v>17.343137876513232</v>
      </c>
      <c r="E57438">
        <v>19.43391790545898</v>
      </c>
      <c r="F57438">
        <v>0.54196964615899423</v>
      </c>
      <c r="G57438">
        <v>0</v>
      </c>
      <c r="H57438">
        <v>1156250000</v>
      </c>
      <c r="I57438">
        <v>0</v>
      </c>
    </row>
    <row r="57439" spans="1:9" x14ac:dyDescent="0.25">
      <c r="A57439" s="1" t="s">
        <v>57446</v>
      </c>
      <c r="B57439">
        <v>32.786449026116564</v>
      </c>
      <c r="C57439">
        <v>32.995499415108114</v>
      </c>
      <c r="D57439">
        <v>10.087635426970735</v>
      </c>
      <c r="E57439">
        <v>22.907863988137379</v>
      </c>
      <c r="F57439">
        <v>-1</v>
      </c>
      <c r="G57439">
        <v>36.300000000000246</v>
      </c>
      <c r="H57439">
        <v>609375000</v>
      </c>
      <c r="I57439">
        <v>0</v>
      </c>
    </row>
    <row r="57440" spans="1:9" x14ac:dyDescent="0.25">
      <c r="A57440" s="1" t="s">
        <v>57447</v>
      </c>
      <c r="B57440">
        <v>6.0075863396599214</v>
      </c>
      <c r="C57440">
        <v>11.498836054865038</v>
      </c>
      <c r="D57440">
        <v>7.4023967661726564</v>
      </c>
      <c r="E57440">
        <v>4.0964392886923804</v>
      </c>
      <c r="F57440">
        <v>1</v>
      </c>
      <c r="G57440">
        <v>0</v>
      </c>
      <c r="H57440">
        <v>156250000</v>
      </c>
      <c r="I57440">
        <v>1</v>
      </c>
    </row>
    <row r="57441" spans="1:9" x14ac:dyDescent="0.25">
      <c r="A57441" s="1" t="s">
        <v>57448</v>
      </c>
      <c r="B57441">
        <v>34.844335152207059</v>
      </c>
      <c r="C57441">
        <v>38.440008191552572</v>
      </c>
      <c r="D57441">
        <v>22.588579936603026</v>
      </c>
      <c r="E57441">
        <v>15.851428254949484</v>
      </c>
      <c r="F57441">
        <v>1</v>
      </c>
      <c r="G57441">
        <v>41.000000000000313</v>
      </c>
      <c r="H57441">
        <v>703125000</v>
      </c>
      <c r="I57441">
        <v>0</v>
      </c>
    </row>
    <row r="57442" spans="1:9" x14ac:dyDescent="0.25">
      <c r="A57442" s="1" t="s">
        <v>57449</v>
      </c>
      <c r="B57442">
        <v>42.579542782349371</v>
      </c>
      <c r="C57442">
        <v>58.794296761138071</v>
      </c>
      <c r="D57442">
        <v>35.794146203449586</v>
      </c>
      <c r="E57442">
        <v>23.000150557688499</v>
      </c>
      <c r="F57442">
        <v>-1</v>
      </c>
      <c r="G57442">
        <v>51.800000000000466</v>
      </c>
      <c r="H57442">
        <v>1046875000</v>
      </c>
      <c r="I57442">
        <v>0</v>
      </c>
    </row>
    <row r="57443" spans="1:9" x14ac:dyDescent="0.25">
      <c r="A57443" s="1" t="s">
        <v>57450</v>
      </c>
      <c r="B57443">
        <v>42.88219225653981</v>
      </c>
      <c r="C57443">
        <v>59.125822574348405</v>
      </c>
      <c r="D57443">
        <v>32.819521261013513</v>
      </c>
      <c r="E57443">
        <v>26.30630131333486</v>
      </c>
      <c r="F57443">
        <v>-1</v>
      </c>
      <c r="G57443">
        <v>52.000000000000469</v>
      </c>
      <c r="H57443">
        <v>953125000</v>
      </c>
      <c r="I57443">
        <v>0</v>
      </c>
    </row>
    <row r="57444" spans="1:9" x14ac:dyDescent="0.25">
      <c r="A57444" s="1" t="s">
        <v>57451</v>
      </c>
      <c r="B57444">
        <v>37.929425184979301</v>
      </c>
      <c r="C57444">
        <v>42.824169238979756</v>
      </c>
      <c r="D57444">
        <v>18.398735644182203</v>
      </c>
      <c r="E57444">
        <v>24.425433594797553</v>
      </c>
      <c r="F57444">
        <v>1</v>
      </c>
      <c r="G57444">
        <v>43.60000000000035</v>
      </c>
      <c r="H57444">
        <v>828125000</v>
      </c>
      <c r="I57444">
        <v>0</v>
      </c>
    </row>
    <row r="57445" spans="1:9" x14ac:dyDescent="0.25">
      <c r="A57445" s="1" t="s">
        <v>57452</v>
      </c>
      <c r="B57445">
        <v>37.380873547082658</v>
      </c>
      <c r="C57445">
        <v>41.390569902260779</v>
      </c>
      <c r="D57445">
        <v>23.976364116459447</v>
      </c>
      <c r="E57445">
        <v>17.414205785801375</v>
      </c>
      <c r="F57445">
        <v>1</v>
      </c>
      <c r="G57445">
        <v>43.200000000000344</v>
      </c>
      <c r="H57445">
        <v>718750000</v>
      </c>
      <c r="I57445">
        <v>0</v>
      </c>
    </row>
    <row r="57446" spans="1:9" x14ac:dyDescent="0.25">
      <c r="A57446" s="1" t="s">
        <v>57453</v>
      </c>
      <c r="B57446">
        <v>31.432883577399181</v>
      </c>
      <c r="C57446">
        <v>29.429375371585127</v>
      </c>
      <c r="D57446">
        <v>11.714060152336666</v>
      </c>
      <c r="E57446">
        <v>17.715315219248446</v>
      </c>
      <c r="F57446">
        <v>-1</v>
      </c>
      <c r="G57446">
        <v>35.90000000000024</v>
      </c>
      <c r="H57446">
        <v>593750000</v>
      </c>
      <c r="I57446">
        <v>0</v>
      </c>
    </row>
    <row r="57447" spans="1:9" x14ac:dyDescent="0.25">
      <c r="A57447" s="1" t="s">
        <v>57454</v>
      </c>
      <c r="B57447">
        <v>9.6673895040151923</v>
      </c>
      <c r="C57447">
        <v>17.95572199464273</v>
      </c>
      <c r="D57447">
        <v>8.1726982573215228</v>
      </c>
      <c r="E57447">
        <v>9.783023737321205</v>
      </c>
      <c r="F57447">
        <v>-1</v>
      </c>
      <c r="G57447">
        <v>0</v>
      </c>
      <c r="H57447">
        <v>203125000</v>
      </c>
      <c r="I57447">
        <v>1</v>
      </c>
    </row>
    <row r="57448" spans="1:9" x14ac:dyDescent="0.25">
      <c r="A57448" s="1" t="s">
        <v>57455</v>
      </c>
      <c r="B57448">
        <v>22.727817604760151</v>
      </c>
      <c r="C57448">
        <v>36.777060252577513</v>
      </c>
      <c r="D57448">
        <v>19.433923847027156</v>
      </c>
      <c r="E57448">
        <v>17.343136405550325</v>
      </c>
      <c r="F57448">
        <v>-0.54196964614343646</v>
      </c>
      <c r="G57448">
        <v>0</v>
      </c>
      <c r="H57448">
        <v>1140625000</v>
      </c>
      <c r="I57448">
        <v>0</v>
      </c>
    </row>
    <row r="57449" spans="1:9" x14ac:dyDescent="0.25">
      <c r="A57449" s="1" t="s">
        <v>57456</v>
      </c>
      <c r="B57449">
        <v>32.786449026116586</v>
      </c>
      <c r="C57449">
        <v>32.995499415110864</v>
      </c>
      <c r="D57449">
        <v>22.90786398813875</v>
      </c>
      <c r="E57449">
        <v>10.08763542697212</v>
      </c>
      <c r="F57449">
        <v>1</v>
      </c>
      <c r="G57449">
        <v>36.300000000000246</v>
      </c>
      <c r="H57449">
        <v>578125000</v>
      </c>
      <c r="I57449">
        <v>0</v>
      </c>
    </row>
    <row r="57450" spans="1:9" x14ac:dyDescent="0.25">
      <c r="A57450" s="1" t="s">
        <v>57457</v>
      </c>
      <c r="B57450">
        <v>41.200588829163536</v>
      </c>
      <c r="C57450">
        <v>57.266618365101081</v>
      </c>
      <c r="D57450">
        <v>28.406372800294399</v>
      </c>
      <c r="E57450">
        <v>28.860245564806686</v>
      </c>
      <c r="F57450">
        <v>1</v>
      </c>
      <c r="G57450">
        <v>47.800000000000409</v>
      </c>
      <c r="H57450">
        <v>921875000</v>
      </c>
      <c r="I57450">
        <v>0</v>
      </c>
    </row>
    <row r="57451" spans="1:9" x14ac:dyDescent="0.25">
      <c r="A57451" s="1" t="s">
        <v>57458</v>
      </c>
      <c r="B57451">
        <v>39.615337370210845</v>
      </c>
      <c r="C57451">
        <v>54.425056199548138</v>
      </c>
      <c r="D57451">
        <v>30.136129700754662</v>
      </c>
      <c r="E57451">
        <v>24.288926498793497</v>
      </c>
      <c r="F57451">
        <v>1</v>
      </c>
      <c r="G57451">
        <v>47.700000000000408</v>
      </c>
      <c r="H57451">
        <v>781250000</v>
      </c>
      <c r="I57451">
        <v>0</v>
      </c>
    </row>
    <row r="57452" spans="1:9" x14ac:dyDescent="0.25">
      <c r="A57452" s="1" t="s">
        <v>57459</v>
      </c>
      <c r="B57452">
        <v>21.200000000000038</v>
      </c>
      <c r="C57452">
        <v>2.0444122225445982</v>
      </c>
      <c r="D57452">
        <v>1.1048925103764744</v>
      </c>
      <c r="E57452">
        <v>0.9395197121681238</v>
      </c>
      <c r="F57452">
        <v>-0.28694352213119778</v>
      </c>
      <c r="G57452">
        <v>21.10000000000003</v>
      </c>
      <c r="H57452">
        <v>390625000</v>
      </c>
      <c r="I57452">
        <v>0</v>
      </c>
    </row>
    <row r="57453" spans="1:9" x14ac:dyDescent="0.25">
      <c r="A57453" s="1" t="s">
        <v>57460</v>
      </c>
      <c r="B57453">
        <v>21.200000000000049</v>
      </c>
      <c r="C57453">
        <v>2.0834606087437137</v>
      </c>
      <c r="D57453">
        <v>1.125159944024428</v>
      </c>
      <c r="E57453">
        <v>0.95830066471928577</v>
      </c>
      <c r="F57453">
        <v>-0.35479291781276157</v>
      </c>
      <c r="G57453">
        <v>21.10000000000003</v>
      </c>
      <c r="H57453">
        <v>312500000</v>
      </c>
      <c r="I57453">
        <v>0</v>
      </c>
    </row>
    <row r="57454" spans="1:9" x14ac:dyDescent="0.25">
      <c r="A57454" s="1" t="s">
        <v>57461</v>
      </c>
      <c r="B57454">
        <v>20.999999999999918</v>
      </c>
      <c r="C57454">
        <v>2.1607739453085686</v>
      </c>
      <c r="D57454">
        <v>1.1469987692114101</v>
      </c>
      <c r="E57454">
        <v>1.0137751760971585</v>
      </c>
      <c r="F57454">
        <v>-0.15816556585327923</v>
      </c>
      <c r="G57454">
        <v>20.900000000000027</v>
      </c>
      <c r="H57454">
        <v>296875000</v>
      </c>
      <c r="I57454">
        <v>0</v>
      </c>
    </row>
    <row r="57455" spans="1:9" x14ac:dyDescent="0.25">
      <c r="A57455" s="1" t="s">
        <v>57462</v>
      </c>
      <c r="B57455">
        <v>21.000000000000011</v>
      </c>
      <c r="C57455">
        <v>2.1646604433626706</v>
      </c>
      <c r="D57455">
        <v>1.1493499009926849</v>
      </c>
      <c r="E57455">
        <v>1.0153105423699857</v>
      </c>
      <c r="F57455">
        <v>-0.16121614301638232</v>
      </c>
      <c r="G57455">
        <v>20.900000000000027</v>
      </c>
      <c r="H57455">
        <v>328125000</v>
      </c>
      <c r="I57455">
        <v>0</v>
      </c>
    </row>
    <row r="57456" spans="1:9" x14ac:dyDescent="0.25">
      <c r="A57456" s="1" t="s">
        <v>57463</v>
      </c>
      <c r="B57456">
        <v>6.0075863396599214</v>
      </c>
      <c r="C57456">
        <v>11.498836054864963</v>
      </c>
      <c r="D57456">
        <v>4.0964392886923449</v>
      </c>
      <c r="E57456">
        <v>7.40239676617262</v>
      </c>
      <c r="F57456">
        <v>-1</v>
      </c>
      <c r="G57456">
        <v>0</v>
      </c>
      <c r="H57456">
        <v>156250000</v>
      </c>
      <c r="I57456">
        <v>1</v>
      </c>
    </row>
    <row r="57457" spans="1:9" x14ac:dyDescent="0.25">
      <c r="A57457" s="1" t="s">
        <v>57464</v>
      </c>
      <c r="B57457">
        <v>34.844335152207321</v>
      </c>
      <c r="C57457">
        <v>38.44000819149678</v>
      </c>
      <c r="D57457">
        <v>15.851428254921609</v>
      </c>
      <c r="E57457">
        <v>22.588579936575155</v>
      </c>
      <c r="F57457">
        <v>-1</v>
      </c>
      <c r="G57457">
        <v>41.000000000000313</v>
      </c>
      <c r="H57457">
        <v>828125000</v>
      </c>
      <c r="I57457">
        <v>0</v>
      </c>
    </row>
    <row r="57458" spans="1:9" x14ac:dyDescent="0.25">
      <c r="A57458" s="1" t="s">
        <v>57465</v>
      </c>
      <c r="B57458">
        <v>47.054606058953311</v>
      </c>
      <c r="C57458">
        <v>76.263200631324509</v>
      </c>
      <c r="D57458">
        <v>35.253038046151687</v>
      </c>
      <c r="E57458">
        <v>41.010162585172786</v>
      </c>
      <c r="F57458">
        <v>1</v>
      </c>
      <c r="G57458">
        <v>57.00000000000054</v>
      </c>
      <c r="H57458">
        <v>1062500000</v>
      </c>
      <c r="I57458">
        <v>0</v>
      </c>
    </row>
    <row r="57459" spans="1:9" x14ac:dyDescent="0.25">
      <c r="A57459" s="1" t="s">
        <v>57466</v>
      </c>
      <c r="B57459">
        <v>43.706950505418448</v>
      </c>
      <c r="C57459">
        <v>64.303112487175866</v>
      </c>
      <c r="D57459">
        <v>31.88646784183954</v>
      </c>
      <c r="E57459">
        <v>32.416644645336348</v>
      </c>
      <c r="F57459">
        <v>1</v>
      </c>
      <c r="G57459">
        <v>53.600000000000492</v>
      </c>
      <c r="H57459">
        <v>843750000</v>
      </c>
      <c r="I57459">
        <v>0</v>
      </c>
    </row>
    <row r="57460" spans="1:9" x14ac:dyDescent="0.25">
      <c r="A57460" s="1" t="s">
        <v>57467</v>
      </c>
      <c r="B57460">
        <v>39.969923722236537</v>
      </c>
      <c r="C57460">
        <v>50.452315328797518</v>
      </c>
      <c r="D57460">
        <v>25.511014717885871</v>
      </c>
      <c r="E57460">
        <v>24.941300610911675</v>
      </c>
      <c r="F57460">
        <v>1</v>
      </c>
      <c r="G57460">
        <v>46.400000000000389</v>
      </c>
      <c r="H57460">
        <v>859375000</v>
      </c>
      <c r="I57460">
        <v>0</v>
      </c>
    </row>
    <row r="57461" spans="1:9" x14ac:dyDescent="0.25">
      <c r="A57461" s="1" t="s">
        <v>57468</v>
      </c>
      <c r="B57461">
        <v>45.341612526827888</v>
      </c>
      <c r="C57461">
        <v>117.16963861239194</v>
      </c>
      <c r="D57461">
        <v>60.585605837650142</v>
      </c>
      <c r="E57461">
        <v>56.584032774741729</v>
      </c>
      <c r="F57461">
        <v>-1</v>
      </c>
      <c r="G57461">
        <v>0</v>
      </c>
      <c r="H57461">
        <v>1156250000</v>
      </c>
      <c r="I57461">
        <v>0</v>
      </c>
    </row>
    <row r="57462" spans="1:9" x14ac:dyDescent="0.25">
      <c r="A57462" s="1" t="s">
        <v>57469</v>
      </c>
      <c r="B57462">
        <v>27.100421328457934</v>
      </c>
      <c r="C57462">
        <v>39.727156330391558</v>
      </c>
      <c r="D57462">
        <v>18.346276546291982</v>
      </c>
      <c r="E57462">
        <v>21.380879784099577</v>
      </c>
      <c r="F57462">
        <v>-0.96920522809920717</v>
      </c>
      <c r="G57462">
        <v>0</v>
      </c>
      <c r="H57462">
        <v>1015625000</v>
      </c>
      <c r="I57462">
        <v>0</v>
      </c>
    </row>
    <row r="57463" spans="1:9" x14ac:dyDescent="0.25">
      <c r="A57463" s="1" t="s">
        <v>57470</v>
      </c>
      <c r="B57463">
        <v>35.032321921688201</v>
      </c>
      <c r="C57463">
        <v>39.138985033397837</v>
      </c>
      <c r="D57463">
        <v>16.728619430835888</v>
      </c>
      <c r="E57463">
        <v>22.410365602561889</v>
      </c>
      <c r="F57463">
        <v>-1</v>
      </c>
      <c r="G57463">
        <v>39.600000000000293</v>
      </c>
      <c r="H57463">
        <v>765625000</v>
      </c>
      <c r="I57463">
        <v>0</v>
      </c>
    </row>
    <row r="57464" spans="1:9" x14ac:dyDescent="0.25">
      <c r="A57464" s="1" t="s">
        <v>57471</v>
      </c>
      <c r="B57464">
        <v>22.500000000000075</v>
      </c>
      <c r="C57464">
        <v>3.9406049105686694</v>
      </c>
      <c r="D57464">
        <v>1.8016646534255414</v>
      </c>
      <c r="E57464">
        <v>2.138940257143128</v>
      </c>
      <c r="F57464">
        <v>1</v>
      </c>
      <c r="G57464">
        <v>22.400000000000048</v>
      </c>
      <c r="H57464">
        <v>359375000</v>
      </c>
      <c r="I57464">
        <v>0</v>
      </c>
    </row>
    <row r="57465" spans="1:9" x14ac:dyDescent="0.25">
      <c r="A57465" s="1" t="s">
        <v>57472</v>
      </c>
      <c r="B57465">
        <v>23.738541804234615</v>
      </c>
      <c r="C57465">
        <v>10.235072710437544</v>
      </c>
      <c r="D57465">
        <v>4.9486249947656971</v>
      </c>
      <c r="E57465">
        <v>5.2864477156718479</v>
      </c>
      <c r="F57465">
        <v>1</v>
      </c>
      <c r="G57465">
        <v>24.200000000000074</v>
      </c>
      <c r="H57465">
        <v>375000000</v>
      </c>
      <c r="I57465">
        <v>0</v>
      </c>
    </row>
    <row r="57466" spans="1:9" x14ac:dyDescent="0.25">
      <c r="A57466" s="1" t="s">
        <v>57473</v>
      </c>
      <c r="B57466">
        <v>39.969923722299484</v>
      </c>
      <c r="C57466">
        <v>50.45231532958254</v>
      </c>
      <c r="D57466">
        <v>24.94130061130392</v>
      </c>
      <c r="E57466">
        <v>25.511014718278595</v>
      </c>
      <c r="F57466">
        <v>-1</v>
      </c>
      <c r="G57466">
        <v>46.400000000000389</v>
      </c>
      <c r="H57466">
        <v>765625000</v>
      </c>
      <c r="I57466">
        <v>0</v>
      </c>
    </row>
    <row r="57467" spans="1:9" x14ac:dyDescent="0.25">
      <c r="A57467" s="1" t="s">
        <v>57474</v>
      </c>
      <c r="B57467">
        <v>45.341612885961879</v>
      </c>
      <c r="C57467">
        <v>117.16607717466064</v>
      </c>
      <c r="D57467">
        <v>56.582218853973366</v>
      </c>
      <c r="E57467">
        <v>60.583858320687291</v>
      </c>
      <c r="F57467">
        <v>1</v>
      </c>
      <c r="G57467">
        <v>0</v>
      </c>
      <c r="H57467">
        <v>937500000</v>
      </c>
      <c r="I57467">
        <v>0</v>
      </c>
    </row>
    <row r="57468" spans="1:9" x14ac:dyDescent="0.25">
      <c r="A57468" s="1" t="s">
        <v>57475</v>
      </c>
      <c r="B57468">
        <v>27.100421328338882</v>
      </c>
      <c r="C57468">
        <v>39.727156330262211</v>
      </c>
      <c r="D57468">
        <v>21.38087978296447</v>
      </c>
      <c r="E57468">
        <v>18.346276547297748</v>
      </c>
      <c r="F57468">
        <v>0.96920522807472764</v>
      </c>
      <c r="G57468">
        <v>0</v>
      </c>
      <c r="H57468">
        <v>1156250000</v>
      </c>
      <c r="I57468">
        <v>0</v>
      </c>
    </row>
    <row r="57469" spans="1:9" x14ac:dyDescent="0.25">
      <c r="A57469" s="1" t="s">
        <v>57476</v>
      </c>
      <c r="B57469">
        <v>35.032321921687945</v>
      </c>
      <c r="C57469">
        <v>39.138985022717598</v>
      </c>
      <c r="D57469">
        <v>22.410365597219933</v>
      </c>
      <c r="E57469">
        <v>16.728619425497669</v>
      </c>
      <c r="F57469">
        <v>1</v>
      </c>
      <c r="G57469">
        <v>39.600000000000293</v>
      </c>
      <c r="H57469">
        <v>718750000</v>
      </c>
      <c r="I57469">
        <v>0</v>
      </c>
    </row>
    <row r="57470" spans="1:9" x14ac:dyDescent="0.25">
      <c r="A57470" s="1" t="s">
        <v>57477</v>
      </c>
      <c r="B57470">
        <v>22.500000000000068</v>
      </c>
      <c r="C57470">
        <v>3.9406049105686662</v>
      </c>
      <c r="D57470">
        <v>2.1389402571431262</v>
      </c>
      <c r="E57470">
        <v>1.8016646534255401</v>
      </c>
      <c r="F57470">
        <v>-1</v>
      </c>
      <c r="G57470">
        <v>22.400000000000048</v>
      </c>
      <c r="H57470">
        <v>406250000</v>
      </c>
      <c r="I57470">
        <v>0</v>
      </c>
    </row>
    <row r="57471" spans="1:9" x14ac:dyDescent="0.25">
      <c r="A57471" s="1" t="s">
        <v>57478</v>
      </c>
      <c r="B57471">
        <v>23.738541804234618</v>
      </c>
      <c r="C57471">
        <v>10.23507271043758</v>
      </c>
      <c r="D57471">
        <v>5.2864477156718603</v>
      </c>
      <c r="E57471">
        <v>4.9486249947657166</v>
      </c>
      <c r="F57471">
        <v>-1</v>
      </c>
      <c r="G57471">
        <v>24.200000000000074</v>
      </c>
      <c r="H57471">
        <v>406250000</v>
      </c>
      <c r="I57471">
        <v>0</v>
      </c>
    </row>
    <row r="57472" spans="1:9" x14ac:dyDescent="0.25">
      <c r="A57472" s="1" t="s">
        <v>57479</v>
      </c>
      <c r="B57472">
        <v>31.507847201609685</v>
      </c>
      <c r="C57472">
        <v>28.128317273882281</v>
      </c>
      <c r="D57472">
        <v>14.368632910786458</v>
      </c>
      <c r="E57472">
        <v>13.759684363095831</v>
      </c>
      <c r="F57472">
        <v>1</v>
      </c>
      <c r="G57472">
        <v>35.90000000000024</v>
      </c>
      <c r="H57472">
        <v>593750000</v>
      </c>
      <c r="I57472">
        <v>0</v>
      </c>
    </row>
    <row r="57473" spans="1:9" x14ac:dyDescent="0.25">
      <c r="A57473" s="1" t="s">
        <v>57480</v>
      </c>
      <c r="B57473">
        <v>31.138028278623096</v>
      </c>
      <c r="C57473">
        <v>33.199903836186458</v>
      </c>
      <c r="D57473">
        <v>20.049065374817481</v>
      </c>
      <c r="E57473">
        <v>13.150838461369059</v>
      </c>
      <c r="F57473">
        <v>1</v>
      </c>
      <c r="G57473">
        <v>35.000000000000227</v>
      </c>
      <c r="H57473">
        <v>656250000</v>
      </c>
      <c r="I57473">
        <v>0</v>
      </c>
    </row>
    <row r="57474" spans="1:9" x14ac:dyDescent="0.25">
      <c r="A57474" s="1" t="s">
        <v>57481</v>
      </c>
      <c r="B57474">
        <v>42.73136231377908</v>
      </c>
      <c r="C57474">
        <v>61.653414206066486</v>
      </c>
      <c r="D57474">
        <v>27.497542177532068</v>
      </c>
      <c r="E57474">
        <v>34.155872028534425</v>
      </c>
      <c r="F57474">
        <v>1</v>
      </c>
      <c r="G57474">
        <v>52.600000000000477</v>
      </c>
      <c r="H57474">
        <v>1078125000</v>
      </c>
      <c r="I57474">
        <v>0</v>
      </c>
    </row>
    <row r="57475" spans="1:9" x14ac:dyDescent="0.25">
      <c r="A57475" s="1" t="s">
        <v>57482</v>
      </c>
      <c r="B57475">
        <v>44.67586461522874</v>
      </c>
      <c r="C57475">
        <v>64.016356174853215</v>
      </c>
      <c r="D57475">
        <v>28.676466867698817</v>
      </c>
      <c r="E57475">
        <v>35.33988930715438</v>
      </c>
      <c r="F57475">
        <v>1</v>
      </c>
      <c r="G57475">
        <v>52.900000000000482</v>
      </c>
      <c r="H57475">
        <v>875000000</v>
      </c>
      <c r="I57475">
        <v>0</v>
      </c>
    </row>
    <row r="57476" spans="1:9" x14ac:dyDescent="0.25">
      <c r="A57476" s="1" t="s">
        <v>57483</v>
      </c>
      <c r="B57476">
        <v>43.656836213179048</v>
      </c>
      <c r="C57476">
        <v>64.907706806296787</v>
      </c>
      <c r="D57476">
        <v>35.950822887379594</v>
      </c>
      <c r="E57476">
        <v>28.956883918917192</v>
      </c>
      <c r="F57476">
        <v>-1</v>
      </c>
      <c r="G57476">
        <v>51.000000000000455</v>
      </c>
      <c r="H57476">
        <v>906250000</v>
      </c>
      <c r="I57476">
        <v>0</v>
      </c>
    </row>
    <row r="57477" spans="1:9" x14ac:dyDescent="0.25">
      <c r="A57477" s="1" t="s">
        <v>57484</v>
      </c>
      <c r="B57477">
        <v>44.105776418968965</v>
      </c>
      <c r="C57477">
        <v>62.57683714266927</v>
      </c>
      <c r="D57477">
        <v>28.505599532677856</v>
      </c>
      <c r="E57477">
        <v>34.071237609991343</v>
      </c>
      <c r="F57477">
        <v>-1</v>
      </c>
      <c r="G57477">
        <v>54.2000000000005</v>
      </c>
      <c r="H57477">
        <v>953125000</v>
      </c>
      <c r="I57477">
        <v>0</v>
      </c>
    </row>
    <row r="57478" spans="1:9" x14ac:dyDescent="0.25">
      <c r="A57478" s="1" t="s">
        <v>57485</v>
      </c>
      <c r="B57478">
        <v>21.200000000000024</v>
      </c>
      <c r="C57478">
        <v>2.0878288727939225</v>
      </c>
      <c r="D57478">
        <v>0.91501444316633496</v>
      </c>
      <c r="E57478">
        <v>1.1728144296275875</v>
      </c>
      <c r="F57478">
        <v>0.16732179627865973</v>
      </c>
      <c r="G57478">
        <v>21.10000000000003</v>
      </c>
      <c r="H57478">
        <v>343750000</v>
      </c>
      <c r="I57478">
        <v>0</v>
      </c>
    </row>
    <row r="57479" spans="1:9" x14ac:dyDescent="0.25">
      <c r="A57479" s="1" t="s">
        <v>57486</v>
      </c>
      <c r="B57479">
        <v>21.200000000000124</v>
      </c>
      <c r="C57479">
        <v>2.1194582755488289</v>
      </c>
      <c r="D57479">
        <v>0.92983251060872085</v>
      </c>
      <c r="E57479">
        <v>1.1896257649401081</v>
      </c>
      <c r="F57479">
        <v>0.18213983336597828</v>
      </c>
      <c r="G57479">
        <v>21.10000000000003</v>
      </c>
      <c r="H57479">
        <v>390625000</v>
      </c>
      <c r="I57479">
        <v>0</v>
      </c>
    </row>
    <row r="57480" spans="1:9" x14ac:dyDescent="0.25">
      <c r="A57480" s="1" t="s">
        <v>57487</v>
      </c>
      <c r="B57480">
        <v>21.000000000000018</v>
      </c>
      <c r="C57480">
        <v>2.2258969789912681</v>
      </c>
      <c r="D57480">
        <v>1.0102693214867355</v>
      </c>
      <c r="E57480">
        <v>1.2156276575045326</v>
      </c>
      <c r="F57480">
        <v>0.15830005704531747</v>
      </c>
      <c r="G57480">
        <v>20.900000000000027</v>
      </c>
      <c r="H57480">
        <v>453125000</v>
      </c>
      <c r="I57480">
        <v>0</v>
      </c>
    </row>
    <row r="57481" spans="1:9" x14ac:dyDescent="0.25">
      <c r="A57481" s="1" t="s">
        <v>57488</v>
      </c>
      <c r="B57481">
        <v>21.000000000000025</v>
      </c>
      <c r="C57481">
        <v>2.2293678820081912</v>
      </c>
      <c r="D57481">
        <v>1.0115121021261158</v>
      </c>
      <c r="E57481">
        <v>1.2178557798820755</v>
      </c>
      <c r="F57481">
        <v>0.16093901531303745</v>
      </c>
      <c r="G57481">
        <v>20.900000000000027</v>
      </c>
      <c r="H57481">
        <v>343750000</v>
      </c>
      <c r="I57481">
        <v>0</v>
      </c>
    </row>
    <row r="57482" spans="1:9" x14ac:dyDescent="0.25">
      <c r="A57482" s="1" t="s">
        <v>57489</v>
      </c>
      <c r="B57482">
        <v>40.856440605026997</v>
      </c>
      <c r="C57482">
        <v>56.69578037710982</v>
      </c>
      <c r="D57482">
        <v>28.100532137359412</v>
      </c>
      <c r="E57482">
        <v>28.595248239750379</v>
      </c>
      <c r="F57482">
        <v>-1</v>
      </c>
      <c r="G57482">
        <v>46.500000000000391</v>
      </c>
      <c r="H57482">
        <v>812500000</v>
      </c>
      <c r="I57482">
        <v>0</v>
      </c>
    </row>
    <row r="57483" spans="1:9" x14ac:dyDescent="0.25">
      <c r="A57483" s="1" t="s">
        <v>57490</v>
      </c>
      <c r="B57483">
        <v>38.629139735772014</v>
      </c>
      <c r="C57483">
        <v>45.280780011120761</v>
      </c>
      <c r="D57483">
        <v>19.291516090629806</v>
      </c>
      <c r="E57483">
        <v>25.989263920490927</v>
      </c>
      <c r="F57483">
        <v>-1</v>
      </c>
      <c r="G57483">
        <v>46.000000000000384</v>
      </c>
      <c r="H57483">
        <v>703125000</v>
      </c>
      <c r="I57483">
        <v>0</v>
      </c>
    </row>
    <row r="57484" spans="1:9" x14ac:dyDescent="0.25">
      <c r="A57484" s="1" t="s">
        <v>57491</v>
      </c>
      <c r="B57484">
        <v>32.241538850087863</v>
      </c>
      <c r="C57484">
        <v>31.685560971172269</v>
      </c>
      <c r="D57484">
        <v>15.624241077301372</v>
      </c>
      <c r="E57484">
        <v>16.061319893870895</v>
      </c>
      <c r="F57484">
        <v>1</v>
      </c>
      <c r="G57484">
        <v>36.900000000000254</v>
      </c>
      <c r="H57484">
        <v>593750000</v>
      </c>
      <c r="I57484">
        <v>0</v>
      </c>
    </row>
    <row r="57485" spans="1:9" x14ac:dyDescent="0.25">
      <c r="A57485" s="1" t="s">
        <v>57492</v>
      </c>
      <c r="B57485">
        <v>33.444233555801887</v>
      </c>
      <c r="C57485">
        <v>35.056967804262719</v>
      </c>
      <c r="D57485">
        <v>17.299256547728675</v>
      </c>
      <c r="E57485">
        <v>17.757711256534055</v>
      </c>
      <c r="F57485">
        <v>1</v>
      </c>
      <c r="G57485">
        <v>38.500000000000277</v>
      </c>
      <c r="H57485">
        <v>750000000</v>
      </c>
      <c r="I57485">
        <v>0</v>
      </c>
    </row>
    <row r="57486" spans="1:9" x14ac:dyDescent="0.25">
      <c r="A57486" s="1" t="s">
        <v>57493</v>
      </c>
      <c r="B57486">
        <v>29.920580970109377</v>
      </c>
      <c r="C57486">
        <v>24.309274697407872</v>
      </c>
      <c r="D57486">
        <v>11.911922994823749</v>
      </c>
      <c r="E57486">
        <v>12.397351702584125</v>
      </c>
      <c r="F57486">
        <v>1</v>
      </c>
      <c r="G57486">
        <v>33.1000000000002</v>
      </c>
      <c r="H57486">
        <v>484375000</v>
      </c>
      <c r="I57486">
        <v>0</v>
      </c>
    </row>
    <row r="57487" spans="1:9" x14ac:dyDescent="0.25">
      <c r="A57487" s="1" t="s">
        <v>57494</v>
      </c>
      <c r="B57487">
        <v>26.250295911799444</v>
      </c>
      <c r="C57487">
        <v>25.731405333514488</v>
      </c>
      <c r="D57487">
        <v>13.296576021118362</v>
      </c>
      <c r="E57487">
        <v>12.434829312396111</v>
      </c>
      <c r="F57487">
        <v>0.54094361361626042</v>
      </c>
      <c r="G57487">
        <v>0</v>
      </c>
      <c r="H57487">
        <v>1203125000</v>
      </c>
      <c r="I57487">
        <v>0</v>
      </c>
    </row>
    <row r="57488" spans="1:9" x14ac:dyDescent="0.25">
      <c r="A57488" s="1" t="s">
        <v>57495</v>
      </c>
      <c r="B57488">
        <v>36.910435471876035</v>
      </c>
      <c r="C57488">
        <v>42.186398857466791</v>
      </c>
      <c r="D57488">
        <v>21.468639093037559</v>
      </c>
      <c r="E57488">
        <v>20.717759764429292</v>
      </c>
      <c r="F57488">
        <v>1</v>
      </c>
      <c r="G57488">
        <v>43.300000000000345</v>
      </c>
      <c r="H57488">
        <v>890625000</v>
      </c>
      <c r="I57488">
        <v>0</v>
      </c>
    </row>
    <row r="57489" spans="1:9" x14ac:dyDescent="0.25">
      <c r="A57489" s="1" t="s">
        <v>57496</v>
      </c>
      <c r="B57489">
        <v>36.129837289175256</v>
      </c>
      <c r="C57489">
        <v>47.168588599140243</v>
      </c>
      <c r="D57489">
        <v>27.105179259735731</v>
      </c>
      <c r="E57489">
        <v>20.063409339404544</v>
      </c>
      <c r="F57489">
        <v>1</v>
      </c>
      <c r="G57489">
        <v>42.800000000000338</v>
      </c>
      <c r="H57489">
        <v>656250000</v>
      </c>
      <c r="I57489">
        <v>0</v>
      </c>
    </row>
    <row r="57490" spans="1:9" x14ac:dyDescent="0.25">
      <c r="A57490" s="1" t="s">
        <v>57497</v>
      </c>
      <c r="B57490">
        <v>42.731362313778753</v>
      </c>
      <c r="C57490">
        <v>61.653414206055807</v>
      </c>
      <c r="D57490">
        <v>34.155872028529089</v>
      </c>
      <c r="E57490">
        <v>27.497542177526711</v>
      </c>
      <c r="F57490">
        <v>-1</v>
      </c>
      <c r="G57490">
        <v>52.600000000000477</v>
      </c>
      <c r="H57490">
        <v>828125000</v>
      </c>
      <c r="I57490">
        <v>0</v>
      </c>
    </row>
    <row r="57491" spans="1:9" x14ac:dyDescent="0.25">
      <c r="A57491" s="1" t="s">
        <v>57498</v>
      </c>
      <c r="B57491">
        <v>44.675864615229614</v>
      </c>
      <c r="C57491">
        <v>64.016356174897737</v>
      </c>
      <c r="D57491">
        <v>35.339889307176648</v>
      </c>
      <c r="E57491">
        <v>28.676466867721061</v>
      </c>
      <c r="F57491">
        <v>-1</v>
      </c>
      <c r="G57491">
        <v>52.900000000000482</v>
      </c>
      <c r="H57491">
        <v>1000000000</v>
      </c>
      <c r="I57491">
        <v>0</v>
      </c>
    </row>
    <row r="57492" spans="1:9" x14ac:dyDescent="0.25">
      <c r="A57492" s="1" t="s">
        <v>57499</v>
      </c>
      <c r="B57492">
        <v>40.856440605027132</v>
      </c>
      <c r="C57492">
        <v>56.695780377165327</v>
      </c>
      <c r="D57492">
        <v>28.595248239778169</v>
      </c>
      <c r="E57492">
        <v>28.100532137387145</v>
      </c>
      <c r="F57492">
        <v>1</v>
      </c>
      <c r="G57492">
        <v>46.500000000000391</v>
      </c>
      <c r="H57492">
        <v>796875000</v>
      </c>
      <c r="I57492">
        <v>0</v>
      </c>
    </row>
    <row r="57493" spans="1:9" x14ac:dyDescent="0.25">
      <c r="A57493" s="1" t="s">
        <v>57500</v>
      </c>
      <c r="B57493">
        <v>38.629139735771801</v>
      </c>
      <c r="C57493">
        <v>45.280780011118459</v>
      </c>
      <c r="D57493">
        <v>25.989263920489819</v>
      </c>
      <c r="E57493">
        <v>19.291516090628694</v>
      </c>
      <c r="F57493">
        <v>1</v>
      </c>
      <c r="G57493">
        <v>46.000000000000384</v>
      </c>
      <c r="H57493">
        <v>781250000</v>
      </c>
      <c r="I57493">
        <v>0</v>
      </c>
    </row>
    <row r="57494" spans="1:9" x14ac:dyDescent="0.25">
      <c r="A57494" s="1" t="s">
        <v>57501</v>
      </c>
      <c r="B57494">
        <v>32.241538850063691</v>
      </c>
      <c r="C57494">
        <v>31.685560971707826</v>
      </c>
      <c r="D57494">
        <v>16.061319894138972</v>
      </c>
      <c r="E57494">
        <v>15.624241077568847</v>
      </c>
      <c r="F57494">
        <v>-1</v>
      </c>
      <c r="G57494">
        <v>36.900000000000254</v>
      </c>
      <c r="H57494">
        <v>625000000</v>
      </c>
      <c r="I57494">
        <v>0</v>
      </c>
    </row>
    <row r="57495" spans="1:9" x14ac:dyDescent="0.25">
      <c r="A57495" s="1" t="s">
        <v>57502</v>
      </c>
      <c r="B57495">
        <v>33.444233555801901</v>
      </c>
      <c r="C57495">
        <v>35.05696780426527</v>
      </c>
      <c r="D57495">
        <v>17.757711256535337</v>
      </c>
      <c r="E57495">
        <v>17.29925654772995</v>
      </c>
      <c r="F57495">
        <v>-1</v>
      </c>
      <c r="G57495">
        <v>38.500000000000277</v>
      </c>
      <c r="H57495">
        <v>687500000</v>
      </c>
      <c r="I57495">
        <v>0</v>
      </c>
    </row>
    <row r="57496" spans="1:9" x14ac:dyDescent="0.25">
      <c r="A57496" s="1" t="s">
        <v>57503</v>
      </c>
      <c r="B57496">
        <v>29.920580970109377</v>
      </c>
      <c r="C57496">
        <v>24.309274697407869</v>
      </c>
      <c r="D57496">
        <v>12.397351702584121</v>
      </c>
      <c r="E57496">
        <v>11.911922994823751</v>
      </c>
      <c r="F57496">
        <v>-1</v>
      </c>
      <c r="G57496">
        <v>33.1000000000002</v>
      </c>
      <c r="H57496">
        <v>578125000</v>
      </c>
      <c r="I57496">
        <v>0</v>
      </c>
    </row>
    <row r="57497" spans="1:9" x14ac:dyDescent="0.25">
      <c r="A57497" s="1" t="s">
        <v>57504</v>
      </c>
      <c r="B57497">
        <v>26.250295911791611</v>
      </c>
      <c r="C57497">
        <v>25.731405333548818</v>
      </c>
      <c r="D57497">
        <v>12.434829312452612</v>
      </c>
      <c r="E57497">
        <v>13.296576021096172</v>
      </c>
      <c r="F57497">
        <v>-0.54094361361534382</v>
      </c>
      <c r="G57497">
        <v>0</v>
      </c>
      <c r="H57497">
        <v>1171875000</v>
      </c>
      <c r="I57497">
        <v>0</v>
      </c>
    </row>
    <row r="57498" spans="1:9" x14ac:dyDescent="0.25">
      <c r="A57498" s="1" t="s">
        <v>57505</v>
      </c>
      <c r="B57498">
        <v>43.656836212908942</v>
      </c>
      <c r="C57498">
        <v>64.90770680754396</v>
      </c>
      <c r="D57498">
        <v>28.956883919540729</v>
      </c>
      <c r="E57498">
        <v>35.950822888003273</v>
      </c>
      <c r="F57498">
        <v>1</v>
      </c>
      <c r="G57498">
        <v>51.000000000000455</v>
      </c>
      <c r="H57498">
        <v>859375000</v>
      </c>
      <c r="I57498">
        <v>0</v>
      </c>
    </row>
    <row r="57499" spans="1:9" x14ac:dyDescent="0.25">
      <c r="A57499" s="1" t="s">
        <v>57506</v>
      </c>
      <c r="B57499">
        <v>44.105776418968709</v>
      </c>
      <c r="C57499">
        <v>62.5768371426756</v>
      </c>
      <c r="D57499">
        <v>34.071237609994547</v>
      </c>
      <c r="E57499">
        <v>28.505599532681067</v>
      </c>
      <c r="F57499">
        <v>1</v>
      </c>
      <c r="G57499">
        <v>54.2000000000005</v>
      </c>
      <c r="H57499">
        <v>1015625000</v>
      </c>
      <c r="I57499">
        <v>0</v>
      </c>
    </row>
    <row r="57500" spans="1:9" x14ac:dyDescent="0.25">
      <c r="A57500" s="1" t="s">
        <v>57507</v>
      </c>
      <c r="B57500">
        <v>21.200000000000014</v>
      </c>
      <c r="C57500">
        <v>2.0878288727939167</v>
      </c>
      <c r="D57500">
        <v>1.1728144296275826</v>
      </c>
      <c r="E57500">
        <v>0.91501444316633407</v>
      </c>
      <c r="F57500">
        <v>-0.16732179627865973</v>
      </c>
      <c r="G57500">
        <v>21.10000000000003</v>
      </c>
      <c r="H57500">
        <v>421875000</v>
      </c>
      <c r="I57500">
        <v>0</v>
      </c>
    </row>
    <row r="57501" spans="1:9" x14ac:dyDescent="0.25">
      <c r="A57501" s="1" t="s">
        <v>57508</v>
      </c>
      <c r="B57501">
        <v>21.200000000000124</v>
      </c>
      <c r="C57501">
        <v>2.1194582755488289</v>
      </c>
      <c r="D57501">
        <v>1.1896257649401076</v>
      </c>
      <c r="E57501">
        <v>0.9298325106087213</v>
      </c>
      <c r="F57501">
        <v>-0.18213983336597916</v>
      </c>
      <c r="G57501">
        <v>21.10000000000003</v>
      </c>
      <c r="H57501">
        <v>359375000</v>
      </c>
      <c r="I57501">
        <v>0</v>
      </c>
    </row>
    <row r="57502" spans="1:9" x14ac:dyDescent="0.25">
      <c r="A57502" s="1" t="s">
        <v>57509</v>
      </c>
      <c r="B57502">
        <v>21.000000000000018</v>
      </c>
      <c r="C57502">
        <v>2.2258969789912681</v>
      </c>
      <c r="D57502">
        <v>1.2156276575045326</v>
      </c>
      <c r="E57502">
        <v>1.0102693214867355</v>
      </c>
      <c r="F57502">
        <v>-0.15830005704531791</v>
      </c>
      <c r="G57502">
        <v>20.900000000000027</v>
      </c>
      <c r="H57502">
        <v>421875000</v>
      </c>
      <c r="I57502">
        <v>0</v>
      </c>
    </row>
    <row r="57503" spans="1:9" x14ac:dyDescent="0.25">
      <c r="A57503" s="1" t="s">
        <v>57510</v>
      </c>
      <c r="B57503">
        <v>20.999999999999982</v>
      </c>
      <c r="C57503">
        <v>2.2293678820081904</v>
      </c>
      <c r="D57503">
        <v>1.2178557798820746</v>
      </c>
      <c r="E57503">
        <v>1.0115121021261158</v>
      </c>
      <c r="F57503">
        <v>-0.16093901531303834</v>
      </c>
      <c r="G57503">
        <v>20.900000000000027</v>
      </c>
      <c r="H57503">
        <v>359375000</v>
      </c>
      <c r="I57503">
        <v>0</v>
      </c>
    </row>
    <row r="57504" spans="1:9" x14ac:dyDescent="0.25">
      <c r="A57504" s="1" t="s">
        <v>57511</v>
      </c>
      <c r="B57504">
        <v>36.910435471865071</v>
      </c>
      <c r="C57504">
        <v>42.186398857709797</v>
      </c>
      <c r="D57504">
        <v>20.71775976455077</v>
      </c>
      <c r="E57504">
        <v>21.468639093159023</v>
      </c>
      <c r="F57504">
        <v>-1</v>
      </c>
      <c r="G57504">
        <v>43.300000000000345</v>
      </c>
      <c r="H57504">
        <v>703125000</v>
      </c>
      <c r="I57504">
        <v>0</v>
      </c>
    </row>
    <row r="57505" spans="1:9" x14ac:dyDescent="0.25">
      <c r="A57505" s="1" t="s">
        <v>57512</v>
      </c>
      <c r="B57505">
        <v>36.129837289174844</v>
      </c>
      <c r="C57505">
        <v>47.168588599355139</v>
      </c>
      <c r="D57505">
        <v>20.063409339512006</v>
      </c>
      <c r="E57505">
        <v>27.105179259843169</v>
      </c>
      <c r="F57505">
        <v>-1</v>
      </c>
      <c r="G57505">
        <v>42.800000000000338</v>
      </c>
      <c r="H57505">
        <v>671875000</v>
      </c>
      <c r="I57505">
        <v>0</v>
      </c>
    </row>
    <row r="57506" spans="1:9" x14ac:dyDescent="0.25">
      <c r="A57506" s="1" t="s">
        <v>57513</v>
      </c>
      <c r="B57506">
        <v>47.139916517927958</v>
      </c>
      <c r="C57506">
        <v>65.842222404699555</v>
      </c>
      <c r="D57506">
        <v>29.101330941661381</v>
      </c>
      <c r="E57506">
        <v>36.740891463038167</v>
      </c>
      <c r="F57506">
        <v>1</v>
      </c>
      <c r="G57506">
        <v>56.200000000000529</v>
      </c>
      <c r="H57506">
        <v>937500000</v>
      </c>
      <c r="I57506">
        <v>0</v>
      </c>
    </row>
    <row r="57507" spans="1:9" x14ac:dyDescent="0.25">
      <c r="A57507" s="1" t="s">
        <v>57514</v>
      </c>
      <c r="B57507">
        <v>47.71015367685515</v>
      </c>
      <c r="C57507">
        <v>71.181454882603859</v>
      </c>
      <c r="D57507">
        <v>28.627910094914387</v>
      </c>
      <c r="E57507">
        <v>42.553544787689546</v>
      </c>
      <c r="F57507">
        <v>1</v>
      </c>
      <c r="G57507">
        <v>55.000000000000512</v>
      </c>
      <c r="H57507">
        <v>906250000</v>
      </c>
      <c r="I57507">
        <v>0</v>
      </c>
    </row>
    <row r="57508" spans="1:9" x14ac:dyDescent="0.25">
      <c r="A57508" s="1" t="s">
        <v>57515</v>
      </c>
      <c r="B57508">
        <v>44.347900124182097</v>
      </c>
      <c r="C57508">
        <v>52.825861147049615</v>
      </c>
      <c r="D57508">
        <v>27.402280970226961</v>
      </c>
      <c r="E57508">
        <v>25.423580176822664</v>
      </c>
      <c r="F57508">
        <v>1</v>
      </c>
      <c r="G57508">
        <v>54.400000000000503</v>
      </c>
      <c r="H57508">
        <v>1062500000</v>
      </c>
      <c r="I57508">
        <v>0</v>
      </c>
    </row>
    <row r="57509" spans="1:9" x14ac:dyDescent="0.25">
      <c r="A57509" s="1" t="s">
        <v>57516</v>
      </c>
      <c r="B57509">
        <v>44.768685218946295</v>
      </c>
      <c r="C57509">
        <v>60.83748309695369</v>
      </c>
      <c r="D57509">
        <v>31.410842093399641</v>
      </c>
      <c r="E57509">
        <v>29.426641003554</v>
      </c>
      <c r="F57509">
        <v>-1</v>
      </c>
      <c r="G57509">
        <v>54.800000000000509</v>
      </c>
      <c r="H57509">
        <v>1093750000</v>
      </c>
      <c r="I57509">
        <v>0</v>
      </c>
    </row>
    <row r="57510" spans="1:9" x14ac:dyDescent="0.25">
      <c r="A57510" s="1" t="s">
        <v>57517</v>
      </c>
      <c r="B57510">
        <v>39.765188460709403</v>
      </c>
      <c r="C57510">
        <v>51.844280432335303</v>
      </c>
      <c r="D57510">
        <v>24.053641781021064</v>
      </c>
      <c r="E57510">
        <v>27.790638651314218</v>
      </c>
      <c r="F57510">
        <v>1</v>
      </c>
      <c r="G57510">
        <v>46.700000000000394</v>
      </c>
      <c r="H57510">
        <v>703125000</v>
      </c>
      <c r="I57510">
        <v>0</v>
      </c>
    </row>
    <row r="57511" spans="1:9" x14ac:dyDescent="0.25">
      <c r="A57511" s="1" t="s">
        <v>57518</v>
      </c>
      <c r="B57511">
        <v>30.482335483382617</v>
      </c>
      <c r="C57511">
        <v>26.429537707753941</v>
      </c>
      <c r="D57511">
        <v>13.754168578384338</v>
      </c>
      <c r="E57511">
        <v>12.675369129369594</v>
      </c>
      <c r="F57511">
        <v>-0.50411374121606212</v>
      </c>
      <c r="G57511">
        <v>0</v>
      </c>
      <c r="H57511">
        <v>1218750000</v>
      </c>
      <c r="I57511">
        <v>0</v>
      </c>
    </row>
    <row r="57512" spans="1:9" x14ac:dyDescent="0.25">
      <c r="A57512" s="1" t="s">
        <v>57519</v>
      </c>
      <c r="B57512">
        <v>23.3</v>
      </c>
      <c r="C57512">
        <v>5.4287495746176839</v>
      </c>
      <c r="D57512">
        <v>1.7922431187216215</v>
      </c>
      <c r="E57512">
        <v>3.6365064558960629</v>
      </c>
      <c r="F57512">
        <v>1</v>
      </c>
      <c r="G57512">
        <v>23.20000000000006</v>
      </c>
      <c r="H57512">
        <v>359375000</v>
      </c>
      <c r="I57512">
        <v>0</v>
      </c>
    </row>
    <row r="57513" spans="1:9" x14ac:dyDescent="0.25">
      <c r="A57513" s="1" t="s">
        <v>57520</v>
      </c>
      <c r="B57513">
        <v>24.64656563499635</v>
      </c>
      <c r="C57513">
        <v>13.776051063186308</v>
      </c>
      <c r="D57513">
        <v>5.9323071632526911</v>
      </c>
      <c r="E57513">
        <v>7.8437438999336129</v>
      </c>
      <c r="F57513">
        <v>1</v>
      </c>
      <c r="G57513">
        <v>25.100000000000087</v>
      </c>
      <c r="H57513">
        <v>421875000</v>
      </c>
      <c r="I57513">
        <v>0</v>
      </c>
    </row>
    <row r="57514" spans="1:9" x14ac:dyDescent="0.25">
      <c r="A57514" s="1" t="s">
        <v>57521</v>
      </c>
      <c r="B57514">
        <v>44.347900124181677</v>
      </c>
      <c r="C57514">
        <v>52.825861147068323</v>
      </c>
      <c r="D57514">
        <v>25.423580176832047</v>
      </c>
      <c r="E57514">
        <v>27.402280970236291</v>
      </c>
      <c r="F57514">
        <v>-1</v>
      </c>
      <c r="G57514">
        <v>54.400000000000503</v>
      </c>
      <c r="H57514">
        <v>906250000</v>
      </c>
      <c r="I57514">
        <v>0</v>
      </c>
    </row>
    <row r="57515" spans="1:9" x14ac:dyDescent="0.25">
      <c r="A57515" s="1" t="s">
        <v>57522</v>
      </c>
      <c r="B57515">
        <v>44.768685224421382</v>
      </c>
      <c r="C57515">
        <v>60.837483207209104</v>
      </c>
      <c r="D57515">
        <v>29.426641058633454</v>
      </c>
      <c r="E57515">
        <v>31.410842148575703</v>
      </c>
      <c r="F57515">
        <v>1</v>
      </c>
      <c r="G57515">
        <v>54.800000000000509</v>
      </c>
      <c r="H57515">
        <v>1046875000</v>
      </c>
      <c r="I57515">
        <v>0</v>
      </c>
    </row>
    <row r="57516" spans="1:9" x14ac:dyDescent="0.25">
      <c r="A57516" s="1" t="s">
        <v>57523</v>
      </c>
      <c r="B57516">
        <v>39.765188460709375</v>
      </c>
      <c r="C57516">
        <v>51.844280432335871</v>
      </c>
      <c r="D57516">
        <v>27.790638651314559</v>
      </c>
      <c r="E57516">
        <v>24.05364178102139</v>
      </c>
      <c r="F57516">
        <v>-1</v>
      </c>
      <c r="G57516">
        <v>46.700000000000394</v>
      </c>
      <c r="H57516">
        <v>890625000</v>
      </c>
      <c r="I57516">
        <v>0</v>
      </c>
    </row>
    <row r="57517" spans="1:9" x14ac:dyDescent="0.25">
      <c r="A57517" s="1" t="s">
        <v>57524</v>
      </c>
      <c r="B57517">
        <v>30.482335483420819</v>
      </c>
      <c r="C57517">
        <v>26.429537706029841</v>
      </c>
      <c r="D57517">
        <v>12.675369127629478</v>
      </c>
      <c r="E57517">
        <v>13.754168578400339</v>
      </c>
      <c r="F57517">
        <v>0.50411374088306005</v>
      </c>
      <c r="G57517">
        <v>0</v>
      </c>
      <c r="H57517">
        <v>1093750000</v>
      </c>
      <c r="I57517">
        <v>0</v>
      </c>
    </row>
    <row r="57518" spans="1:9" x14ac:dyDescent="0.25">
      <c r="A57518" s="1" t="s">
        <v>57525</v>
      </c>
      <c r="B57518">
        <v>23.300000000000004</v>
      </c>
      <c r="C57518">
        <v>5.4287495746176813</v>
      </c>
      <c r="D57518">
        <v>3.6365064558960647</v>
      </c>
      <c r="E57518">
        <v>1.7922431187216206</v>
      </c>
      <c r="F57518">
        <v>-1</v>
      </c>
      <c r="G57518">
        <v>23.20000000000006</v>
      </c>
      <c r="H57518">
        <v>421875000</v>
      </c>
      <c r="I57518">
        <v>0</v>
      </c>
    </row>
    <row r="57519" spans="1:9" x14ac:dyDescent="0.25">
      <c r="A57519" s="1" t="s">
        <v>57526</v>
      </c>
      <c r="B57519">
        <v>24.646565634996339</v>
      </c>
      <c r="C57519">
        <v>13.776051063186987</v>
      </c>
      <c r="D57519">
        <v>7.8437438999339584</v>
      </c>
      <c r="E57519">
        <v>5.9323071632530251</v>
      </c>
      <c r="F57519">
        <v>-1</v>
      </c>
      <c r="G57519">
        <v>25.100000000000087</v>
      </c>
      <c r="H57519">
        <v>453125000</v>
      </c>
      <c r="I57519">
        <v>0</v>
      </c>
    </row>
    <row r="57520" spans="1:9" x14ac:dyDescent="0.25">
      <c r="A57520" s="1" t="s">
        <v>57527</v>
      </c>
      <c r="B57520">
        <v>36.483590240274992</v>
      </c>
      <c r="C57520">
        <v>42.687992346715497</v>
      </c>
      <c r="D57520">
        <v>20.472108846515333</v>
      </c>
      <c r="E57520">
        <v>22.215883500200185</v>
      </c>
      <c r="F57520">
        <v>1</v>
      </c>
      <c r="G57520">
        <v>41.600000000000321</v>
      </c>
      <c r="H57520">
        <v>703125000</v>
      </c>
      <c r="I57520">
        <v>0</v>
      </c>
    </row>
    <row r="57521" spans="1:9" x14ac:dyDescent="0.25">
      <c r="A57521" s="1" t="s">
        <v>57528</v>
      </c>
      <c r="B57521">
        <v>37.739222939058912</v>
      </c>
      <c r="C57521">
        <v>44.357203337238644</v>
      </c>
      <c r="D57521">
        <v>19.908699725748029</v>
      </c>
      <c r="E57521">
        <v>24.448503611490626</v>
      </c>
      <c r="F57521">
        <v>-1</v>
      </c>
      <c r="G57521">
        <v>45.100000000000371</v>
      </c>
      <c r="H57521">
        <v>718750000</v>
      </c>
      <c r="I57521">
        <v>0</v>
      </c>
    </row>
    <row r="57522" spans="1:9" x14ac:dyDescent="0.25">
      <c r="A57522" s="1" t="s">
        <v>57529</v>
      </c>
      <c r="B57522">
        <v>43.043292618594059</v>
      </c>
      <c r="C57522">
        <v>58.707408803254737</v>
      </c>
      <c r="D57522">
        <v>25.608120828228117</v>
      </c>
      <c r="E57522">
        <v>33.09928797502662</v>
      </c>
      <c r="F57522">
        <v>1</v>
      </c>
      <c r="G57522">
        <v>51.900000000000468</v>
      </c>
      <c r="H57522">
        <v>906250000</v>
      </c>
      <c r="I57522">
        <v>0</v>
      </c>
    </row>
    <row r="57523" spans="1:9" x14ac:dyDescent="0.25">
      <c r="A57523" s="1" t="s">
        <v>57530</v>
      </c>
      <c r="B57523">
        <v>43.763701439563995</v>
      </c>
      <c r="C57523">
        <v>60.444923541523011</v>
      </c>
      <c r="D57523">
        <v>29.614494532686553</v>
      </c>
      <c r="E57523">
        <v>30.830429008836436</v>
      </c>
      <c r="F57523">
        <v>1</v>
      </c>
      <c r="G57523">
        <v>52.400000000000475</v>
      </c>
      <c r="H57523">
        <v>859375000</v>
      </c>
      <c r="I57523">
        <v>0</v>
      </c>
    </row>
    <row r="57524" spans="1:9" x14ac:dyDescent="0.25">
      <c r="A57524" s="1" t="s">
        <v>57531</v>
      </c>
      <c r="B57524">
        <v>47.647705602941002</v>
      </c>
      <c r="C57524">
        <v>65.835496099968395</v>
      </c>
      <c r="D57524">
        <v>29.397590146291613</v>
      </c>
      <c r="E57524">
        <v>36.437905953676811</v>
      </c>
      <c r="F57524">
        <v>-1</v>
      </c>
      <c r="G57524">
        <v>56.600000000000534</v>
      </c>
      <c r="H57524">
        <v>1109375000</v>
      </c>
      <c r="I57524">
        <v>0</v>
      </c>
    </row>
    <row r="57525" spans="1:9" x14ac:dyDescent="0.25">
      <c r="A57525" s="1" t="s">
        <v>57532</v>
      </c>
      <c r="B57525">
        <v>46.716271440003538</v>
      </c>
      <c r="C57525">
        <v>67.518537435516038</v>
      </c>
      <c r="D57525">
        <v>30.237592955454161</v>
      </c>
      <c r="E57525">
        <v>37.28094448006194</v>
      </c>
      <c r="F57525">
        <v>-1</v>
      </c>
      <c r="G57525">
        <v>57.600000000000549</v>
      </c>
      <c r="H57525">
        <v>1093750000</v>
      </c>
      <c r="I57525">
        <v>0</v>
      </c>
    </row>
    <row r="57526" spans="1:9" x14ac:dyDescent="0.25">
      <c r="A57526" s="1" t="s">
        <v>57533</v>
      </c>
      <c r="B57526">
        <v>21.499999999999989</v>
      </c>
      <c r="C57526">
        <v>2.4159063567500438</v>
      </c>
      <c r="D57526">
        <v>0.90744035745274765</v>
      </c>
      <c r="E57526">
        <v>1.5084659992972962</v>
      </c>
      <c r="F57526">
        <v>0.16689378005687994</v>
      </c>
      <c r="G57526">
        <v>21.400000000000034</v>
      </c>
      <c r="H57526">
        <v>375000000</v>
      </c>
      <c r="I57526">
        <v>0</v>
      </c>
    </row>
    <row r="57527" spans="1:9" x14ac:dyDescent="0.25">
      <c r="A57527" s="1" t="s">
        <v>57534</v>
      </c>
      <c r="B57527">
        <v>21.599999999999959</v>
      </c>
      <c r="C57527">
        <v>2.4461527645662322</v>
      </c>
      <c r="D57527">
        <v>0.92185511260633302</v>
      </c>
      <c r="E57527">
        <v>1.5242976519598992</v>
      </c>
      <c r="F57527">
        <v>0.1808882545644801</v>
      </c>
      <c r="G57527">
        <v>21.500000000000036</v>
      </c>
      <c r="H57527">
        <v>328125000</v>
      </c>
      <c r="I57527">
        <v>0</v>
      </c>
    </row>
    <row r="57528" spans="1:9" x14ac:dyDescent="0.25">
      <c r="A57528" s="1" t="s">
        <v>57535</v>
      </c>
      <c r="B57528">
        <v>21.199999999999989</v>
      </c>
      <c r="C57528">
        <v>2.4845970847529886</v>
      </c>
      <c r="D57528">
        <v>1.0022343765474204</v>
      </c>
      <c r="E57528">
        <v>1.4823627082055681</v>
      </c>
      <c r="F57528">
        <v>0.15740283361138596</v>
      </c>
      <c r="G57528">
        <v>21.10000000000003</v>
      </c>
      <c r="H57528">
        <v>437500000</v>
      </c>
      <c r="I57528">
        <v>0</v>
      </c>
    </row>
    <row r="57529" spans="1:9" x14ac:dyDescent="0.25">
      <c r="A57529" s="1" t="s">
        <v>57536</v>
      </c>
      <c r="B57529">
        <v>21.199999999999978</v>
      </c>
      <c r="C57529">
        <v>2.4858864335711703</v>
      </c>
      <c r="D57529">
        <v>1.0031921890805471</v>
      </c>
      <c r="E57529">
        <v>1.4826942444906233</v>
      </c>
      <c r="F57529">
        <v>0.15925626241402613</v>
      </c>
      <c r="G57529">
        <v>21.10000000000003</v>
      </c>
      <c r="H57529">
        <v>375000000</v>
      </c>
      <c r="I57529">
        <v>0</v>
      </c>
    </row>
    <row r="57530" spans="1:9" x14ac:dyDescent="0.25">
      <c r="A57530" s="1" t="s">
        <v>57537</v>
      </c>
      <c r="B57530">
        <v>46.558880877632667</v>
      </c>
      <c r="C57530">
        <v>72.986593418398243</v>
      </c>
      <c r="D57530">
        <v>35.38889347816874</v>
      </c>
      <c r="E57530">
        <v>37.597699940229447</v>
      </c>
      <c r="F57530">
        <v>-1</v>
      </c>
      <c r="G57530">
        <v>54.90000000000051</v>
      </c>
      <c r="H57530">
        <v>765625000</v>
      </c>
      <c r="I57530">
        <v>0</v>
      </c>
    </row>
    <row r="57531" spans="1:9" x14ac:dyDescent="0.25">
      <c r="A57531" s="1" t="s">
        <v>57538</v>
      </c>
      <c r="B57531">
        <v>42.071969641744474</v>
      </c>
      <c r="C57531">
        <v>53.697166862653056</v>
      </c>
      <c r="D57531">
        <v>22.595916932666317</v>
      </c>
      <c r="E57531">
        <v>31.101249929986782</v>
      </c>
      <c r="F57531">
        <v>-1</v>
      </c>
      <c r="G57531">
        <v>50.800000000000452</v>
      </c>
      <c r="H57531">
        <v>921875000</v>
      </c>
      <c r="I57531">
        <v>0</v>
      </c>
    </row>
    <row r="57532" spans="1:9" x14ac:dyDescent="0.25">
      <c r="A57532" s="1" t="s">
        <v>57539</v>
      </c>
      <c r="B57532">
        <v>35.444404334448393</v>
      </c>
      <c r="C57532">
        <v>38.672819682077417</v>
      </c>
      <c r="D57532">
        <v>20.918022801511384</v>
      </c>
      <c r="E57532">
        <v>17.754796880566026</v>
      </c>
      <c r="F57532">
        <v>1</v>
      </c>
      <c r="G57532">
        <v>41.300000000000317</v>
      </c>
      <c r="H57532">
        <v>718750000</v>
      </c>
      <c r="I57532">
        <v>0</v>
      </c>
    </row>
    <row r="57533" spans="1:9" x14ac:dyDescent="0.25">
      <c r="A57533" s="1" t="s">
        <v>57540</v>
      </c>
      <c r="B57533">
        <v>26.008870834090569</v>
      </c>
      <c r="C57533">
        <v>33.497109903114413</v>
      </c>
      <c r="D57533">
        <v>13.572446206625985</v>
      </c>
      <c r="E57533">
        <v>19.924663696488437</v>
      </c>
      <c r="F57533">
        <v>-1</v>
      </c>
      <c r="G57533">
        <v>0</v>
      </c>
      <c r="H57533">
        <v>515625000</v>
      </c>
      <c r="I57533">
        <v>1</v>
      </c>
    </row>
    <row r="57534" spans="1:9" x14ac:dyDescent="0.25">
      <c r="A57534" s="1" t="s">
        <v>57541</v>
      </c>
      <c r="B57534">
        <v>35.898519432606292</v>
      </c>
      <c r="C57534">
        <v>42.911810398169024</v>
      </c>
      <c r="D57534">
        <v>16.244510992051502</v>
      </c>
      <c r="E57534">
        <v>26.66729940611755</v>
      </c>
      <c r="F57534">
        <v>-1</v>
      </c>
      <c r="G57534">
        <v>41.800000000000324</v>
      </c>
      <c r="H57534">
        <v>703125000</v>
      </c>
      <c r="I57534">
        <v>0</v>
      </c>
    </row>
    <row r="57535" spans="1:9" x14ac:dyDescent="0.25">
      <c r="A57535" s="1" t="s">
        <v>57542</v>
      </c>
      <c r="B57535">
        <v>24.733332011169534</v>
      </c>
      <c r="C57535">
        <v>22.528832592835428</v>
      </c>
      <c r="D57535">
        <v>8.0680904533937898</v>
      </c>
      <c r="E57535">
        <v>14.460742139441642</v>
      </c>
      <c r="F57535">
        <v>1</v>
      </c>
      <c r="G57535">
        <v>0</v>
      </c>
      <c r="H57535">
        <v>468750000</v>
      </c>
      <c r="I57535">
        <v>2</v>
      </c>
    </row>
    <row r="57536" spans="1:9" x14ac:dyDescent="0.25">
      <c r="A57536" s="1" t="s">
        <v>57543</v>
      </c>
      <c r="B57536">
        <v>28.725029128450824</v>
      </c>
      <c r="C57536">
        <v>26.037449422172294</v>
      </c>
      <c r="D57536">
        <v>12.036529173655088</v>
      </c>
      <c r="E57536">
        <v>14.000920248517225</v>
      </c>
      <c r="F57536">
        <v>1</v>
      </c>
      <c r="G57536">
        <v>30.600000000000165</v>
      </c>
      <c r="H57536">
        <v>515625000</v>
      </c>
      <c r="I57536">
        <v>0</v>
      </c>
    </row>
    <row r="57537" spans="1:9" x14ac:dyDescent="0.25">
      <c r="A57537" s="1" t="s">
        <v>57544</v>
      </c>
      <c r="B57537">
        <v>32.492182865935121</v>
      </c>
      <c r="C57537">
        <v>33.708498406578094</v>
      </c>
      <c r="D57537">
        <v>15.868722463013356</v>
      </c>
      <c r="E57537">
        <v>17.839775943564753</v>
      </c>
      <c r="F57537">
        <v>1</v>
      </c>
      <c r="G57537">
        <v>36.400000000000247</v>
      </c>
      <c r="H57537">
        <v>625000000</v>
      </c>
      <c r="I57537">
        <v>0</v>
      </c>
    </row>
    <row r="57538" spans="1:9" x14ac:dyDescent="0.25">
      <c r="A57538" s="1" t="s">
        <v>57545</v>
      </c>
      <c r="B57538">
        <v>43.043292618593625</v>
      </c>
      <c r="C57538">
        <v>58.707408803245912</v>
      </c>
      <c r="D57538">
        <v>33.099287975022179</v>
      </c>
      <c r="E57538">
        <v>25.608120828223704</v>
      </c>
      <c r="F57538">
        <v>-1</v>
      </c>
      <c r="G57538">
        <v>51.900000000000468</v>
      </c>
      <c r="H57538">
        <v>875000000</v>
      </c>
      <c r="I57538">
        <v>0</v>
      </c>
    </row>
    <row r="57539" spans="1:9" x14ac:dyDescent="0.25">
      <c r="A57539" s="1" t="s">
        <v>57546</v>
      </c>
      <c r="B57539">
        <v>43.76370143956504</v>
      </c>
      <c r="C57539">
        <v>60.444923541570816</v>
      </c>
      <c r="D57539">
        <v>30.830429008860314</v>
      </c>
      <c r="E57539">
        <v>29.614494532710477</v>
      </c>
      <c r="F57539">
        <v>-1</v>
      </c>
      <c r="G57539">
        <v>52.400000000000475</v>
      </c>
      <c r="H57539">
        <v>875000000</v>
      </c>
      <c r="I57539">
        <v>0</v>
      </c>
    </row>
    <row r="57540" spans="1:9" x14ac:dyDescent="0.25">
      <c r="A57540" s="1" t="s">
        <v>57547</v>
      </c>
      <c r="B57540">
        <v>46.558880877632525</v>
      </c>
      <c r="C57540">
        <v>72.986593418362091</v>
      </c>
      <c r="D57540">
        <v>37.597699940211463</v>
      </c>
      <c r="E57540">
        <v>35.388893478150678</v>
      </c>
      <c r="F57540">
        <v>1</v>
      </c>
      <c r="G57540">
        <v>54.90000000000051</v>
      </c>
      <c r="H57540">
        <v>875000000</v>
      </c>
      <c r="I57540">
        <v>0</v>
      </c>
    </row>
    <row r="57541" spans="1:9" x14ac:dyDescent="0.25">
      <c r="A57541" s="1" t="s">
        <v>57548</v>
      </c>
      <c r="B57541">
        <v>42.07196967712472</v>
      </c>
      <c r="C57541">
        <v>53.69716979258974</v>
      </c>
      <c r="D57541">
        <v>31.101251345507897</v>
      </c>
      <c r="E57541">
        <v>22.595918447081818</v>
      </c>
      <c r="F57541">
        <v>1</v>
      </c>
      <c r="G57541">
        <v>50.800000000000452</v>
      </c>
      <c r="H57541">
        <v>875000000</v>
      </c>
      <c r="I57541">
        <v>0</v>
      </c>
    </row>
    <row r="57542" spans="1:9" x14ac:dyDescent="0.25">
      <c r="A57542" s="1" t="s">
        <v>57549</v>
      </c>
      <c r="B57542">
        <v>35.444404334448379</v>
      </c>
      <c r="C57542">
        <v>38.672819682078014</v>
      </c>
      <c r="D57542">
        <v>17.754796880566321</v>
      </c>
      <c r="E57542">
        <v>20.9180228015117</v>
      </c>
      <c r="F57542">
        <v>-1</v>
      </c>
      <c r="G57542">
        <v>41.300000000000317</v>
      </c>
      <c r="H57542">
        <v>671875000</v>
      </c>
      <c r="I57542">
        <v>0</v>
      </c>
    </row>
    <row r="57543" spans="1:9" x14ac:dyDescent="0.25">
      <c r="A57543" s="1" t="s">
        <v>57550</v>
      </c>
      <c r="B57543">
        <v>26.008870834085585</v>
      </c>
      <c r="C57543">
        <v>33.497109903216852</v>
      </c>
      <c r="D57543">
        <v>19.924663696543551</v>
      </c>
      <c r="E57543">
        <v>13.572446206673302</v>
      </c>
      <c r="F57543">
        <v>1</v>
      </c>
      <c r="G57543">
        <v>0</v>
      </c>
      <c r="H57543">
        <v>593750000</v>
      </c>
      <c r="I57543">
        <v>1</v>
      </c>
    </row>
    <row r="57544" spans="1:9" x14ac:dyDescent="0.25">
      <c r="A57544" s="1" t="s">
        <v>57551</v>
      </c>
      <c r="B57544">
        <v>35.898519432605873</v>
      </c>
      <c r="C57544">
        <v>42.911810398166672</v>
      </c>
      <c r="D57544">
        <v>26.667299406117269</v>
      </c>
      <c r="E57544">
        <v>16.244510992049467</v>
      </c>
      <c r="F57544">
        <v>1</v>
      </c>
      <c r="G57544">
        <v>41.800000000000324</v>
      </c>
      <c r="H57544">
        <v>703125000</v>
      </c>
      <c r="I57544">
        <v>0</v>
      </c>
    </row>
    <row r="57545" spans="1:9" x14ac:dyDescent="0.25">
      <c r="A57545" s="1" t="s">
        <v>57552</v>
      </c>
      <c r="B57545">
        <v>24.733332011169498</v>
      </c>
      <c r="C57545">
        <v>22.528832592835087</v>
      </c>
      <c r="D57545">
        <v>14.460742139441482</v>
      </c>
      <c r="E57545">
        <v>8.0680904533936051</v>
      </c>
      <c r="F57545">
        <v>-1</v>
      </c>
      <c r="G57545">
        <v>0</v>
      </c>
      <c r="H57545">
        <v>546875000</v>
      </c>
      <c r="I57545">
        <v>2</v>
      </c>
    </row>
    <row r="57546" spans="1:9" x14ac:dyDescent="0.25">
      <c r="A57546" s="1" t="s">
        <v>57553</v>
      </c>
      <c r="B57546">
        <v>47.647705602940881</v>
      </c>
      <c r="C57546">
        <v>65.835496099957851</v>
      </c>
      <c r="D57546">
        <v>36.437905953671532</v>
      </c>
      <c r="E57546">
        <v>29.39759014628634</v>
      </c>
      <c r="F57546">
        <v>1</v>
      </c>
      <c r="G57546">
        <v>56.600000000000534</v>
      </c>
      <c r="H57546">
        <v>937500000</v>
      </c>
      <c r="I57546">
        <v>0</v>
      </c>
    </row>
    <row r="57547" spans="1:9" x14ac:dyDescent="0.25">
      <c r="A57547" s="1" t="s">
        <v>57554</v>
      </c>
      <c r="B57547">
        <v>46.716271440079261</v>
      </c>
      <c r="C57547">
        <v>67.518537346177595</v>
      </c>
      <c r="D57547">
        <v>37.280944435392982</v>
      </c>
      <c r="E57547">
        <v>30.237592910784599</v>
      </c>
      <c r="F57547">
        <v>1</v>
      </c>
      <c r="G57547">
        <v>57.600000000000549</v>
      </c>
      <c r="H57547">
        <v>1000000000</v>
      </c>
      <c r="I57547">
        <v>0</v>
      </c>
    </row>
    <row r="57548" spans="1:9" x14ac:dyDescent="0.25">
      <c r="A57548" s="1" t="s">
        <v>57555</v>
      </c>
      <c r="B57548">
        <v>21.499999999999989</v>
      </c>
      <c r="C57548">
        <v>2.4159063567500456</v>
      </c>
      <c r="D57548">
        <v>1.5084659992972971</v>
      </c>
      <c r="E57548">
        <v>0.90744035745274854</v>
      </c>
      <c r="F57548">
        <v>-0.16689378005687994</v>
      </c>
      <c r="G57548">
        <v>21.400000000000034</v>
      </c>
      <c r="H57548">
        <v>390625000</v>
      </c>
      <c r="I57548">
        <v>0</v>
      </c>
    </row>
    <row r="57549" spans="1:9" x14ac:dyDescent="0.25">
      <c r="A57549" s="1" t="s">
        <v>57556</v>
      </c>
      <c r="B57549">
        <v>21.599999999999952</v>
      </c>
      <c r="C57549">
        <v>2.4461527645662273</v>
      </c>
      <c r="D57549">
        <v>1.5242976519598961</v>
      </c>
      <c r="E57549">
        <v>0.92185511260633124</v>
      </c>
      <c r="F57549">
        <v>-0.18088825456447388</v>
      </c>
      <c r="G57549">
        <v>21.500000000000036</v>
      </c>
      <c r="H57549">
        <v>281250000</v>
      </c>
      <c r="I57549">
        <v>0</v>
      </c>
    </row>
    <row r="57550" spans="1:9" x14ac:dyDescent="0.25">
      <c r="A57550" s="1" t="s">
        <v>57557</v>
      </c>
      <c r="B57550">
        <v>21.199999999999985</v>
      </c>
      <c r="C57550">
        <v>2.4845970847529886</v>
      </c>
      <c r="D57550">
        <v>1.4823627082055681</v>
      </c>
      <c r="E57550">
        <v>1.0022343765474204</v>
      </c>
      <c r="F57550">
        <v>-0.15740283361138596</v>
      </c>
      <c r="G57550">
        <v>21.10000000000003</v>
      </c>
      <c r="H57550">
        <v>328125000</v>
      </c>
      <c r="I57550">
        <v>0</v>
      </c>
    </row>
    <row r="57551" spans="1:9" x14ac:dyDescent="0.25">
      <c r="A57551" s="1" t="s">
        <v>57558</v>
      </c>
      <c r="B57551">
        <v>21.199999999999971</v>
      </c>
      <c r="C57551">
        <v>2.4858864335711628</v>
      </c>
      <c r="D57551">
        <v>1.4826942444906233</v>
      </c>
      <c r="E57551">
        <v>1.0031921890805395</v>
      </c>
      <c r="F57551">
        <v>-0.15925626241402702</v>
      </c>
      <c r="G57551">
        <v>21.10000000000003</v>
      </c>
      <c r="H57551">
        <v>312500000</v>
      </c>
      <c r="I57551">
        <v>0</v>
      </c>
    </row>
    <row r="57552" spans="1:9" x14ac:dyDescent="0.25">
      <c r="A57552" s="1" t="s">
        <v>57559</v>
      </c>
      <c r="B57552">
        <v>28.725029128450672</v>
      </c>
      <c r="C57552">
        <v>26.037449422108772</v>
      </c>
      <c r="D57552">
        <v>14.000920248485523</v>
      </c>
      <c r="E57552">
        <v>12.036529173623247</v>
      </c>
      <c r="F57552">
        <v>-1</v>
      </c>
      <c r="G57552">
        <v>30.600000000000165</v>
      </c>
      <c r="H57552">
        <v>531250000</v>
      </c>
      <c r="I57552">
        <v>0</v>
      </c>
    </row>
    <row r="57553" spans="1:9" x14ac:dyDescent="0.25">
      <c r="A57553" s="1" t="s">
        <v>57560</v>
      </c>
      <c r="B57553">
        <v>32.492182865933039</v>
      </c>
      <c r="C57553">
        <v>33.708498406561517</v>
      </c>
      <c r="D57553">
        <v>17.839775943556113</v>
      </c>
      <c r="E57553">
        <v>15.868722463005387</v>
      </c>
      <c r="F57553">
        <v>-1</v>
      </c>
      <c r="G57553">
        <v>36.400000000000247</v>
      </c>
      <c r="H57553">
        <v>656250000</v>
      </c>
      <c r="I57553">
        <v>0</v>
      </c>
    </row>
    <row r="57554" spans="1:9" x14ac:dyDescent="0.25">
      <c r="A57554" s="1" t="s">
        <v>57561</v>
      </c>
      <c r="B57554">
        <v>23.319404235866461</v>
      </c>
      <c r="C57554">
        <v>10.050471962922902</v>
      </c>
      <c r="D57554">
        <v>5.2433135956125403</v>
      </c>
      <c r="E57554">
        <v>4.8071583673103611</v>
      </c>
      <c r="F57554">
        <v>1</v>
      </c>
      <c r="G57554">
        <v>25.400000000000091</v>
      </c>
      <c r="H57554">
        <v>484375000</v>
      </c>
      <c r="I57554">
        <v>0</v>
      </c>
    </row>
    <row r="57555" spans="1:9" x14ac:dyDescent="0.25">
      <c r="A57555" s="1" t="s">
        <v>57562</v>
      </c>
      <c r="B57555">
        <v>23.31930448664605</v>
      </c>
      <c r="C57555">
        <v>10.050471634765527</v>
      </c>
      <c r="D57555">
        <v>5.2432888775692525</v>
      </c>
      <c r="E57555">
        <v>4.8071827571962764</v>
      </c>
      <c r="F57555">
        <v>1</v>
      </c>
      <c r="G57555">
        <v>25.400000000000091</v>
      </c>
      <c r="H57555">
        <v>343750000</v>
      </c>
      <c r="I57555">
        <v>0</v>
      </c>
    </row>
    <row r="57556" spans="1:9" x14ac:dyDescent="0.25">
      <c r="A57556" s="1" t="s">
        <v>57563</v>
      </c>
      <c r="B57556">
        <v>23.579405022810498</v>
      </c>
      <c r="C57556">
        <v>10.670852555490404</v>
      </c>
      <c r="D57556">
        <v>5.8559256990710651</v>
      </c>
      <c r="E57556">
        <v>4.8149268564193441</v>
      </c>
      <c r="F57556">
        <v>1</v>
      </c>
      <c r="G57556">
        <v>25.700000000000095</v>
      </c>
      <c r="H57556">
        <v>468750000</v>
      </c>
      <c r="I57556">
        <v>0</v>
      </c>
    </row>
    <row r="57557" spans="1:9" x14ac:dyDescent="0.25">
      <c r="A57557" s="1" t="s">
        <v>57564</v>
      </c>
      <c r="B57557">
        <v>23.571912476878616</v>
      </c>
      <c r="C57557">
        <v>10.735585468944043</v>
      </c>
      <c r="D57557">
        <v>5.8776394435827415</v>
      </c>
      <c r="E57557">
        <v>4.8579460253613105</v>
      </c>
      <c r="F57557">
        <v>1</v>
      </c>
      <c r="G57557">
        <v>25.700000000000095</v>
      </c>
      <c r="H57557">
        <v>343750000</v>
      </c>
      <c r="I57557">
        <v>0</v>
      </c>
    </row>
    <row r="57558" spans="1:9" x14ac:dyDescent="0.25">
      <c r="A57558" s="1" t="s">
        <v>57565</v>
      </c>
      <c r="B57558">
        <v>22.15424980427612</v>
      </c>
      <c r="C57558">
        <v>8.7703192226751128</v>
      </c>
      <c r="D57558">
        <v>4.66150601344268</v>
      </c>
      <c r="E57558">
        <v>4.1088132092324328</v>
      </c>
      <c r="F57558">
        <v>1</v>
      </c>
      <c r="G57558">
        <v>23.100000000000058</v>
      </c>
      <c r="H57558">
        <v>484375000</v>
      </c>
      <c r="I57558">
        <v>0</v>
      </c>
    </row>
    <row r="57559" spans="1:9" x14ac:dyDescent="0.25">
      <c r="A57559" s="1" t="s">
        <v>57566</v>
      </c>
      <c r="B57559">
        <v>22.151887876203659</v>
      </c>
      <c r="C57559">
        <v>8.8570876302747372</v>
      </c>
      <c r="D57559">
        <v>4.7113207691454821</v>
      </c>
      <c r="E57559">
        <v>4.1457668611292569</v>
      </c>
      <c r="F57559">
        <v>0.8552908732217972</v>
      </c>
      <c r="G57559">
        <v>23.100000000000058</v>
      </c>
      <c r="H57559">
        <v>359375000</v>
      </c>
      <c r="I57559">
        <v>0</v>
      </c>
    </row>
    <row r="57560" spans="1:9" x14ac:dyDescent="0.25">
      <c r="A57560" s="1" t="s">
        <v>57567</v>
      </c>
      <c r="B57560">
        <v>36.31811722669633</v>
      </c>
      <c r="C57560">
        <v>40.323688165672628</v>
      </c>
      <c r="D57560">
        <v>19.944908146686188</v>
      </c>
      <c r="E57560">
        <v>20.378780018986429</v>
      </c>
      <c r="F57560">
        <v>-1</v>
      </c>
      <c r="G57560">
        <v>0</v>
      </c>
      <c r="H57560">
        <v>1140625000</v>
      </c>
      <c r="I57560">
        <v>0</v>
      </c>
    </row>
    <row r="57561" spans="1:9" x14ac:dyDescent="0.25">
      <c r="A57561" s="1" t="s">
        <v>57568</v>
      </c>
      <c r="B57561">
        <v>41.560755822649625</v>
      </c>
      <c r="C57561">
        <v>61.737540179231431</v>
      </c>
      <c r="D57561">
        <v>27.347443472248862</v>
      </c>
      <c r="E57561">
        <v>34.390096706982497</v>
      </c>
      <c r="F57561">
        <v>1</v>
      </c>
      <c r="G57561">
        <v>0</v>
      </c>
      <c r="H57561">
        <v>1187500000</v>
      </c>
      <c r="I57561">
        <v>0</v>
      </c>
    </row>
    <row r="57562" spans="1:9" x14ac:dyDescent="0.25">
      <c r="A57562" s="1" t="s">
        <v>57569</v>
      </c>
      <c r="B57562">
        <v>23.579405022810494</v>
      </c>
      <c r="C57562">
        <v>10.670852555490402</v>
      </c>
      <c r="D57562">
        <v>4.8149268564193433</v>
      </c>
      <c r="E57562">
        <v>5.8559256990710624</v>
      </c>
      <c r="F57562">
        <v>-1</v>
      </c>
      <c r="G57562">
        <v>25.700000000000095</v>
      </c>
      <c r="H57562">
        <v>390625000</v>
      </c>
      <c r="I57562">
        <v>0</v>
      </c>
    </row>
    <row r="57563" spans="1:9" x14ac:dyDescent="0.25">
      <c r="A57563" s="1" t="s">
        <v>57570</v>
      </c>
      <c r="B57563">
        <v>23.571912476878612</v>
      </c>
      <c r="C57563">
        <v>10.735585468944413</v>
      </c>
      <c r="D57563">
        <v>4.8579460253615405</v>
      </c>
      <c r="E57563">
        <v>5.8776394435828712</v>
      </c>
      <c r="F57563">
        <v>-1</v>
      </c>
      <c r="G57563">
        <v>25.700000000000095</v>
      </c>
      <c r="H57563">
        <v>484375000</v>
      </c>
      <c r="I57563">
        <v>0</v>
      </c>
    </row>
    <row r="57564" spans="1:9" x14ac:dyDescent="0.25">
      <c r="A57564" s="1" t="s">
        <v>57571</v>
      </c>
      <c r="B57564">
        <v>22.154249804276123</v>
      </c>
      <c r="C57564">
        <v>8.7703192226751163</v>
      </c>
      <c r="D57564">
        <v>4.1088132092324372</v>
      </c>
      <c r="E57564">
        <v>4.6615060134426791</v>
      </c>
      <c r="F57564">
        <v>-1</v>
      </c>
      <c r="G57564">
        <v>23.100000000000058</v>
      </c>
      <c r="H57564">
        <v>421875000</v>
      </c>
      <c r="I57564">
        <v>0</v>
      </c>
    </row>
    <row r="57565" spans="1:9" x14ac:dyDescent="0.25">
      <c r="A57565" s="1" t="s">
        <v>57572</v>
      </c>
      <c r="B57565">
        <v>22.151887876203673</v>
      </c>
      <c r="C57565">
        <v>8.8570876302744921</v>
      </c>
      <c r="D57565">
        <v>4.1457668611291272</v>
      </c>
      <c r="E57565">
        <v>4.7113207691453667</v>
      </c>
      <c r="F57565">
        <v>-0.8552908732211022</v>
      </c>
      <c r="G57565">
        <v>23.100000000000058</v>
      </c>
      <c r="H57565">
        <v>296875000</v>
      </c>
      <c r="I57565">
        <v>0</v>
      </c>
    </row>
    <row r="57566" spans="1:9" x14ac:dyDescent="0.25">
      <c r="A57566" s="1" t="s">
        <v>57573</v>
      </c>
      <c r="B57566">
        <v>36.318117180610791</v>
      </c>
      <c r="C57566">
        <v>40.32368781646322</v>
      </c>
      <c r="D57566">
        <v>20.378779877218594</v>
      </c>
      <c r="E57566">
        <v>19.944907939244679</v>
      </c>
      <c r="F57566">
        <v>1</v>
      </c>
      <c r="G57566">
        <v>0</v>
      </c>
      <c r="H57566">
        <v>1015625000</v>
      </c>
      <c r="I57566">
        <v>0</v>
      </c>
    </row>
    <row r="57567" spans="1:9" x14ac:dyDescent="0.25">
      <c r="A57567" s="1" t="s">
        <v>57574</v>
      </c>
      <c r="B57567">
        <v>41.560755822643593</v>
      </c>
      <c r="C57567">
        <v>61.737540180416289</v>
      </c>
      <c r="D57567">
        <v>34.390096707459499</v>
      </c>
      <c r="E57567">
        <v>27.347443472956748</v>
      </c>
      <c r="F57567">
        <v>-1</v>
      </c>
      <c r="G57567">
        <v>0</v>
      </c>
      <c r="H57567">
        <v>1171875000</v>
      </c>
      <c r="I57567">
        <v>0</v>
      </c>
    </row>
    <row r="57568" spans="1:9" x14ac:dyDescent="0.25">
      <c r="A57568" s="1" t="s">
        <v>57575</v>
      </c>
      <c r="B57568">
        <v>45.347576505466279</v>
      </c>
      <c r="C57568">
        <v>66.975459857977143</v>
      </c>
      <c r="D57568">
        <v>34.688984424546298</v>
      </c>
      <c r="E57568">
        <v>32.286475433430802</v>
      </c>
      <c r="F57568">
        <v>1</v>
      </c>
      <c r="G57568">
        <v>0</v>
      </c>
      <c r="H57568">
        <v>1031250000</v>
      </c>
      <c r="I57568">
        <v>0</v>
      </c>
    </row>
    <row r="57569" spans="1:9" x14ac:dyDescent="0.25">
      <c r="A57569" s="1" t="s">
        <v>57576</v>
      </c>
      <c r="B57569">
        <v>37.909654713775545</v>
      </c>
      <c r="C57569">
        <v>50.491867452859978</v>
      </c>
      <c r="D57569">
        <v>24.784319391574968</v>
      </c>
      <c r="E57569">
        <v>25.707548061285014</v>
      </c>
      <c r="F57569">
        <v>1</v>
      </c>
      <c r="G57569">
        <v>0</v>
      </c>
      <c r="H57569">
        <v>1031250000</v>
      </c>
      <c r="I57569">
        <v>0</v>
      </c>
    </row>
    <row r="57570" spans="1:9" x14ac:dyDescent="0.25">
      <c r="A57570" s="1" t="s">
        <v>57577</v>
      </c>
      <c r="B57570">
        <v>22.844369389131376</v>
      </c>
      <c r="C57570">
        <v>8.3732485078428027</v>
      </c>
      <c r="D57570">
        <v>4.5151356577826549</v>
      </c>
      <c r="E57570">
        <v>3.8581128500601491</v>
      </c>
      <c r="F57570">
        <v>1</v>
      </c>
      <c r="G57570">
        <v>25.800000000000097</v>
      </c>
      <c r="H57570">
        <v>437500000</v>
      </c>
      <c r="I57570">
        <v>0</v>
      </c>
    </row>
    <row r="57571" spans="1:9" x14ac:dyDescent="0.25">
      <c r="A57571" s="1" t="s">
        <v>57578</v>
      </c>
      <c r="B57571">
        <v>23.262646593201765</v>
      </c>
      <c r="C57571">
        <v>10.764865848397186</v>
      </c>
      <c r="D57571">
        <v>5.6511360091249472</v>
      </c>
      <c r="E57571">
        <v>5.1137298392722386</v>
      </c>
      <c r="F57571">
        <v>1</v>
      </c>
      <c r="G57571">
        <v>25.400000000000091</v>
      </c>
      <c r="H57571">
        <v>421875000</v>
      </c>
      <c r="I57571">
        <v>0</v>
      </c>
    </row>
    <row r="57572" spans="1:9" x14ac:dyDescent="0.25">
      <c r="A57572" s="1" t="s">
        <v>57579</v>
      </c>
      <c r="B57572">
        <v>25.845529229442889</v>
      </c>
      <c r="C57572">
        <v>21.434887618257186</v>
      </c>
      <c r="D57572">
        <v>11.105368382626661</v>
      </c>
      <c r="E57572">
        <v>10.329519235630517</v>
      </c>
      <c r="F57572">
        <v>-1</v>
      </c>
      <c r="G57572">
        <v>0</v>
      </c>
      <c r="H57572">
        <v>515625000</v>
      </c>
      <c r="I57572">
        <v>1</v>
      </c>
    </row>
    <row r="57573" spans="1:9" x14ac:dyDescent="0.25">
      <c r="A57573" s="1" t="s">
        <v>57580</v>
      </c>
      <c r="B57573">
        <v>23.767139595438412</v>
      </c>
      <c r="C57573">
        <v>13.920253991994951</v>
      </c>
      <c r="D57573">
        <v>6.9310188239830826</v>
      </c>
      <c r="E57573">
        <v>6.9892351680118736</v>
      </c>
      <c r="F57573">
        <v>-1</v>
      </c>
      <c r="G57573">
        <v>0</v>
      </c>
      <c r="H57573">
        <v>500000000</v>
      </c>
      <c r="I57573">
        <v>1</v>
      </c>
    </row>
    <row r="57574" spans="1:9" x14ac:dyDescent="0.25">
      <c r="A57574" s="1" t="s">
        <v>57581</v>
      </c>
      <c r="B57574">
        <v>26.407411024719007</v>
      </c>
      <c r="C57574">
        <v>12.628551228964884</v>
      </c>
      <c r="D57574">
        <v>5.3322722921946513</v>
      </c>
      <c r="E57574">
        <v>7.2962789367702374</v>
      </c>
      <c r="F57574">
        <v>1</v>
      </c>
      <c r="G57574">
        <v>28.600000000000136</v>
      </c>
      <c r="H57574">
        <v>390625000</v>
      </c>
      <c r="I57574">
        <v>0</v>
      </c>
    </row>
    <row r="57575" spans="1:9" x14ac:dyDescent="0.25">
      <c r="A57575" s="1" t="s">
        <v>57582</v>
      </c>
      <c r="B57575">
        <v>26.345597368016122</v>
      </c>
      <c r="C57575">
        <v>12.766133817478151</v>
      </c>
      <c r="D57575">
        <v>5.3952300135311138</v>
      </c>
      <c r="E57575">
        <v>7.3709038039470398</v>
      </c>
      <c r="F57575">
        <v>1</v>
      </c>
      <c r="G57575">
        <v>28.500000000000135</v>
      </c>
      <c r="H57575">
        <v>437500000</v>
      </c>
      <c r="I57575">
        <v>0</v>
      </c>
    </row>
    <row r="57576" spans="1:9" x14ac:dyDescent="0.25">
      <c r="A57576" s="1" t="s">
        <v>57583</v>
      </c>
      <c r="B57576">
        <v>22.09999999999998</v>
      </c>
      <c r="C57576">
        <v>4.0945752361843883</v>
      </c>
      <c r="D57576">
        <v>0.99879920182875814</v>
      </c>
      <c r="E57576">
        <v>3.0957760343556311</v>
      </c>
      <c r="F57576">
        <v>-0.31815050789095833</v>
      </c>
      <c r="G57576">
        <v>22.000000000000043</v>
      </c>
      <c r="H57576">
        <v>328125000</v>
      </c>
      <c r="I57576">
        <v>0</v>
      </c>
    </row>
    <row r="57577" spans="1:9" x14ac:dyDescent="0.25">
      <c r="A57577" s="1" t="s">
        <v>57584</v>
      </c>
      <c r="B57577">
        <v>22.099999999999998</v>
      </c>
      <c r="C57577">
        <v>4.0788132039382923</v>
      </c>
      <c r="D57577">
        <v>0.99157823165514891</v>
      </c>
      <c r="E57577">
        <v>3.0872349722831443</v>
      </c>
      <c r="F57577">
        <v>-0.3039315346950433</v>
      </c>
      <c r="G57577">
        <v>22.000000000000043</v>
      </c>
      <c r="H57577">
        <v>343750000</v>
      </c>
      <c r="I57577">
        <v>0</v>
      </c>
    </row>
    <row r="57578" spans="1:9" x14ac:dyDescent="0.25">
      <c r="A57578" s="1" t="s">
        <v>57585</v>
      </c>
      <c r="B57578">
        <v>19.999999999999993</v>
      </c>
      <c r="C57578">
        <v>6.8187375301748787E-2</v>
      </c>
      <c r="D57578">
        <v>3.1506915401429136E-2</v>
      </c>
      <c r="E57578">
        <v>3.6680459900319651E-2</v>
      </c>
      <c r="F57578">
        <v>-1.7646611792334177E-2</v>
      </c>
      <c r="G57578">
        <v>19.900000000000013</v>
      </c>
      <c r="H57578">
        <v>296875000</v>
      </c>
      <c r="I57578">
        <v>0</v>
      </c>
    </row>
    <row r="57579" spans="1:9" x14ac:dyDescent="0.25">
      <c r="A57579" s="1" t="s">
        <v>57586</v>
      </c>
      <c r="B57579">
        <v>20</v>
      </c>
      <c r="C57579">
        <v>6.6111785416796298E-2</v>
      </c>
      <c r="D57579">
        <v>1.5194279422642065E-2</v>
      </c>
      <c r="E57579">
        <v>5.0917505994154233E-2</v>
      </c>
      <c r="F57579">
        <v>-2.9020174289466905E-2</v>
      </c>
      <c r="G57579">
        <v>19.900000000000013</v>
      </c>
      <c r="H57579">
        <v>421875000</v>
      </c>
      <c r="I57579">
        <v>0</v>
      </c>
    </row>
    <row r="57580" spans="1:9" x14ac:dyDescent="0.25">
      <c r="A57580" s="1" t="s">
        <v>57587</v>
      </c>
      <c r="B57580">
        <v>20.000000000000004</v>
      </c>
      <c r="C57580">
        <v>5.001474357325808E-2</v>
      </c>
      <c r="D57580">
        <v>1.3990829503303548E-2</v>
      </c>
      <c r="E57580">
        <v>3.6023914069954532E-2</v>
      </c>
      <c r="F57580">
        <v>-1.7927215361620785E-2</v>
      </c>
      <c r="G57580">
        <v>19.900000000000013</v>
      </c>
      <c r="H57580">
        <v>343750000</v>
      </c>
      <c r="I57580">
        <v>0</v>
      </c>
    </row>
    <row r="57581" spans="1:9" x14ac:dyDescent="0.25">
      <c r="A57581" s="1" t="s">
        <v>57588</v>
      </c>
      <c r="B57581">
        <v>19.999999999999897</v>
      </c>
      <c r="C57581">
        <v>6.3283270110666034E-2</v>
      </c>
      <c r="D57581">
        <v>1.7435056742980404E-2</v>
      </c>
      <c r="E57581">
        <v>4.5848213367685631E-2</v>
      </c>
      <c r="F57581">
        <v>-2.5262725019537857E-2</v>
      </c>
      <c r="G57581">
        <v>19.900000000000013</v>
      </c>
      <c r="H57581">
        <v>328125000</v>
      </c>
      <c r="I57581">
        <v>0</v>
      </c>
    </row>
    <row r="57582" spans="1:9" x14ac:dyDescent="0.25">
      <c r="A57582" s="1" t="s">
        <v>57589</v>
      </c>
      <c r="B57582">
        <v>19.999999999999996</v>
      </c>
      <c r="C57582">
        <v>0.61951817056260028</v>
      </c>
      <c r="D57582">
        <v>0.25175180032616673</v>
      </c>
      <c r="E57582">
        <v>0.36776637023643355</v>
      </c>
      <c r="F57582">
        <v>3.1237106004291082E-2</v>
      </c>
      <c r="G57582">
        <v>19.900000000000013</v>
      </c>
      <c r="H57582">
        <v>375000000</v>
      </c>
      <c r="I57582">
        <v>0</v>
      </c>
    </row>
    <row r="57583" spans="1:9" x14ac:dyDescent="0.25">
      <c r="A57583" s="1" t="s">
        <v>57590</v>
      </c>
      <c r="B57583">
        <v>20</v>
      </c>
      <c r="C57583">
        <v>0.59332625511532644</v>
      </c>
      <c r="D57583">
        <v>0.24181654872929759</v>
      </c>
      <c r="E57583">
        <v>0.35150970638602885</v>
      </c>
      <c r="F57583">
        <v>3.0090966542259956E-2</v>
      </c>
      <c r="G57583">
        <v>19.900000000000013</v>
      </c>
      <c r="H57583">
        <v>343750000</v>
      </c>
      <c r="I57583">
        <v>0</v>
      </c>
    </row>
    <row r="57584" spans="1:9" x14ac:dyDescent="0.25">
      <c r="A57584" s="1" t="s">
        <v>57591</v>
      </c>
      <c r="B57584">
        <v>43.467895938353792</v>
      </c>
      <c r="C57584">
        <v>69.669310618509087</v>
      </c>
      <c r="D57584">
        <v>35.131661362779354</v>
      </c>
      <c r="E57584">
        <v>34.537649255729711</v>
      </c>
      <c r="F57584">
        <v>1</v>
      </c>
      <c r="G57584">
        <v>0</v>
      </c>
      <c r="H57584">
        <v>1187500000</v>
      </c>
      <c r="I57584">
        <v>0</v>
      </c>
    </row>
    <row r="57585" spans="1:9" x14ac:dyDescent="0.25">
      <c r="A57585" s="1" t="s">
        <v>57592</v>
      </c>
      <c r="B57585">
        <v>38.34258212573598</v>
      </c>
      <c r="C57585">
        <v>47.08830176492463</v>
      </c>
      <c r="D57585">
        <v>23.434667705663934</v>
      </c>
      <c r="E57585">
        <v>23.653634059260735</v>
      </c>
      <c r="F57585">
        <v>1</v>
      </c>
      <c r="G57585">
        <v>0</v>
      </c>
      <c r="H57585">
        <v>1109375000</v>
      </c>
      <c r="I57585">
        <v>0</v>
      </c>
    </row>
    <row r="57586" spans="1:9" x14ac:dyDescent="0.25">
      <c r="A57586" s="1" t="s">
        <v>57593</v>
      </c>
      <c r="B57586">
        <v>22.84436938913138</v>
      </c>
      <c r="C57586">
        <v>8.373248507842785</v>
      </c>
      <c r="D57586">
        <v>3.8581128500601367</v>
      </c>
      <c r="E57586">
        <v>4.5151356577826522</v>
      </c>
      <c r="F57586">
        <v>-1</v>
      </c>
      <c r="G57586">
        <v>25.800000000000097</v>
      </c>
      <c r="H57586">
        <v>406250000</v>
      </c>
      <c r="I57586">
        <v>0</v>
      </c>
    </row>
    <row r="57587" spans="1:9" x14ac:dyDescent="0.25">
      <c r="A57587" s="1" t="s">
        <v>57594</v>
      </c>
      <c r="B57587">
        <v>23.262646593201733</v>
      </c>
      <c r="C57587">
        <v>10.764865848397413</v>
      </c>
      <c r="D57587">
        <v>5.1137298392723665</v>
      </c>
      <c r="E57587">
        <v>5.6511360091250467</v>
      </c>
      <c r="F57587">
        <v>-1</v>
      </c>
      <c r="G57587">
        <v>25.400000000000091</v>
      </c>
      <c r="H57587">
        <v>437500000</v>
      </c>
      <c r="I57587">
        <v>0</v>
      </c>
    </row>
    <row r="57588" spans="1:9" x14ac:dyDescent="0.25">
      <c r="A57588" s="1" t="s">
        <v>57595</v>
      </c>
      <c r="B57588">
        <v>19.999999999999993</v>
      </c>
      <c r="C57588">
        <v>6.8187375301748787E-2</v>
      </c>
      <c r="D57588">
        <v>3.6680459900319651E-2</v>
      </c>
      <c r="E57588">
        <v>3.1506915401429136E-2</v>
      </c>
      <c r="F57588">
        <v>1.7646611792334177E-2</v>
      </c>
      <c r="G57588">
        <v>19.900000000000013</v>
      </c>
      <c r="H57588">
        <v>359375000</v>
      </c>
      <c r="I57588">
        <v>0</v>
      </c>
    </row>
    <row r="57589" spans="1:9" x14ac:dyDescent="0.25">
      <c r="A57589" s="1" t="s">
        <v>57596</v>
      </c>
      <c r="B57589">
        <v>20</v>
      </c>
      <c r="C57589">
        <v>6.6111785416794966E-2</v>
      </c>
      <c r="D57589">
        <v>5.0917505994153345E-2</v>
      </c>
      <c r="E57589">
        <v>1.5194279422641621E-2</v>
      </c>
      <c r="F57589">
        <v>2.9020174289466905E-2</v>
      </c>
      <c r="G57589">
        <v>19.900000000000013</v>
      </c>
      <c r="H57589">
        <v>312500000</v>
      </c>
      <c r="I57589">
        <v>0</v>
      </c>
    </row>
    <row r="57590" spans="1:9" x14ac:dyDescent="0.25">
      <c r="A57590" s="1" t="s">
        <v>57597</v>
      </c>
      <c r="B57590">
        <v>20.000000000000004</v>
      </c>
      <c r="C57590">
        <v>5.0014743573257636E-2</v>
      </c>
      <c r="D57590">
        <v>3.6023914069954088E-2</v>
      </c>
      <c r="E57590">
        <v>1.3990829503303548E-2</v>
      </c>
      <c r="F57590">
        <v>1.7927215361620341E-2</v>
      </c>
      <c r="G57590">
        <v>19.900000000000013</v>
      </c>
      <c r="H57590">
        <v>328125000</v>
      </c>
      <c r="I57590">
        <v>0</v>
      </c>
    </row>
    <row r="57591" spans="1:9" x14ac:dyDescent="0.25">
      <c r="A57591" s="1" t="s">
        <v>57598</v>
      </c>
      <c r="B57591">
        <v>19.999999999999897</v>
      </c>
      <c r="C57591">
        <v>6.3283270110664258E-2</v>
      </c>
      <c r="D57591">
        <v>4.5848213367684298E-2</v>
      </c>
      <c r="E57591">
        <v>1.743505674297996E-2</v>
      </c>
      <c r="F57591">
        <v>2.5262725019536969E-2</v>
      </c>
      <c r="G57591">
        <v>19.900000000000013</v>
      </c>
      <c r="H57591">
        <v>328125000</v>
      </c>
      <c r="I57591">
        <v>0</v>
      </c>
    </row>
    <row r="57592" spans="1:9" x14ac:dyDescent="0.25">
      <c r="A57592" s="1" t="s">
        <v>57599</v>
      </c>
      <c r="B57592">
        <v>19.999999999999996</v>
      </c>
      <c r="C57592">
        <v>0.61951817056260028</v>
      </c>
      <c r="D57592">
        <v>0.36776637023643355</v>
      </c>
      <c r="E57592">
        <v>0.25175180032616673</v>
      </c>
      <c r="F57592">
        <v>-3.1237106004291082E-2</v>
      </c>
      <c r="G57592">
        <v>19.900000000000013</v>
      </c>
      <c r="H57592">
        <v>312500000</v>
      </c>
      <c r="I57592">
        <v>0</v>
      </c>
    </row>
    <row r="57593" spans="1:9" x14ac:dyDescent="0.25">
      <c r="A57593" s="1" t="s">
        <v>57600</v>
      </c>
      <c r="B57593">
        <v>20</v>
      </c>
      <c r="C57593">
        <v>0.59332625511532422</v>
      </c>
      <c r="D57593">
        <v>0.35150970638602752</v>
      </c>
      <c r="E57593">
        <v>0.2418165487292967</v>
      </c>
      <c r="F57593">
        <v>-3.0090966542259512E-2</v>
      </c>
      <c r="G57593">
        <v>19.900000000000013</v>
      </c>
      <c r="H57593">
        <v>265625000</v>
      </c>
      <c r="I57593">
        <v>0</v>
      </c>
    </row>
    <row r="57594" spans="1:9" x14ac:dyDescent="0.25">
      <c r="A57594" s="1" t="s">
        <v>57601</v>
      </c>
      <c r="B57594">
        <v>25.845529229442793</v>
      </c>
      <c r="C57594">
        <v>21.434887618255829</v>
      </c>
      <c r="D57594">
        <v>10.329519235629675</v>
      </c>
      <c r="E57594">
        <v>11.10536838262615</v>
      </c>
      <c r="F57594">
        <v>1</v>
      </c>
      <c r="G57594">
        <v>0</v>
      </c>
      <c r="H57594">
        <v>500000000</v>
      </c>
      <c r="I57594">
        <v>1</v>
      </c>
    </row>
    <row r="57595" spans="1:9" x14ac:dyDescent="0.25">
      <c r="A57595" s="1" t="s">
        <v>57602</v>
      </c>
      <c r="B57595">
        <v>23.767139595438405</v>
      </c>
      <c r="C57595">
        <v>13.920253991994961</v>
      </c>
      <c r="D57595">
        <v>6.9892351680118683</v>
      </c>
      <c r="E57595">
        <v>6.9310188239830843</v>
      </c>
      <c r="F57595">
        <v>1</v>
      </c>
      <c r="G57595">
        <v>0</v>
      </c>
      <c r="H57595">
        <v>468750000</v>
      </c>
      <c r="I57595">
        <v>1</v>
      </c>
    </row>
    <row r="57596" spans="1:9" x14ac:dyDescent="0.25">
      <c r="A57596" s="1" t="s">
        <v>57603</v>
      </c>
      <c r="B57596">
        <v>26.407411024719025</v>
      </c>
      <c r="C57596">
        <v>12.628551228964875</v>
      </c>
      <c r="D57596">
        <v>7.296278936770225</v>
      </c>
      <c r="E57596">
        <v>5.3322722921946477</v>
      </c>
      <c r="F57596">
        <v>-1</v>
      </c>
      <c r="G57596">
        <v>28.600000000000136</v>
      </c>
      <c r="H57596">
        <v>500000000</v>
      </c>
      <c r="I57596">
        <v>0</v>
      </c>
    </row>
    <row r="57597" spans="1:9" x14ac:dyDescent="0.25">
      <c r="A57597" s="1" t="s">
        <v>57604</v>
      </c>
      <c r="B57597">
        <v>26.345597368016108</v>
      </c>
      <c r="C57597">
        <v>12.766133817478046</v>
      </c>
      <c r="D57597">
        <v>7.3709038039469741</v>
      </c>
      <c r="E57597">
        <v>5.3952300135310685</v>
      </c>
      <c r="F57597">
        <v>-1</v>
      </c>
      <c r="G57597">
        <v>28.500000000000135</v>
      </c>
      <c r="H57597">
        <v>500000000</v>
      </c>
      <c r="I57597">
        <v>0</v>
      </c>
    </row>
    <row r="57598" spans="1:9" x14ac:dyDescent="0.25">
      <c r="A57598" s="1" t="s">
        <v>57605</v>
      </c>
      <c r="B57598">
        <v>22.099999999999987</v>
      </c>
      <c r="C57598">
        <v>4.0945752361843528</v>
      </c>
      <c r="D57598">
        <v>3.0957760343556071</v>
      </c>
      <c r="E57598">
        <v>0.99879920182874571</v>
      </c>
      <c r="F57598">
        <v>0.31815050789096588</v>
      </c>
      <c r="G57598">
        <v>22.000000000000043</v>
      </c>
      <c r="H57598">
        <v>390625000</v>
      </c>
      <c r="I57598">
        <v>0</v>
      </c>
    </row>
    <row r="57599" spans="1:9" x14ac:dyDescent="0.25">
      <c r="A57599" s="1" t="s">
        <v>57606</v>
      </c>
      <c r="B57599">
        <v>22.099999999999991</v>
      </c>
      <c r="C57599">
        <v>4.0788132039382869</v>
      </c>
      <c r="D57599">
        <v>3.0872349722831398</v>
      </c>
      <c r="E57599">
        <v>0.99157823165514714</v>
      </c>
      <c r="F57599">
        <v>0.30393153469504508</v>
      </c>
      <c r="G57599">
        <v>22.000000000000043</v>
      </c>
      <c r="H57599">
        <v>390625000</v>
      </c>
      <c r="I57599">
        <v>0</v>
      </c>
    </row>
    <row r="57600" spans="1:9" x14ac:dyDescent="0.25">
      <c r="A57600" s="1" t="s">
        <v>57607</v>
      </c>
      <c r="B57600">
        <v>47.349833394363401</v>
      </c>
      <c r="C57600">
        <v>66.083855250746254</v>
      </c>
      <c r="D57600">
        <v>34.063965661844819</v>
      </c>
      <c r="E57600">
        <v>32.019889588901471</v>
      </c>
      <c r="F57600">
        <v>1</v>
      </c>
      <c r="G57600">
        <v>0</v>
      </c>
      <c r="H57600">
        <v>968750000</v>
      </c>
      <c r="I57600">
        <v>0</v>
      </c>
    </row>
    <row r="57601" spans="1:9" x14ac:dyDescent="0.25">
      <c r="A57601" s="1" t="s">
        <v>57608</v>
      </c>
      <c r="B57601">
        <v>38.342582125734964</v>
      </c>
      <c r="C57601">
        <v>47.088301764823505</v>
      </c>
      <c r="D57601">
        <v>23.653634059204567</v>
      </c>
      <c r="E57601">
        <v>23.434667705618939</v>
      </c>
      <c r="F57601">
        <v>-1</v>
      </c>
      <c r="G57601">
        <v>0</v>
      </c>
      <c r="H57601">
        <v>1078125000</v>
      </c>
      <c r="I57601">
        <v>0</v>
      </c>
    </row>
    <row r="57602" spans="1:9" x14ac:dyDescent="0.25">
      <c r="A57602" s="1" t="s">
        <v>57609</v>
      </c>
      <c r="B57602">
        <v>30.917679956048101</v>
      </c>
      <c r="C57602">
        <v>30.818550322479631</v>
      </c>
      <c r="D57602">
        <v>18.666270790797917</v>
      </c>
      <c r="E57602">
        <v>12.152279531681724</v>
      </c>
      <c r="F57602">
        <v>1</v>
      </c>
      <c r="G57602">
        <v>34.900000000000226</v>
      </c>
      <c r="H57602">
        <v>390625000</v>
      </c>
      <c r="I57602">
        <v>0</v>
      </c>
    </row>
    <row r="57603" spans="1:9" x14ac:dyDescent="0.25">
      <c r="A57603" s="1" t="s">
        <v>57610</v>
      </c>
      <c r="B57603">
        <v>31.189735320827054</v>
      </c>
      <c r="C57603">
        <v>32.154635823420023</v>
      </c>
      <c r="D57603">
        <v>19.353480879914645</v>
      </c>
      <c r="E57603">
        <v>12.801154943505384</v>
      </c>
      <c r="F57603">
        <v>1</v>
      </c>
      <c r="G57603">
        <v>36.000000000000242</v>
      </c>
      <c r="H57603">
        <v>453125000</v>
      </c>
      <c r="I57603">
        <v>0</v>
      </c>
    </row>
    <row r="57604" spans="1:9" x14ac:dyDescent="0.25">
      <c r="A57604" s="1" t="s">
        <v>57611</v>
      </c>
      <c r="B57604">
        <v>21.799999999999965</v>
      </c>
      <c r="C57604">
        <v>4.2156188428540471</v>
      </c>
      <c r="D57604">
        <v>2.2053216292231266</v>
      </c>
      <c r="E57604">
        <v>2.0102972136309347</v>
      </c>
      <c r="F57604">
        <v>-0.72654252800536057</v>
      </c>
      <c r="G57604">
        <v>21.700000000000038</v>
      </c>
      <c r="H57604">
        <v>265625000</v>
      </c>
      <c r="I57604">
        <v>0</v>
      </c>
    </row>
    <row r="57605" spans="1:9" x14ac:dyDescent="0.25">
      <c r="A57605" s="1" t="s">
        <v>57612</v>
      </c>
      <c r="B57605">
        <v>21.799999999999994</v>
      </c>
      <c r="C57605">
        <v>4.1679107641892053</v>
      </c>
      <c r="D57605">
        <v>2.183013040106379</v>
      </c>
      <c r="E57605">
        <v>1.9848977240828352</v>
      </c>
      <c r="F57605">
        <v>-0.72654252800536057</v>
      </c>
      <c r="G57605">
        <v>21.700000000000038</v>
      </c>
      <c r="H57605">
        <v>203125000</v>
      </c>
      <c r="I57605">
        <v>0</v>
      </c>
    </row>
    <row r="57606" spans="1:9" x14ac:dyDescent="0.25">
      <c r="A57606" s="1" t="s">
        <v>57613</v>
      </c>
      <c r="B57606">
        <v>21.199999999999914</v>
      </c>
      <c r="C57606">
        <v>3.6908283348107487</v>
      </c>
      <c r="D57606">
        <v>1.9319813168880042</v>
      </c>
      <c r="E57606">
        <v>1.7588470179227444</v>
      </c>
      <c r="F57606">
        <v>-0.72654252800536057</v>
      </c>
      <c r="G57606">
        <v>21.10000000000003</v>
      </c>
      <c r="H57606">
        <v>281250000</v>
      </c>
      <c r="I57606">
        <v>0</v>
      </c>
    </row>
    <row r="57607" spans="1:9" x14ac:dyDescent="0.25">
      <c r="A57607" s="1" t="s">
        <v>57614</v>
      </c>
      <c r="B57607">
        <v>21.2</v>
      </c>
      <c r="C57607">
        <v>3.6741418096336136</v>
      </c>
      <c r="D57607">
        <v>1.9250574094709365</v>
      </c>
      <c r="E57607">
        <v>1.7490844001626771</v>
      </c>
      <c r="F57607">
        <v>-0.72654252800536057</v>
      </c>
      <c r="G57607">
        <v>21.10000000000003</v>
      </c>
      <c r="H57607">
        <v>296875000</v>
      </c>
      <c r="I57607">
        <v>0</v>
      </c>
    </row>
    <row r="57608" spans="1:9" x14ac:dyDescent="0.25">
      <c r="A57608" s="1" t="s">
        <v>57615</v>
      </c>
      <c r="B57608">
        <v>20.700000000000163</v>
      </c>
      <c r="C57608">
        <v>2.7629198583023715</v>
      </c>
      <c r="D57608">
        <v>1.4526649414582202</v>
      </c>
      <c r="E57608">
        <v>1.3102549168441513</v>
      </c>
      <c r="F57608">
        <v>-0.68724295800062851</v>
      </c>
      <c r="G57608">
        <v>20.600000000000023</v>
      </c>
      <c r="H57608">
        <v>265625000</v>
      </c>
      <c r="I57608">
        <v>0</v>
      </c>
    </row>
    <row r="57609" spans="1:9" x14ac:dyDescent="0.25">
      <c r="A57609" s="1" t="s">
        <v>57616</v>
      </c>
      <c r="B57609">
        <v>20.699999999999903</v>
      </c>
      <c r="C57609">
        <v>2.5241694816252807</v>
      </c>
      <c r="D57609">
        <v>1.3344261713651071</v>
      </c>
      <c r="E57609">
        <v>1.1897433102601735</v>
      </c>
      <c r="F57609">
        <v>-0.57905005854758151</v>
      </c>
      <c r="G57609">
        <v>20.600000000000023</v>
      </c>
      <c r="H57609">
        <v>328125000</v>
      </c>
      <c r="I57609">
        <v>0</v>
      </c>
    </row>
    <row r="57610" spans="1:9" x14ac:dyDescent="0.25">
      <c r="A57610" s="1" t="s">
        <v>57617</v>
      </c>
      <c r="B57610">
        <v>36.607807800209429</v>
      </c>
      <c r="C57610">
        <v>46.208419496491494</v>
      </c>
      <c r="D57610">
        <v>26.350156004204138</v>
      </c>
      <c r="E57610">
        <v>19.858263492287378</v>
      </c>
      <c r="F57610">
        <v>1</v>
      </c>
      <c r="G57610">
        <v>44.30000000000036</v>
      </c>
      <c r="H57610">
        <v>546875000</v>
      </c>
      <c r="I57610">
        <v>0</v>
      </c>
    </row>
    <row r="57611" spans="1:9" x14ac:dyDescent="0.25">
      <c r="A57611" s="1" t="s">
        <v>57618</v>
      </c>
      <c r="B57611">
        <v>35.107504712953762</v>
      </c>
      <c r="C57611">
        <v>38.187448033035871</v>
      </c>
      <c r="D57611">
        <v>22.334972459358745</v>
      </c>
      <c r="E57611">
        <v>15.852475573677093</v>
      </c>
      <c r="F57611">
        <v>1</v>
      </c>
      <c r="G57611">
        <v>45.100000000000371</v>
      </c>
      <c r="H57611">
        <v>515625000</v>
      </c>
      <c r="I57611">
        <v>0</v>
      </c>
    </row>
    <row r="57612" spans="1:9" x14ac:dyDescent="0.25">
      <c r="A57612" s="1" t="s">
        <v>57619</v>
      </c>
      <c r="B57612">
        <v>32.164946974483499</v>
      </c>
      <c r="C57612">
        <v>28.335411448715913</v>
      </c>
      <c r="D57612">
        <v>14.034255886383573</v>
      </c>
      <c r="E57612">
        <v>14.301155562332331</v>
      </c>
      <c r="F57612">
        <v>1</v>
      </c>
      <c r="G57612">
        <v>40.300000000000303</v>
      </c>
      <c r="H57612">
        <v>500000000</v>
      </c>
      <c r="I57612">
        <v>0</v>
      </c>
    </row>
    <row r="57613" spans="1:9" x14ac:dyDescent="0.25">
      <c r="A57613" s="1" t="s">
        <v>57620</v>
      </c>
      <c r="B57613">
        <v>33.517117292175328</v>
      </c>
      <c r="C57613">
        <v>29.487880496208604</v>
      </c>
      <c r="D57613">
        <v>14.611038085102457</v>
      </c>
      <c r="E57613">
        <v>14.876842411106166</v>
      </c>
      <c r="F57613">
        <v>1</v>
      </c>
      <c r="G57613">
        <v>40.400000000000304</v>
      </c>
      <c r="H57613">
        <v>484375000</v>
      </c>
      <c r="I57613">
        <v>0</v>
      </c>
    </row>
    <row r="57614" spans="1:9" x14ac:dyDescent="0.25">
      <c r="A57614" s="1" t="s">
        <v>57621</v>
      </c>
      <c r="B57614">
        <v>30.878479070038122</v>
      </c>
      <c r="C57614">
        <v>28.220328969470241</v>
      </c>
      <c r="D57614">
        <v>13.96671548893328</v>
      </c>
      <c r="E57614">
        <v>14.253613480536959</v>
      </c>
      <c r="F57614">
        <v>1</v>
      </c>
      <c r="G57614">
        <v>37.100000000000257</v>
      </c>
      <c r="H57614">
        <v>546875000</v>
      </c>
      <c r="I57614">
        <v>0</v>
      </c>
    </row>
    <row r="57615" spans="1:9" x14ac:dyDescent="0.25">
      <c r="A57615" s="1" t="s">
        <v>57622</v>
      </c>
      <c r="B57615">
        <v>30.823270795094551</v>
      </c>
      <c r="C57615">
        <v>26.449161932452636</v>
      </c>
      <c r="D57615">
        <v>9.9424472826418349</v>
      </c>
      <c r="E57615">
        <v>16.50671464981081</v>
      </c>
      <c r="F57615">
        <v>1</v>
      </c>
      <c r="G57615">
        <v>35.400000000000233</v>
      </c>
      <c r="H57615">
        <v>453125000</v>
      </c>
      <c r="I57615">
        <v>0</v>
      </c>
    </row>
    <row r="57616" spans="1:9" x14ac:dyDescent="0.25">
      <c r="A57616" s="1" t="s">
        <v>57623</v>
      </c>
      <c r="B57616">
        <v>32.130442125931985</v>
      </c>
      <c r="C57616">
        <v>32.643018928271175</v>
      </c>
      <c r="D57616">
        <v>16.180900434294362</v>
      </c>
      <c r="E57616">
        <v>16.462118493976835</v>
      </c>
      <c r="F57616">
        <v>1</v>
      </c>
      <c r="G57616">
        <v>37.200000000000259</v>
      </c>
      <c r="H57616">
        <v>453125000</v>
      </c>
      <c r="I57616">
        <v>0</v>
      </c>
    </row>
    <row r="57617" spans="1:9" x14ac:dyDescent="0.25">
      <c r="A57617" s="1" t="s">
        <v>57624</v>
      </c>
      <c r="B57617">
        <v>31.364528419027931</v>
      </c>
      <c r="C57617">
        <v>32.932682606256968</v>
      </c>
      <c r="D57617">
        <v>13.177087650162125</v>
      </c>
      <c r="E57617">
        <v>19.755594956094839</v>
      </c>
      <c r="F57617">
        <v>1</v>
      </c>
      <c r="G57617">
        <v>37.700000000000266</v>
      </c>
      <c r="H57617">
        <v>515625000</v>
      </c>
      <c r="I57617">
        <v>0</v>
      </c>
    </row>
    <row r="57618" spans="1:9" x14ac:dyDescent="0.25">
      <c r="A57618" s="1" t="s">
        <v>57625</v>
      </c>
      <c r="B57618">
        <v>31.330648797804969</v>
      </c>
      <c r="C57618">
        <v>39.421807945273486</v>
      </c>
      <c r="D57618">
        <v>16.712928919736019</v>
      </c>
      <c r="E57618">
        <v>22.70887902553747</v>
      </c>
      <c r="F57618">
        <v>-1</v>
      </c>
      <c r="G57618">
        <v>37.200000000000259</v>
      </c>
      <c r="H57618">
        <v>484375000</v>
      </c>
      <c r="I57618">
        <v>0</v>
      </c>
    </row>
    <row r="57619" spans="1:9" x14ac:dyDescent="0.25">
      <c r="A57619" s="1" t="s">
        <v>57626</v>
      </c>
      <c r="B57619">
        <v>31.314984806144992</v>
      </c>
      <c r="C57619">
        <v>30.708783331449077</v>
      </c>
      <c r="D57619">
        <v>15.492464682445377</v>
      </c>
      <c r="E57619">
        <v>15.216318649003691</v>
      </c>
      <c r="F57619">
        <v>1</v>
      </c>
      <c r="G57619">
        <v>37.800000000000267</v>
      </c>
      <c r="H57619">
        <v>421875000</v>
      </c>
      <c r="I57619">
        <v>0</v>
      </c>
    </row>
    <row r="57620" spans="1:9" x14ac:dyDescent="0.25">
      <c r="A57620" s="1" t="s">
        <v>57627</v>
      </c>
      <c r="B57620">
        <v>22.599999999999834</v>
      </c>
      <c r="C57620">
        <v>4.1927312225487938</v>
      </c>
      <c r="D57620">
        <v>2.2231646548369786</v>
      </c>
      <c r="E57620">
        <v>1.9695665677118241</v>
      </c>
      <c r="F57620">
        <v>-0.72654252800536057</v>
      </c>
      <c r="G57620">
        <v>22.50000000000005</v>
      </c>
      <c r="H57620">
        <v>265625000</v>
      </c>
      <c r="I57620">
        <v>0</v>
      </c>
    </row>
    <row r="57621" spans="1:9" x14ac:dyDescent="0.25">
      <c r="A57621" s="1" t="s">
        <v>57628</v>
      </c>
      <c r="B57621">
        <v>22.599999999999984</v>
      </c>
      <c r="C57621">
        <v>4.1662927846759406</v>
      </c>
      <c r="D57621">
        <v>2.2115119951316706</v>
      </c>
      <c r="E57621">
        <v>1.9547807895442761</v>
      </c>
      <c r="F57621">
        <v>-0.72654252800536057</v>
      </c>
      <c r="G57621">
        <v>22.50000000000005</v>
      </c>
      <c r="H57621">
        <v>265625000</v>
      </c>
      <c r="I57621">
        <v>0</v>
      </c>
    </row>
    <row r="57622" spans="1:9" x14ac:dyDescent="0.25">
      <c r="A57622" s="1" t="s">
        <v>57629</v>
      </c>
      <c r="B57622">
        <v>23.100000000000069</v>
      </c>
      <c r="C57622">
        <v>6.3228469124927438</v>
      </c>
      <c r="D57622">
        <v>3.0907773259542748</v>
      </c>
      <c r="E57622">
        <v>3.2320695865384796</v>
      </c>
      <c r="F57622">
        <v>1</v>
      </c>
      <c r="G57622">
        <v>23.400000000000063</v>
      </c>
      <c r="H57622">
        <v>265625000</v>
      </c>
      <c r="I57622">
        <v>0</v>
      </c>
    </row>
    <row r="57623" spans="1:9" x14ac:dyDescent="0.25">
      <c r="A57623" s="1" t="s">
        <v>57630</v>
      </c>
      <c r="B57623">
        <v>23.100000000000023</v>
      </c>
      <c r="C57623">
        <v>6.3273868736416725</v>
      </c>
      <c r="D57623">
        <v>3.0923099650529995</v>
      </c>
      <c r="E57623">
        <v>3.2350769085886837</v>
      </c>
      <c r="F57623">
        <v>1</v>
      </c>
      <c r="G57623">
        <v>23.400000000000063</v>
      </c>
      <c r="H57623">
        <v>218750000</v>
      </c>
      <c r="I57623">
        <v>0</v>
      </c>
    </row>
    <row r="57624" spans="1:9" x14ac:dyDescent="0.25">
      <c r="A57624" s="1" t="s">
        <v>57631</v>
      </c>
      <c r="B57624">
        <v>22.899999999999938</v>
      </c>
      <c r="C57624">
        <v>6.7089726701205432</v>
      </c>
      <c r="D57624">
        <v>3.2893291429826466</v>
      </c>
      <c r="E57624">
        <v>3.4196435271379042</v>
      </c>
      <c r="F57624">
        <v>1</v>
      </c>
      <c r="G57624">
        <v>23.20000000000006</v>
      </c>
      <c r="H57624">
        <v>250000000</v>
      </c>
      <c r="I57624">
        <v>0</v>
      </c>
    </row>
    <row r="57625" spans="1:9" x14ac:dyDescent="0.25">
      <c r="A57625" s="1" t="s">
        <v>57632</v>
      </c>
      <c r="B57625">
        <v>22.999999999999961</v>
      </c>
      <c r="C57625">
        <v>6.7405651295688873</v>
      </c>
      <c r="D57625">
        <v>3.3046712790300168</v>
      </c>
      <c r="E57625">
        <v>3.4358938505388799</v>
      </c>
      <c r="F57625">
        <v>1</v>
      </c>
      <c r="G57625">
        <v>23.300000000000061</v>
      </c>
      <c r="H57625">
        <v>234375000</v>
      </c>
      <c r="I57625">
        <v>0</v>
      </c>
    </row>
    <row r="57626" spans="1:9" x14ac:dyDescent="0.25">
      <c r="A57626" s="1" t="s">
        <v>57633</v>
      </c>
      <c r="B57626">
        <v>41.068680051858344</v>
      </c>
      <c r="C57626">
        <v>64.067371619386833</v>
      </c>
      <c r="D57626">
        <v>35.070683452175984</v>
      </c>
      <c r="E57626">
        <v>28.996688167210859</v>
      </c>
      <c r="F57626">
        <v>-1</v>
      </c>
      <c r="G57626">
        <v>52.600000000000477</v>
      </c>
      <c r="H57626">
        <v>640625000</v>
      </c>
      <c r="I57626">
        <v>0</v>
      </c>
    </row>
    <row r="57627" spans="1:9" x14ac:dyDescent="0.25">
      <c r="A57627" s="1" t="s">
        <v>57634</v>
      </c>
      <c r="B57627">
        <v>39.327087178298264</v>
      </c>
      <c r="C57627">
        <v>57.151632960928872</v>
      </c>
      <c r="D57627">
        <v>28.702117530386563</v>
      </c>
      <c r="E57627">
        <v>28.449515430542316</v>
      </c>
      <c r="F57627">
        <v>-1</v>
      </c>
      <c r="G57627">
        <v>46.900000000000396</v>
      </c>
      <c r="H57627">
        <v>593750000</v>
      </c>
      <c r="I57627">
        <v>0</v>
      </c>
    </row>
    <row r="57628" spans="1:9" x14ac:dyDescent="0.25">
      <c r="A57628" s="1" t="s">
        <v>57635</v>
      </c>
      <c r="B57628">
        <v>34.027197888947235</v>
      </c>
      <c r="C57628">
        <v>34.244263495703819</v>
      </c>
      <c r="D57628">
        <v>16.997168179480742</v>
      </c>
      <c r="E57628">
        <v>17.247095316223085</v>
      </c>
      <c r="F57628">
        <v>1</v>
      </c>
      <c r="G57628">
        <v>41.200000000000315</v>
      </c>
      <c r="H57628">
        <v>437500000</v>
      </c>
      <c r="I57628">
        <v>0</v>
      </c>
    </row>
    <row r="57629" spans="1:9" x14ac:dyDescent="0.25">
      <c r="A57629" s="1" t="s">
        <v>57636</v>
      </c>
      <c r="B57629">
        <v>34.409305599611947</v>
      </c>
      <c r="C57629">
        <v>38.015053259618696</v>
      </c>
      <c r="D57629">
        <v>15.73994415340788</v>
      </c>
      <c r="E57629">
        <v>22.27510910621082</v>
      </c>
      <c r="F57629">
        <v>1</v>
      </c>
      <c r="G57629">
        <v>41.200000000000315</v>
      </c>
      <c r="H57629">
        <v>562500000</v>
      </c>
      <c r="I57629">
        <v>0</v>
      </c>
    </row>
    <row r="57630" spans="1:9" x14ac:dyDescent="0.25">
      <c r="A57630" s="1" t="s">
        <v>57637</v>
      </c>
      <c r="B57630">
        <v>29.345067501918805</v>
      </c>
      <c r="C57630">
        <v>25.513706126848131</v>
      </c>
      <c r="D57630">
        <v>12.643588362438368</v>
      </c>
      <c r="E57630">
        <v>12.870117764409754</v>
      </c>
      <c r="F57630">
        <v>1</v>
      </c>
      <c r="G57630">
        <v>35.20000000000023</v>
      </c>
      <c r="H57630">
        <v>375000000</v>
      </c>
      <c r="I57630">
        <v>0</v>
      </c>
    </row>
    <row r="57631" spans="1:9" x14ac:dyDescent="0.25">
      <c r="A57631" s="1" t="s">
        <v>57638</v>
      </c>
      <c r="B57631">
        <v>30.685879775096904</v>
      </c>
      <c r="C57631">
        <v>25.57266869054077</v>
      </c>
      <c r="D57631">
        <v>12.672872925210786</v>
      </c>
      <c r="E57631">
        <v>12.89979576532998</v>
      </c>
      <c r="F57631">
        <v>1</v>
      </c>
      <c r="G57631">
        <v>35.20000000000023</v>
      </c>
      <c r="H57631">
        <v>453125000</v>
      </c>
      <c r="I57631">
        <v>0</v>
      </c>
    </row>
    <row r="57632" spans="1:9" x14ac:dyDescent="0.25">
      <c r="A57632" s="1" t="s">
        <v>57639</v>
      </c>
      <c r="B57632">
        <v>28.350395651165542</v>
      </c>
      <c r="C57632">
        <v>22.95027023738508</v>
      </c>
      <c r="D57632">
        <v>14.732080918641532</v>
      </c>
      <c r="E57632">
        <v>8.2181893187435513</v>
      </c>
      <c r="F57632">
        <v>1</v>
      </c>
      <c r="G57632">
        <v>33.900000000000212</v>
      </c>
      <c r="H57632">
        <v>421875000</v>
      </c>
      <c r="I57632">
        <v>0</v>
      </c>
    </row>
    <row r="57633" spans="1:9" x14ac:dyDescent="0.25">
      <c r="A57633" s="1" t="s">
        <v>57640</v>
      </c>
      <c r="B57633">
        <v>29.906591690888835</v>
      </c>
      <c r="C57633">
        <v>29.234566599321688</v>
      </c>
      <c r="D57633">
        <v>11.364070770535832</v>
      </c>
      <c r="E57633">
        <v>17.87049582878586</v>
      </c>
      <c r="F57633">
        <v>-1</v>
      </c>
      <c r="G57633">
        <v>33.900000000000212</v>
      </c>
      <c r="H57633">
        <v>343750000</v>
      </c>
      <c r="I57633">
        <v>0</v>
      </c>
    </row>
    <row r="57634" spans="1:9" x14ac:dyDescent="0.25">
      <c r="A57634" s="1" t="s">
        <v>57641</v>
      </c>
      <c r="B57634">
        <v>28.201413253593056</v>
      </c>
      <c r="C57634">
        <v>21.490800861296442</v>
      </c>
      <c r="D57634">
        <v>13.971658968691434</v>
      </c>
      <c r="E57634">
        <v>7.5191418926050151</v>
      </c>
      <c r="F57634">
        <v>-1</v>
      </c>
      <c r="G57634">
        <v>33.700000000000209</v>
      </c>
      <c r="H57634">
        <v>359375000</v>
      </c>
      <c r="I57634">
        <v>0</v>
      </c>
    </row>
    <row r="57635" spans="1:9" x14ac:dyDescent="0.25">
      <c r="A57635" s="1" t="s">
        <v>57642</v>
      </c>
      <c r="B57635">
        <v>28.417571095029828</v>
      </c>
      <c r="C57635">
        <v>21.496387007823767</v>
      </c>
      <c r="D57635">
        <v>13.971692202454626</v>
      </c>
      <c r="E57635">
        <v>7.5246948053691405</v>
      </c>
      <c r="F57635">
        <v>1</v>
      </c>
      <c r="G57635">
        <v>33.600000000000207</v>
      </c>
      <c r="H57635">
        <v>406250000</v>
      </c>
      <c r="I57635">
        <v>0</v>
      </c>
    </row>
    <row r="57636" spans="1:9" x14ac:dyDescent="0.25">
      <c r="A57636" s="1" t="s">
        <v>57643</v>
      </c>
      <c r="B57636">
        <v>21.199999999999857</v>
      </c>
      <c r="C57636">
        <v>2.9839341036285547</v>
      </c>
      <c r="D57636">
        <v>1.5597100971020188</v>
      </c>
      <c r="E57636">
        <v>1.4242240065265359</v>
      </c>
      <c r="F57636">
        <v>-0.35898968239101769</v>
      </c>
      <c r="G57636">
        <v>21.10000000000003</v>
      </c>
      <c r="H57636">
        <v>265625000</v>
      </c>
      <c r="I57636">
        <v>0</v>
      </c>
    </row>
    <row r="57637" spans="1:9" x14ac:dyDescent="0.25">
      <c r="A57637" s="1" t="s">
        <v>57644</v>
      </c>
      <c r="B57637">
        <v>21.200000000000024</v>
      </c>
      <c r="C57637">
        <v>2.9527593747971999</v>
      </c>
      <c r="D57637">
        <v>1.5456335650833881</v>
      </c>
      <c r="E57637">
        <v>1.4071258097138117</v>
      </c>
      <c r="F57637">
        <v>-0.33424008596421739</v>
      </c>
      <c r="G57637">
        <v>21.10000000000003</v>
      </c>
      <c r="H57637">
        <v>250000000</v>
      </c>
      <c r="I57637">
        <v>0</v>
      </c>
    </row>
    <row r="57638" spans="1:9" x14ac:dyDescent="0.25">
      <c r="A57638" s="1" t="s">
        <v>57645</v>
      </c>
      <c r="B57638">
        <v>20.60000000000003</v>
      </c>
      <c r="C57638">
        <v>3.2044471529058187</v>
      </c>
      <c r="D57638">
        <v>1.658070549347137</v>
      </c>
      <c r="E57638">
        <v>1.5463766035586817</v>
      </c>
      <c r="F57638">
        <v>-0.50261917756788854</v>
      </c>
      <c r="G57638">
        <v>20.500000000000021</v>
      </c>
      <c r="H57638">
        <v>218750000</v>
      </c>
      <c r="I57638">
        <v>0</v>
      </c>
    </row>
    <row r="57639" spans="1:9" x14ac:dyDescent="0.25">
      <c r="A57639" s="1" t="s">
        <v>57646</v>
      </c>
      <c r="B57639">
        <v>20.699999999999903</v>
      </c>
      <c r="C57639">
        <v>3.1252856728184071</v>
      </c>
      <c r="D57639">
        <v>1.6198403234410352</v>
      </c>
      <c r="E57639">
        <v>1.5054453493773718</v>
      </c>
      <c r="F57639">
        <v>-0.45258740471163827</v>
      </c>
      <c r="G57639">
        <v>20.600000000000023</v>
      </c>
      <c r="H57639">
        <v>265625000</v>
      </c>
      <c r="I57639">
        <v>0</v>
      </c>
    </row>
    <row r="57640" spans="1:9" x14ac:dyDescent="0.25">
      <c r="A57640" s="1" t="s">
        <v>57647</v>
      </c>
      <c r="B57640">
        <v>20.300000000000033</v>
      </c>
      <c r="C57640">
        <v>2.6809038243835563</v>
      </c>
      <c r="D57640">
        <v>1.3802909451731904</v>
      </c>
      <c r="E57640">
        <v>1.3006128792103659</v>
      </c>
      <c r="F57640">
        <v>-0.72654252800536057</v>
      </c>
      <c r="G57640">
        <v>20.200000000000017</v>
      </c>
      <c r="H57640">
        <v>234375000</v>
      </c>
      <c r="I57640">
        <v>0</v>
      </c>
    </row>
    <row r="57641" spans="1:9" x14ac:dyDescent="0.25">
      <c r="A57641" s="1" t="s">
        <v>57648</v>
      </c>
      <c r="B57641">
        <v>20.300000000000015</v>
      </c>
      <c r="C57641">
        <v>2.7223339516655112</v>
      </c>
      <c r="D57641">
        <v>1.4020098928176505</v>
      </c>
      <c r="E57641">
        <v>1.3203240588478606</v>
      </c>
      <c r="F57641">
        <v>-0.72654252800536057</v>
      </c>
      <c r="G57641">
        <v>20.200000000000017</v>
      </c>
      <c r="H57641">
        <v>281250000</v>
      </c>
      <c r="I57641">
        <v>0</v>
      </c>
    </row>
    <row r="57642" spans="1:9" x14ac:dyDescent="0.25">
      <c r="A57642" s="1" t="s">
        <v>57649</v>
      </c>
      <c r="B57642">
        <v>36.128744234499713</v>
      </c>
      <c r="C57642">
        <v>39.238044212342032</v>
      </c>
      <c r="D57642">
        <v>22.832721014859906</v>
      </c>
      <c r="E57642">
        <v>16.405323197482126</v>
      </c>
      <c r="F57642">
        <v>1</v>
      </c>
      <c r="G57642">
        <v>43.000000000000341</v>
      </c>
      <c r="H57642">
        <v>531250000</v>
      </c>
      <c r="I57642">
        <v>0</v>
      </c>
    </row>
    <row r="57643" spans="1:9" x14ac:dyDescent="0.25">
      <c r="A57643" s="1" t="s">
        <v>57650</v>
      </c>
      <c r="B57643">
        <v>36.57779252076822</v>
      </c>
      <c r="C57643">
        <v>42.315782205026501</v>
      </c>
      <c r="D57643">
        <v>21.23043858531679</v>
      </c>
      <c r="E57643">
        <v>21.085343619709736</v>
      </c>
      <c r="F57643">
        <v>-1</v>
      </c>
      <c r="G57643">
        <v>43.100000000000342</v>
      </c>
      <c r="H57643">
        <v>515625000</v>
      </c>
      <c r="I57643">
        <v>0</v>
      </c>
    </row>
    <row r="57644" spans="1:9" x14ac:dyDescent="0.25">
      <c r="A57644" s="1" t="s">
        <v>57651</v>
      </c>
      <c r="B57644">
        <v>35.129956460181113</v>
      </c>
      <c r="C57644">
        <v>39.251480047660145</v>
      </c>
      <c r="D57644">
        <v>13.188337454867371</v>
      </c>
      <c r="E57644">
        <v>26.063142592792815</v>
      </c>
      <c r="F57644">
        <v>1</v>
      </c>
      <c r="G57644">
        <v>43.60000000000035</v>
      </c>
      <c r="H57644">
        <v>500000000</v>
      </c>
      <c r="I57644">
        <v>0</v>
      </c>
    </row>
    <row r="57645" spans="1:9" x14ac:dyDescent="0.25">
      <c r="A57645" s="1" t="s">
        <v>57652</v>
      </c>
      <c r="B57645">
        <v>34.467419533377324</v>
      </c>
      <c r="C57645">
        <v>33.719640618963382</v>
      </c>
      <c r="D57645">
        <v>16.700895741690857</v>
      </c>
      <c r="E57645">
        <v>17.018744877272532</v>
      </c>
      <c r="F57645">
        <v>1</v>
      </c>
      <c r="G57645">
        <v>40.600000000000307</v>
      </c>
      <c r="H57645">
        <v>593750000</v>
      </c>
      <c r="I57645">
        <v>0</v>
      </c>
    </row>
    <row r="57646" spans="1:9" x14ac:dyDescent="0.25">
      <c r="A57646" s="1" t="s">
        <v>57653</v>
      </c>
      <c r="B57646">
        <v>30.636343772417469</v>
      </c>
      <c r="C57646">
        <v>26.430042621480499</v>
      </c>
      <c r="D57646">
        <v>16.185417039661079</v>
      </c>
      <c r="E57646">
        <v>10.244625581819438</v>
      </c>
      <c r="F57646">
        <v>0.93159003825428677</v>
      </c>
      <c r="G57646">
        <v>37.500000000000263</v>
      </c>
      <c r="H57646">
        <v>468750000</v>
      </c>
      <c r="I57646">
        <v>0</v>
      </c>
    </row>
    <row r="57647" spans="1:9" x14ac:dyDescent="0.25">
      <c r="A57647" s="1" t="s">
        <v>57654</v>
      </c>
      <c r="B57647">
        <v>32.302568974026578</v>
      </c>
      <c r="C57647">
        <v>30.514612651792902</v>
      </c>
      <c r="D57647">
        <v>15.081143395525682</v>
      </c>
      <c r="E57647">
        <v>15.43346925626722</v>
      </c>
      <c r="F57647">
        <v>1</v>
      </c>
      <c r="G57647">
        <v>37.100000000000257</v>
      </c>
      <c r="H57647">
        <v>500000000</v>
      </c>
      <c r="I57647">
        <v>0</v>
      </c>
    </row>
    <row r="57648" spans="1:9" x14ac:dyDescent="0.25">
      <c r="A57648" s="1" t="s">
        <v>57655</v>
      </c>
      <c r="B57648">
        <v>20.699999999999886</v>
      </c>
      <c r="C57648">
        <v>2.5832195288972923</v>
      </c>
      <c r="D57648">
        <v>1.3471992742971941</v>
      </c>
      <c r="E57648">
        <v>1.2360202546000982</v>
      </c>
      <c r="F57648">
        <v>-0.72654252800536057</v>
      </c>
      <c r="G57648">
        <v>20.600000000000023</v>
      </c>
      <c r="H57648">
        <v>296875000</v>
      </c>
      <c r="I57648">
        <v>0</v>
      </c>
    </row>
    <row r="57649" spans="1:9" x14ac:dyDescent="0.25">
      <c r="A57649" s="1" t="s">
        <v>57656</v>
      </c>
      <c r="B57649">
        <v>20.700000000000042</v>
      </c>
      <c r="C57649">
        <v>2.5395933856279047</v>
      </c>
      <c r="D57649">
        <v>1.3265286986219418</v>
      </c>
      <c r="E57649">
        <v>1.2130646870059629</v>
      </c>
      <c r="F57649">
        <v>-0.72654252800536057</v>
      </c>
      <c r="G57649">
        <v>20.600000000000023</v>
      </c>
      <c r="H57649">
        <v>234375000</v>
      </c>
      <c r="I57649">
        <v>0</v>
      </c>
    </row>
    <row r="57650" spans="1:9" x14ac:dyDescent="0.25">
      <c r="A57650" s="1" t="s">
        <v>57657</v>
      </c>
      <c r="B57650">
        <v>30.123714458722461</v>
      </c>
      <c r="C57650">
        <v>28.909304289958573</v>
      </c>
      <c r="D57650">
        <v>14.613718327053956</v>
      </c>
      <c r="E57650">
        <v>14.295585962904628</v>
      </c>
      <c r="F57650">
        <v>1</v>
      </c>
      <c r="G57650">
        <v>33.900000000000212</v>
      </c>
      <c r="H57650">
        <v>437500000</v>
      </c>
      <c r="I57650">
        <v>0</v>
      </c>
    </row>
    <row r="57651" spans="1:9" x14ac:dyDescent="0.25">
      <c r="A57651" s="1" t="s">
        <v>57658</v>
      </c>
      <c r="B57651">
        <v>7.4895115025081767</v>
      </c>
      <c r="C57651">
        <v>14.082541443232849</v>
      </c>
      <c r="D57651">
        <v>8.3962495694841568</v>
      </c>
      <c r="E57651">
        <v>5.6862918737486892</v>
      </c>
      <c r="F57651">
        <v>1</v>
      </c>
      <c r="G57651">
        <v>0</v>
      </c>
      <c r="H57651">
        <v>109375000</v>
      </c>
      <c r="I57651">
        <v>1</v>
      </c>
    </row>
    <row r="57652" spans="1:9" x14ac:dyDescent="0.25">
      <c r="A57652" s="1" t="s">
        <v>57659</v>
      </c>
      <c r="B57652">
        <v>21.699999999999992</v>
      </c>
      <c r="C57652">
        <v>4.328185402349531</v>
      </c>
      <c r="D57652">
        <v>2.2830300663093421</v>
      </c>
      <c r="E57652">
        <v>2.0451553360401915</v>
      </c>
      <c r="F57652">
        <v>-0.31085411907958083</v>
      </c>
      <c r="G57652">
        <v>21.600000000000037</v>
      </c>
      <c r="H57652">
        <v>234375000</v>
      </c>
      <c r="I57652">
        <v>0</v>
      </c>
    </row>
    <row r="57653" spans="1:9" x14ac:dyDescent="0.25">
      <c r="A57653" s="1" t="s">
        <v>57660</v>
      </c>
      <c r="B57653">
        <v>21.800000000000161</v>
      </c>
      <c r="C57653">
        <v>4.2598858639846178</v>
      </c>
      <c r="D57653">
        <v>2.2507962137084916</v>
      </c>
      <c r="E57653">
        <v>2.0090896502761324</v>
      </c>
      <c r="F57653">
        <v>-0.28737285396732482</v>
      </c>
      <c r="G57653">
        <v>21.700000000000038</v>
      </c>
      <c r="H57653">
        <v>312500000</v>
      </c>
      <c r="I57653">
        <v>0</v>
      </c>
    </row>
    <row r="57654" spans="1:9" x14ac:dyDescent="0.25">
      <c r="A57654" s="1" t="s">
        <v>57661</v>
      </c>
      <c r="B57654">
        <v>21.455909068603862</v>
      </c>
      <c r="C57654">
        <v>7.5518684253812722</v>
      </c>
      <c r="D57654">
        <v>3.8822483934801211</v>
      </c>
      <c r="E57654">
        <v>3.6696200319011592</v>
      </c>
      <c r="F57654">
        <v>0.65585329343383236</v>
      </c>
      <c r="G57654">
        <v>21.500000000000036</v>
      </c>
      <c r="H57654">
        <v>265625000</v>
      </c>
      <c r="I57654">
        <v>0</v>
      </c>
    </row>
    <row r="57655" spans="1:9" x14ac:dyDescent="0.25">
      <c r="A57655" s="1" t="s">
        <v>57662</v>
      </c>
      <c r="B57655">
        <v>21.500000000000057</v>
      </c>
      <c r="C57655">
        <v>7.8753067715081801</v>
      </c>
      <c r="D57655">
        <v>4.0457675842433645</v>
      </c>
      <c r="E57655">
        <v>3.8295391872648197</v>
      </c>
      <c r="F57655">
        <v>-1</v>
      </c>
      <c r="G57655">
        <v>21.400000000000034</v>
      </c>
      <c r="H57655">
        <v>250000000</v>
      </c>
      <c r="I57655">
        <v>0</v>
      </c>
    </row>
    <row r="57656" spans="1:9" x14ac:dyDescent="0.25">
      <c r="A57656" s="1" t="s">
        <v>57663</v>
      </c>
      <c r="B57656">
        <v>21.899999999999903</v>
      </c>
      <c r="C57656">
        <v>2.6565494126251061</v>
      </c>
      <c r="D57656">
        <v>1.2193668927982477</v>
      </c>
      <c r="E57656">
        <v>1.4371825198268584</v>
      </c>
      <c r="F57656">
        <v>0.42758423353976172</v>
      </c>
      <c r="G57656">
        <v>21.80000000000004</v>
      </c>
      <c r="H57656">
        <v>312500000</v>
      </c>
      <c r="I57656">
        <v>0</v>
      </c>
    </row>
    <row r="57657" spans="1:9" x14ac:dyDescent="0.25">
      <c r="A57657" s="1" t="s">
        <v>57664</v>
      </c>
      <c r="B57657">
        <v>21.899999999999991</v>
      </c>
      <c r="C57657">
        <v>2.6686134250356099</v>
      </c>
      <c r="D57657">
        <v>1.2249595256297674</v>
      </c>
      <c r="E57657">
        <v>1.4436538994058425</v>
      </c>
      <c r="F57657">
        <v>0.46813628823102604</v>
      </c>
      <c r="G57657">
        <v>21.80000000000004</v>
      </c>
      <c r="H57657">
        <v>281250000</v>
      </c>
      <c r="I57657">
        <v>0</v>
      </c>
    </row>
    <row r="57658" spans="1:9" x14ac:dyDescent="0.25">
      <c r="A57658" s="1" t="s">
        <v>57665</v>
      </c>
      <c r="B57658">
        <v>36.6621660230077</v>
      </c>
      <c r="C57658">
        <v>45.034570747644011</v>
      </c>
      <c r="D57658">
        <v>25.773621451556572</v>
      </c>
      <c r="E57658">
        <v>19.260949296087439</v>
      </c>
      <c r="F57658">
        <v>-1</v>
      </c>
      <c r="G57658">
        <v>41.800000000000324</v>
      </c>
      <c r="H57658">
        <v>562500000</v>
      </c>
      <c r="I57658">
        <v>0</v>
      </c>
    </row>
    <row r="57659" spans="1:9" x14ac:dyDescent="0.25">
      <c r="A57659" s="1" t="s">
        <v>57666</v>
      </c>
      <c r="B57659">
        <v>36.536752617826835</v>
      </c>
      <c r="C57659">
        <v>40.191584260847371</v>
      </c>
      <c r="D57659">
        <v>23.355598486673845</v>
      </c>
      <c r="E57659">
        <v>16.835985774173487</v>
      </c>
      <c r="F57659">
        <v>1</v>
      </c>
      <c r="G57659">
        <v>43.200000000000344</v>
      </c>
      <c r="H57659">
        <v>546875000</v>
      </c>
      <c r="I57659">
        <v>0</v>
      </c>
    </row>
    <row r="57660" spans="1:9" x14ac:dyDescent="0.25">
      <c r="A57660" s="1" t="s">
        <v>57667</v>
      </c>
      <c r="B57660">
        <v>33.706140206586156</v>
      </c>
      <c r="C57660">
        <v>38.294813791882916</v>
      </c>
      <c r="D57660">
        <v>22.130724882186716</v>
      </c>
      <c r="E57660">
        <v>16.164088909696197</v>
      </c>
      <c r="F57660">
        <v>1</v>
      </c>
      <c r="G57660">
        <v>43.60000000000035</v>
      </c>
      <c r="H57660">
        <v>593750000</v>
      </c>
      <c r="I57660">
        <v>0</v>
      </c>
    </row>
    <row r="57661" spans="1:9" x14ac:dyDescent="0.25">
      <c r="A57661" s="1" t="s">
        <v>57668</v>
      </c>
      <c r="B57661">
        <v>33.716113888705443</v>
      </c>
      <c r="C57661">
        <v>33.211042286539559</v>
      </c>
      <c r="D57661">
        <v>16.44258765183363</v>
      </c>
      <c r="E57661">
        <v>16.768454634705932</v>
      </c>
      <c r="F57661">
        <v>1</v>
      </c>
      <c r="G57661">
        <v>38.800000000000281</v>
      </c>
      <c r="H57661">
        <v>468750000</v>
      </c>
      <c r="I57661">
        <v>0</v>
      </c>
    </row>
    <row r="57662" spans="1:9" x14ac:dyDescent="0.25">
      <c r="A57662" s="1" t="s">
        <v>57669</v>
      </c>
      <c r="B57662">
        <v>30.398718512708601</v>
      </c>
      <c r="C57662">
        <v>23.762401863358555</v>
      </c>
      <c r="D57662">
        <v>11.71588432761455</v>
      </c>
      <c r="E57662">
        <v>12.046517535744014</v>
      </c>
      <c r="F57662">
        <v>1</v>
      </c>
      <c r="G57662">
        <v>34.50000000000022</v>
      </c>
      <c r="H57662">
        <v>437500000</v>
      </c>
      <c r="I57662">
        <v>0</v>
      </c>
    </row>
    <row r="57663" spans="1:9" x14ac:dyDescent="0.25">
      <c r="A57663" s="1" t="s">
        <v>57670</v>
      </c>
      <c r="B57663">
        <v>29.213704076992546</v>
      </c>
      <c r="C57663">
        <v>20.691683948138099</v>
      </c>
      <c r="D57663">
        <v>10.173523973043903</v>
      </c>
      <c r="E57663">
        <v>10.5181599750942</v>
      </c>
      <c r="F57663">
        <v>1</v>
      </c>
      <c r="G57663">
        <v>32.800000000000196</v>
      </c>
      <c r="H57663">
        <v>421875000</v>
      </c>
      <c r="I57663">
        <v>0</v>
      </c>
    </row>
    <row r="57664" spans="1:9" x14ac:dyDescent="0.25">
      <c r="A57664" s="1" t="s">
        <v>57671</v>
      </c>
      <c r="B57664">
        <v>32.594407455754997</v>
      </c>
      <c r="C57664">
        <v>34.301469864569327</v>
      </c>
      <c r="D57664">
        <v>16.970232305534545</v>
      </c>
      <c r="E57664">
        <v>17.331237559034783</v>
      </c>
      <c r="F57664">
        <v>-1</v>
      </c>
      <c r="G57664">
        <v>36.900000000000254</v>
      </c>
      <c r="H57664">
        <v>500000000</v>
      </c>
      <c r="I57664">
        <v>0</v>
      </c>
    </row>
    <row r="57665" spans="1:9" x14ac:dyDescent="0.25">
      <c r="A57665" s="1" t="s">
        <v>57672</v>
      </c>
      <c r="B57665">
        <v>26.250232648685166</v>
      </c>
      <c r="C57665">
        <v>13.685559738374579</v>
      </c>
      <c r="D57665">
        <v>6.9495736159710839</v>
      </c>
      <c r="E57665">
        <v>6.7359861224034958</v>
      </c>
      <c r="F57665">
        <v>-1</v>
      </c>
      <c r="G57665">
        <v>28.500000000000135</v>
      </c>
      <c r="H57665">
        <v>312500000</v>
      </c>
      <c r="I57665">
        <v>0</v>
      </c>
    </row>
    <row r="57666" spans="1:9" x14ac:dyDescent="0.25">
      <c r="A57666" s="1" t="s">
        <v>57673</v>
      </c>
      <c r="B57666">
        <v>30.080969083563183</v>
      </c>
      <c r="C57666">
        <v>28.330839446259422</v>
      </c>
      <c r="D57666">
        <v>14.328427350981546</v>
      </c>
      <c r="E57666">
        <v>14.002412095277867</v>
      </c>
      <c r="F57666">
        <v>1</v>
      </c>
      <c r="G57666">
        <v>34.000000000000213</v>
      </c>
      <c r="H57666">
        <v>421875000</v>
      </c>
      <c r="I57666">
        <v>0</v>
      </c>
    </row>
    <row r="57667" spans="1:9" x14ac:dyDescent="0.25">
      <c r="A57667" s="1" t="s">
        <v>57674</v>
      </c>
      <c r="B57667">
        <v>30.544312955473728</v>
      </c>
      <c r="C57667">
        <v>26.073255341320031</v>
      </c>
      <c r="D57667">
        <v>13.20638574762323</v>
      </c>
      <c r="E57667">
        <v>12.866869593696824</v>
      </c>
      <c r="F57667">
        <v>-1</v>
      </c>
      <c r="G57667">
        <v>34.900000000000226</v>
      </c>
      <c r="H57667">
        <v>406250000</v>
      </c>
      <c r="I57667">
        <v>0</v>
      </c>
    </row>
    <row r="57668" spans="1:9" x14ac:dyDescent="0.25">
      <c r="A57668" s="1" t="s">
        <v>57675</v>
      </c>
      <c r="B57668">
        <v>21.099999999999909</v>
      </c>
      <c r="C57668">
        <v>2.5784003661139461</v>
      </c>
      <c r="D57668">
        <v>1.1994549387390605</v>
      </c>
      <c r="E57668">
        <v>1.3789454273748856</v>
      </c>
      <c r="F57668">
        <v>0.44380117057322233</v>
      </c>
      <c r="G57668">
        <v>21.000000000000028</v>
      </c>
      <c r="H57668">
        <v>218750000</v>
      </c>
      <c r="I57668">
        <v>0</v>
      </c>
    </row>
    <row r="57669" spans="1:9" x14ac:dyDescent="0.25">
      <c r="A57669" s="1" t="s">
        <v>57676</v>
      </c>
      <c r="B57669">
        <v>21.200000000000163</v>
      </c>
      <c r="C57669">
        <v>2.7015154532777972</v>
      </c>
      <c r="D57669">
        <v>1.2598440877155404</v>
      </c>
      <c r="E57669">
        <v>1.4416713655622568</v>
      </c>
      <c r="F57669">
        <v>0.59496597512664362</v>
      </c>
      <c r="G57669">
        <v>21.10000000000003</v>
      </c>
      <c r="H57669">
        <v>203125000</v>
      </c>
      <c r="I57669">
        <v>0</v>
      </c>
    </row>
    <row r="57670" spans="1:9" x14ac:dyDescent="0.25">
      <c r="A57670" s="1" t="s">
        <v>57677</v>
      </c>
      <c r="B57670">
        <v>21.000000000000096</v>
      </c>
      <c r="C57670">
        <v>1.8939714220383506</v>
      </c>
      <c r="D57670">
        <v>0.86276051673966547</v>
      </c>
      <c r="E57670">
        <v>1.0312109052986851</v>
      </c>
      <c r="F57670">
        <v>0.13888568756365638</v>
      </c>
      <c r="G57670">
        <v>20.900000000000027</v>
      </c>
      <c r="H57670">
        <v>296875000</v>
      </c>
      <c r="I57670">
        <v>0</v>
      </c>
    </row>
    <row r="57671" spans="1:9" x14ac:dyDescent="0.25">
      <c r="A57671" s="1" t="s">
        <v>57678</v>
      </c>
      <c r="B57671">
        <v>21.1</v>
      </c>
      <c r="C57671">
        <v>1.9176846665898384</v>
      </c>
      <c r="D57671">
        <v>0.8737655924803831</v>
      </c>
      <c r="E57671">
        <v>1.0439190741094553</v>
      </c>
      <c r="F57671">
        <v>0.14806693393801629</v>
      </c>
      <c r="G57671">
        <v>21.000000000000028</v>
      </c>
      <c r="H57671">
        <v>250000000</v>
      </c>
      <c r="I57671">
        <v>0</v>
      </c>
    </row>
    <row r="57672" spans="1:9" x14ac:dyDescent="0.25">
      <c r="A57672" s="1" t="s">
        <v>57679</v>
      </c>
      <c r="B57672">
        <v>21.100000000000048</v>
      </c>
      <c r="C57672">
        <v>2.2044949699529117</v>
      </c>
      <c r="D57672">
        <v>1.0246564698215717</v>
      </c>
      <c r="E57672">
        <v>1.1798385001313401</v>
      </c>
      <c r="F57672">
        <v>0.16336163359673428</v>
      </c>
      <c r="G57672">
        <v>21.000000000000028</v>
      </c>
      <c r="H57672">
        <v>187500000</v>
      </c>
      <c r="I57672">
        <v>0</v>
      </c>
    </row>
    <row r="57673" spans="1:9" x14ac:dyDescent="0.25">
      <c r="A57673" s="1" t="s">
        <v>57680</v>
      </c>
      <c r="B57673">
        <v>21.100000000000019</v>
      </c>
      <c r="C57673">
        <v>2.2063666141036005</v>
      </c>
      <c r="D57673">
        <v>1.0250788922665954</v>
      </c>
      <c r="E57673">
        <v>1.181287721837005</v>
      </c>
      <c r="F57673">
        <v>0.16112202067679782</v>
      </c>
      <c r="G57673">
        <v>21.000000000000028</v>
      </c>
      <c r="H57673">
        <v>234375000</v>
      </c>
      <c r="I57673">
        <v>0</v>
      </c>
    </row>
    <row r="57674" spans="1:9" x14ac:dyDescent="0.25">
      <c r="A57674" s="1" t="s">
        <v>57681</v>
      </c>
      <c r="B57674">
        <v>36.649650435696934</v>
      </c>
      <c r="C57674">
        <v>48.142691035225624</v>
      </c>
      <c r="D57674">
        <v>17.67289353364664</v>
      </c>
      <c r="E57674">
        <v>30.469797501579002</v>
      </c>
      <c r="F57674">
        <v>-1</v>
      </c>
      <c r="G57674">
        <v>43.300000000000345</v>
      </c>
      <c r="H57674">
        <v>531250000</v>
      </c>
      <c r="I57674">
        <v>0</v>
      </c>
    </row>
    <row r="57675" spans="1:9" x14ac:dyDescent="0.25">
      <c r="A57675" s="1" t="s">
        <v>57682</v>
      </c>
      <c r="B57675">
        <v>36.929685363516704</v>
      </c>
      <c r="C57675">
        <v>44.650845807863</v>
      </c>
      <c r="D57675">
        <v>22.473035617462557</v>
      </c>
      <c r="E57675">
        <v>22.177810190400457</v>
      </c>
      <c r="F57675">
        <v>-1</v>
      </c>
      <c r="G57675">
        <v>44.800000000000367</v>
      </c>
      <c r="H57675">
        <v>625000000</v>
      </c>
      <c r="I57675">
        <v>0</v>
      </c>
    </row>
    <row r="57676" spans="1:9" x14ac:dyDescent="0.25">
      <c r="A57676" s="1" t="s">
        <v>57683</v>
      </c>
      <c r="B57676">
        <v>33.30856677945345</v>
      </c>
      <c r="C57676">
        <v>38.495649469803958</v>
      </c>
      <c r="D57676">
        <v>19.108691257041162</v>
      </c>
      <c r="E57676">
        <v>19.386958212762806</v>
      </c>
      <c r="F57676">
        <v>1</v>
      </c>
      <c r="G57676">
        <v>37.800000000000267</v>
      </c>
      <c r="H57676">
        <v>546875000</v>
      </c>
      <c r="I57676">
        <v>0</v>
      </c>
    </row>
    <row r="57677" spans="1:9" x14ac:dyDescent="0.25">
      <c r="A57677" s="1" t="s">
        <v>57684</v>
      </c>
      <c r="B57677">
        <v>7.6094642338085583</v>
      </c>
      <c r="C57677">
        <v>13.074410603435455</v>
      </c>
      <c r="D57677">
        <v>3.4798851618134901</v>
      </c>
      <c r="E57677">
        <v>9.5945254416219665</v>
      </c>
      <c r="F57677">
        <v>1</v>
      </c>
      <c r="G57677">
        <v>0</v>
      </c>
      <c r="H57677">
        <v>93750000</v>
      </c>
      <c r="I57677">
        <v>1</v>
      </c>
    </row>
    <row r="57678" spans="1:9" x14ac:dyDescent="0.25">
      <c r="A57678" s="1" t="s">
        <v>57685</v>
      </c>
      <c r="B57678">
        <v>29.603831898321552</v>
      </c>
      <c r="C57678">
        <v>23.713160800607827</v>
      </c>
      <c r="D57678">
        <v>11.715304426963772</v>
      </c>
      <c r="E57678">
        <v>11.997856373644062</v>
      </c>
      <c r="F57678">
        <v>1</v>
      </c>
      <c r="G57678">
        <v>34.700000000000223</v>
      </c>
      <c r="H57678">
        <v>484375000</v>
      </c>
      <c r="I57678">
        <v>0</v>
      </c>
    </row>
    <row r="57679" spans="1:9" x14ac:dyDescent="0.25">
      <c r="A57679" s="1" t="s">
        <v>57686</v>
      </c>
      <c r="B57679">
        <v>29.399350972403855</v>
      </c>
      <c r="C57679">
        <v>23.611406677181417</v>
      </c>
      <c r="D57679">
        <v>11.6646781429362</v>
      </c>
      <c r="E57679">
        <v>11.946728534245233</v>
      </c>
      <c r="F57679">
        <v>1</v>
      </c>
      <c r="G57679">
        <v>34.800000000000225</v>
      </c>
      <c r="H57679">
        <v>359375000</v>
      </c>
      <c r="I57679">
        <v>0</v>
      </c>
    </row>
    <row r="57680" spans="1:9" x14ac:dyDescent="0.25">
      <c r="A57680" s="1" t="s">
        <v>57687</v>
      </c>
      <c r="B57680">
        <v>28.656992463788082</v>
      </c>
      <c r="C57680">
        <v>21.274592685654813</v>
      </c>
      <c r="D57680">
        <v>7.3641422191387678</v>
      </c>
      <c r="E57680">
        <v>13.910450466516041</v>
      </c>
      <c r="F57680">
        <v>-1</v>
      </c>
      <c r="G57680">
        <v>30.900000000000169</v>
      </c>
      <c r="H57680">
        <v>484375000</v>
      </c>
      <c r="I57680">
        <v>0</v>
      </c>
    </row>
    <row r="57681" spans="1:9" x14ac:dyDescent="0.25">
      <c r="A57681" s="1" t="s">
        <v>57688</v>
      </c>
      <c r="B57681">
        <v>28.653652821594974</v>
      </c>
      <c r="C57681">
        <v>21.159794438313583</v>
      </c>
      <c r="D57681">
        <v>7.3050264941201917</v>
      </c>
      <c r="E57681">
        <v>13.854767944193394</v>
      </c>
      <c r="F57681">
        <v>-1</v>
      </c>
      <c r="G57681">
        <v>30.900000000000169</v>
      </c>
      <c r="H57681">
        <v>296875000</v>
      </c>
      <c r="I57681">
        <v>0</v>
      </c>
    </row>
    <row r="57682" spans="1:9" x14ac:dyDescent="0.25">
      <c r="A57682" s="1" t="s">
        <v>57689</v>
      </c>
      <c r="B57682">
        <v>31.356314028574964</v>
      </c>
      <c r="C57682">
        <v>29.342623661749496</v>
      </c>
      <c r="D57682">
        <v>17.907100335972345</v>
      </c>
      <c r="E57682">
        <v>11.435523325777151</v>
      </c>
      <c r="F57682">
        <v>1</v>
      </c>
      <c r="G57682">
        <v>34.000000000000213</v>
      </c>
      <c r="H57682">
        <v>531250000</v>
      </c>
      <c r="I57682">
        <v>0</v>
      </c>
    </row>
    <row r="57683" spans="1:9" x14ac:dyDescent="0.25">
      <c r="A57683" s="1" t="s">
        <v>57690</v>
      </c>
      <c r="B57683">
        <v>27.726969755851258</v>
      </c>
      <c r="C57683">
        <v>24.251703667572812</v>
      </c>
      <c r="D57683">
        <v>15.378451113081102</v>
      </c>
      <c r="E57683">
        <v>8.873252554491728</v>
      </c>
      <c r="F57683">
        <v>1</v>
      </c>
      <c r="G57683">
        <v>32.600000000000193</v>
      </c>
      <c r="H57683">
        <v>421875000</v>
      </c>
      <c r="I57683">
        <v>0</v>
      </c>
    </row>
    <row r="57684" spans="1:9" x14ac:dyDescent="0.25">
      <c r="A57684" s="1" t="s">
        <v>57691</v>
      </c>
      <c r="B57684">
        <v>21.200000000000042</v>
      </c>
      <c r="C57684">
        <v>3.0858939852618112</v>
      </c>
      <c r="D57684">
        <v>1.6257211462816157</v>
      </c>
      <c r="E57684">
        <v>1.4601728389801956</v>
      </c>
      <c r="F57684">
        <v>-0.46797690657914526</v>
      </c>
      <c r="G57684">
        <v>21.10000000000003</v>
      </c>
      <c r="H57684">
        <v>156250000</v>
      </c>
      <c r="I57684">
        <v>0</v>
      </c>
    </row>
    <row r="57685" spans="1:9" x14ac:dyDescent="0.25">
      <c r="A57685" s="1" t="s">
        <v>57692</v>
      </c>
      <c r="B57685">
        <v>21.200000000000159</v>
      </c>
      <c r="C57685">
        <v>3.0421997755567896</v>
      </c>
      <c r="D57685">
        <v>1.6057483960371353</v>
      </c>
      <c r="E57685">
        <v>1.4364513795196543</v>
      </c>
      <c r="F57685">
        <v>-0.41997827360829287</v>
      </c>
      <c r="G57685">
        <v>21.10000000000003</v>
      </c>
      <c r="H57685">
        <v>250000000</v>
      </c>
      <c r="I57685">
        <v>0</v>
      </c>
    </row>
    <row r="57686" spans="1:9" x14ac:dyDescent="0.25">
      <c r="A57686" s="1" t="s">
        <v>57693</v>
      </c>
      <c r="B57686">
        <v>20.500000000000007</v>
      </c>
      <c r="C57686">
        <v>2.8312175198436385</v>
      </c>
      <c r="D57686">
        <v>1.4843054980975463</v>
      </c>
      <c r="E57686">
        <v>1.3469120217460921</v>
      </c>
      <c r="F57686">
        <v>-0.21130776574380494</v>
      </c>
      <c r="G57686">
        <v>20.40000000000002</v>
      </c>
      <c r="H57686">
        <v>203125000</v>
      </c>
      <c r="I57686">
        <v>0</v>
      </c>
    </row>
    <row r="57687" spans="1:9" x14ac:dyDescent="0.25">
      <c r="A57687" s="1" t="s">
        <v>57694</v>
      </c>
      <c r="B57687">
        <v>20.599999999999952</v>
      </c>
      <c r="C57687">
        <v>2.8564382945732354</v>
      </c>
      <c r="D57687">
        <v>1.4986170808910457</v>
      </c>
      <c r="E57687">
        <v>1.3578212136821897</v>
      </c>
      <c r="F57687">
        <v>-0.21016155713757101</v>
      </c>
      <c r="G57687">
        <v>20.500000000000021</v>
      </c>
      <c r="H57687">
        <v>203125000</v>
      </c>
      <c r="I57687">
        <v>0</v>
      </c>
    </row>
    <row r="57688" spans="1:9" x14ac:dyDescent="0.25">
      <c r="A57688" s="1" t="s">
        <v>57695</v>
      </c>
      <c r="B57688">
        <v>20.400000000000031</v>
      </c>
      <c r="C57688">
        <v>2.5451047235720679</v>
      </c>
      <c r="D57688">
        <v>1.3232440823716947</v>
      </c>
      <c r="E57688">
        <v>1.2218606412003732</v>
      </c>
      <c r="F57688">
        <v>-0.25669717235550138</v>
      </c>
      <c r="G57688">
        <v>20.300000000000018</v>
      </c>
      <c r="H57688">
        <v>312500000</v>
      </c>
      <c r="I57688">
        <v>0</v>
      </c>
    </row>
    <row r="57689" spans="1:9" x14ac:dyDescent="0.25">
      <c r="A57689" s="1" t="s">
        <v>57696</v>
      </c>
      <c r="B57689">
        <v>20.399999999999888</v>
      </c>
      <c r="C57689">
        <v>2.5564918742382399</v>
      </c>
      <c r="D57689">
        <v>1.3299488711401688</v>
      </c>
      <c r="E57689">
        <v>1.2265430030980711</v>
      </c>
      <c r="F57689">
        <v>-0.24033648146539344</v>
      </c>
      <c r="G57689">
        <v>20.300000000000018</v>
      </c>
      <c r="H57689">
        <v>140625000</v>
      </c>
      <c r="I57689">
        <v>0</v>
      </c>
    </row>
    <row r="57690" spans="1:9" x14ac:dyDescent="0.25">
      <c r="A57690" s="1" t="s">
        <v>57697</v>
      </c>
      <c r="B57690">
        <v>33.768799356002312</v>
      </c>
      <c r="C57690">
        <v>39.795351533155767</v>
      </c>
      <c r="D57690">
        <v>23.127822812316499</v>
      </c>
      <c r="E57690">
        <v>16.6675287208393</v>
      </c>
      <c r="F57690">
        <v>1</v>
      </c>
      <c r="G57690">
        <v>40.1000000000003</v>
      </c>
      <c r="H57690">
        <v>625000000</v>
      </c>
      <c r="I57690">
        <v>0</v>
      </c>
    </row>
    <row r="57691" spans="1:9" x14ac:dyDescent="0.25">
      <c r="A57691" s="1" t="s">
        <v>57698</v>
      </c>
      <c r="B57691">
        <v>37.108938290854269</v>
      </c>
      <c r="C57691">
        <v>41.408817734116745</v>
      </c>
      <c r="D57691">
        <v>20.789761371280651</v>
      </c>
      <c r="E57691">
        <v>20.61905636283613</v>
      </c>
      <c r="F57691">
        <v>-1</v>
      </c>
      <c r="G57691">
        <v>44.400000000000361</v>
      </c>
      <c r="H57691">
        <v>546875000</v>
      </c>
      <c r="I57691">
        <v>0</v>
      </c>
    </row>
    <row r="57692" spans="1:9" x14ac:dyDescent="0.25">
      <c r="A57692" s="1" t="s">
        <v>57699</v>
      </c>
      <c r="B57692">
        <v>38.209633160673782</v>
      </c>
      <c r="C57692">
        <v>40.42059886772023</v>
      </c>
      <c r="D57692">
        <v>20.281531987340742</v>
      </c>
      <c r="E57692">
        <v>20.139066880379481</v>
      </c>
      <c r="F57692">
        <v>-1</v>
      </c>
      <c r="G57692">
        <v>50.300000000000445</v>
      </c>
      <c r="H57692">
        <v>687500000</v>
      </c>
      <c r="I57692">
        <v>0</v>
      </c>
    </row>
    <row r="57693" spans="1:9" x14ac:dyDescent="0.25">
      <c r="A57693" s="1" t="s">
        <v>57700</v>
      </c>
      <c r="B57693">
        <v>32.693711424141846</v>
      </c>
      <c r="C57693">
        <v>35.254517680044181</v>
      </c>
      <c r="D57693">
        <v>17.430300849751308</v>
      </c>
      <c r="E57693">
        <v>17.824216830292865</v>
      </c>
      <c r="F57693">
        <v>1</v>
      </c>
      <c r="G57693">
        <v>38.00000000000027</v>
      </c>
      <c r="H57693">
        <v>359375000</v>
      </c>
      <c r="I57693">
        <v>0</v>
      </c>
    </row>
    <row r="57694" spans="1:9" x14ac:dyDescent="0.25">
      <c r="A57694" s="1" t="s">
        <v>57701</v>
      </c>
      <c r="B57694">
        <v>21.000000000000036</v>
      </c>
      <c r="C57694">
        <v>4.8609343347768359</v>
      </c>
      <c r="D57694">
        <v>2.4873277910259164</v>
      </c>
      <c r="E57694">
        <v>2.3736065437509275</v>
      </c>
      <c r="F57694">
        <v>-0.94406004836585389</v>
      </c>
      <c r="G57694">
        <v>20.900000000000027</v>
      </c>
      <c r="H57694">
        <v>265625000</v>
      </c>
      <c r="I57694">
        <v>0</v>
      </c>
    </row>
    <row r="57695" spans="1:9" x14ac:dyDescent="0.25">
      <c r="A57695" s="1" t="s">
        <v>57702</v>
      </c>
      <c r="B57695">
        <v>21.044032714072312</v>
      </c>
      <c r="C57695">
        <v>5.8765720286174821</v>
      </c>
      <c r="D57695">
        <v>2.995431181108354</v>
      </c>
      <c r="E57695">
        <v>2.8811408475091334</v>
      </c>
      <c r="F57695">
        <v>-0.67335708350962653</v>
      </c>
      <c r="G57695">
        <v>21.10000000000003</v>
      </c>
      <c r="H57695">
        <v>234375000</v>
      </c>
      <c r="I57695">
        <v>0</v>
      </c>
    </row>
    <row r="57696" spans="1:9" x14ac:dyDescent="0.25">
      <c r="A57696" s="1" t="s">
        <v>57703</v>
      </c>
      <c r="B57696">
        <v>20.699999999999875</v>
      </c>
      <c r="C57696">
        <v>2.306585658190853</v>
      </c>
      <c r="D57696">
        <v>1.2212192272257925</v>
      </c>
      <c r="E57696">
        <v>1.0853664309650606</v>
      </c>
      <c r="F57696">
        <v>-0.32325404862685536</v>
      </c>
      <c r="G57696">
        <v>20.600000000000023</v>
      </c>
      <c r="H57696">
        <v>218750000</v>
      </c>
      <c r="I57696">
        <v>0</v>
      </c>
    </row>
    <row r="57697" spans="1:9" x14ac:dyDescent="0.25">
      <c r="A57697" s="1" t="s">
        <v>57704</v>
      </c>
      <c r="B57697">
        <v>20.700000000000035</v>
      </c>
      <c r="C57697">
        <v>2.3625715896707757</v>
      </c>
      <c r="D57697">
        <v>1.2506291231597744</v>
      </c>
      <c r="E57697">
        <v>1.1119424665110014</v>
      </c>
      <c r="F57697">
        <v>-0.3606880679157114</v>
      </c>
      <c r="G57697">
        <v>20.600000000000023</v>
      </c>
      <c r="H57697">
        <v>234375000</v>
      </c>
      <c r="I57697">
        <v>0</v>
      </c>
    </row>
    <row r="57698" spans="1:9" x14ac:dyDescent="0.25">
      <c r="A57698" s="1" t="s">
        <v>57705</v>
      </c>
      <c r="B57698">
        <v>13.063869269087458</v>
      </c>
      <c r="C57698">
        <v>13.415260671558924</v>
      </c>
      <c r="D57698">
        <v>10.549890925466915</v>
      </c>
      <c r="E57698">
        <v>2.8653697460920085</v>
      </c>
      <c r="F57698">
        <v>1</v>
      </c>
      <c r="G57698">
        <v>0</v>
      </c>
      <c r="H57698">
        <v>187500000</v>
      </c>
      <c r="I57698">
        <v>1</v>
      </c>
    </row>
    <row r="57699" spans="1:9" x14ac:dyDescent="0.25">
      <c r="A57699" s="1" t="s">
        <v>57706</v>
      </c>
      <c r="B57699">
        <v>30.567945740378644</v>
      </c>
      <c r="C57699">
        <v>27.415767485472557</v>
      </c>
      <c r="D57699">
        <v>17.078419456643513</v>
      </c>
      <c r="E57699">
        <v>10.337348028829039</v>
      </c>
      <c r="F57699">
        <v>1</v>
      </c>
      <c r="G57699">
        <v>33.600000000000207</v>
      </c>
      <c r="H57699">
        <v>406250000</v>
      </c>
      <c r="I57699">
        <v>0</v>
      </c>
    </row>
    <row r="57700" spans="1:9" x14ac:dyDescent="0.25">
      <c r="A57700" s="1" t="s">
        <v>57707</v>
      </c>
      <c r="B57700">
        <v>22.088915387711957</v>
      </c>
      <c r="C57700">
        <v>10.176653512345844</v>
      </c>
      <c r="D57700">
        <v>5.3002725213541275</v>
      </c>
      <c r="E57700">
        <v>4.8763809909917235</v>
      </c>
      <c r="F57700">
        <v>0.99503079747874779</v>
      </c>
      <c r="G57700">
        <v>22.100000000000044</v>
      </c>
      <c r="H57700">
        <v>328125000</v>
      </c>
      <c r="I57700">
        <v>0</v>
      </c>
    </row>
    <row r="57701" spans="1:9" x14ac:dyDescent="0.25">
      <c r="A57701" s="1" t="s">
        <v>57708</v>
      </c>
      <c r="B57701">
        <v>23.180997709583778</v>
      </c>
      <c r="C57701">
        <v>11.168598118418611</v>
      </c>
      <c r="D57701">
        <v>5.8114893027440644</v>
      </c>
      <c r="E57701">
        <v>5.3571088156745468</v>
      </c>
      <c r="F57701">
        <v>-1</v>
      </c>
      <c r="G57701">
        <v>23.600000000000065</v>
      </c>
      <c r="H57701">
        <v>328125000</v>
      </c>
      <c r="I57701">
        <v>0</v>
      </c>
    </row>
    <row r="57702" spans="1:9" x14ac:dyDescent="0.25">
      <c r="A57702" s="1" t="s">
        <v>57709</v>
      </c>
      <c r="B57702">
        <v>21.754684762320913</v>
      </c>
      <c r="C57702">
        <v>8.2278822166579069</v>
      </c>
      <c r="D57702">
        <v>4.3095836699625378</v>
      </c>
      <c r="E57702">
        <v>3.9182985466953677</v>
      </c>
      <c r="F57702">
        <v>0.81920201407832716</v>
      </c>
      <c r="G57702">
        <v>21.80000000000004</v>
      </c>
      <c r="H57702">
        <v>312500000</v>
      </c>
      <c r="I57702">
        <v>0</v>
      </c>
    </row>
    <row r="57703" spans="1:9" x14ac:dyDescent="0.25">
      <c r="A57703" s="1" t="s">
        <v>57710</v>
      </c>
      <c r="B57703">
        <v>21.799999999999873</v>
      </c>
      <c r="C57703">
        <v>8.2944317284406441</v>
      </c>
      <c r="D57703">
        <v>4.346608137132959</v>
      </c>
      <c r="E57703">
        <v>3.947823591307698</v>
      </c>
      <c r="F57703">
        <v>-1</v>
      </c>
      <c r="G57703">
        <v>21.700000000000038</v>
      </c>
      <c r="H57703">
        <v>234375000</v>
      </c>
      <c r="I57703">
        <v>0</v>
      </c>
    </row>
    <row r="57704" spans="1:9" x14ac:dyDescent="0.25">
      <c r="A57704" s="1" t="s">
        <v>57711</v>
      </c>
      <c r="B57704">
        <v>22.100000000000058</v>
      </c>
      <c r="C57704">
        <v>2.7884002242535475</v>
      </c>
      <c r="D57704">
        <v>1.2176862655404901</v>
      </c>
      <c r="E57704">
        <v>1.5707139587130574</v>
      </c>
      <c r="F57704">
        <v>0.42801307695137369</v>
      </c>
      <c r="G57704">
        <v>22.000000000000043</v>
      </c>
      <c r="H57704">
        <v>250000000</v>
      </c>
      <c r="I57704">
        <v>0</v>
      </c>
    </row>
    <row r="57705" spans="1:9" x14ac:dyDescent="0.25">
      <c r="A57705" s="1" t="s">
        <v>57712</v>
      </c>
      <c r="B57705">
        <v>22.09999999999992</v>
      </c>
      <c r="C57705">
        <v>2.7998071258911001</v>
      </c>
      <c r="D57705">
        <v>1.222930124434344</v>
      </c>
      <c r="E57705">
        <v>1.5768770014567561</v>
      </c>
      <c r="F57705">
        <v>0.47152836169150536</v>
      </c>
      <c r="G57705">
        <v>22.000000000000043</v>
      </c>
      <c r="H57705">
        <v>250000000</v>
      </c>
      <c r="I57705">
        <v>0</v>
      </c>
    </row>
    <row r="57706" spans="1:9" x14ac:dyDescent="0.25">
      <c r="A57706" s="1" t="s">
        <v>57713</v>
      </c>
      <c r="B57706">
        <v>27.271207702310399</v>
      </c>
      <c r="C57706">
        <v>39.132198331541389</v>
      </c>
      <c r="D57706">
        <v>18.218481768983668</v>
      </c>
      <c r="E57706">
        <v>20.913716562557688</v>
      </c>
      <c r="F57706">
        <v>-1</v>
      </c>
      <c r="G57706">
        <v>0</v>
      </c>
      <c r="H57706">
        <v>828125000</v>
      </c>
      <c r="I57706">
        <v>0</v>
      </c>
    </row>
    <row r="57707" spans="1:9" x14ac:dyDescent="0.25">
      <c r="A57707" s="1" t="s">
        <v>57714</v>
      </c>
      <c r="B57707">
        <v>37.033579382799921</v>
      </c>
      <c r="C57707">
        <v>44.785704998881108</v>
      </c>
      <c r="D57707">
        <v>25.719168958234839</v>
      </c>
      <c r="E57707">
        <v>19.066536040646234</v>
      </c>
      <c r="F57707">
        <v>1</v>
      </c>
      <c r="G57707">
        <v>43.700000000000351</v>
      </c>
      <c r="H57707">
        <v>593750000</v>
      </c>
      <c r="I57707">
        <v>0</v>
      </c>
    </row>
    <row r="57708" spans="1:9" x14ac:dyDescent="0.25">
      <c r="A57708" s="1" t="s">
        <v>57715</v>
      </c>
      <c r="B57708">
        <v>32.840830138652628</v>
      </c>
      <c r="C57708">
        <v>29.243664412732645</v>
      </c>
      <c r="D57708">
        <v>14.367348002296573</v>
      </c>
      <c r="E57708">
        <v>14.876316410436065</v>
      </c>
      <c r="F57708">
        <v>1</v>
      </c>
      <c r="G57708">
        <v>38.900000000000283</v>
      </c>
      <c r="H57708">
        <v>500000000</v>
      </c>
      <c r="I57708">
        <v>0</v>
      </c>
    </row>
    <row r="57709" spans="1:9" x14ac:dyDescent="0.25">
      <c r="A57709" s="1" t="s">
        <v>57716</v>
      </c>
      <c r="B57709">
        <v>34.027341758150726</v>
      </c>
      <c r="C57709">
        <v>33.070764648842356</v>
      </c>
      <c r="D57709">
        <v>16.27665750935304</v>
      </c>
      <c r="E57709">
        <v>16.794107139489288</v>
      </c>
      <c r="F57709">
        <v>1</v>
      </c>
      <c r="G57709">
        <v>38.800000000000281</v>
      </c>
      <c r="H57709">
        <v>500000000</v>
      </c>
      <c r="I57709">
        <v>0</v>
      </c>
    </row>
    <row r="57710" spans="1:9" x14ac:dyDescent="0.25">
      <c r="A57710" s="1" t="s">
        <v>57717</v>
      </c>
      <c r="B57710">
        <v>31.306866617362722</v>
      </c>
      <c r="C57710">
        <v>27.698187407981223</v>
      </c>
      <c r="D57710">
        <v>13.556559900390639</v>
      </c>
      <c r="E57710">
        <v>14.141627507590592</v>
      </c>
      <c r="F57710">
        <v>1</v>
      </c>
      <c r="G57710">
        <v>35.90000000000024</v>
      </c>
      <c r="H57710">
        <v>500000000</v>
      </c>
      <c r="I57710">
        <v>0</v>
      </c>
    </row>
    <row r="57711" spans="1:9" x14ac:dyDescent="0.25">
      <c r="A57711" s="1" t="s">
        <v>57718</v>
      </c>
      <c r="B57711">
        <v>31.222014037473581</v>
      </c>
      <c r="C57711">
        <v>25.01338753258133</v>
      </c>
      <c r="D57711">
        <v>12.235196368466177</v>
      </c>
      <c r="E57711">
        <v>12.778191164115178</v>
      </c>
      <c r="F57711">
        <v>1</v>
      </c>
      <c r="G57711">
        <v>35.400000000000233</v>
      </c>
      <c r="H57711">
        <v>484375000</v>
      </c>
      <c r="I57711">
        <v>0</v>
      </c>
    </row>
    <row r="57712" spans="1:9" x14ac:dyDescent="0.25">
      <c r="A57712" s="1" t="s">
        <v>57719</v>
      </c>
      <c r="B57712">
        <v>32.648905901439541</v>
      </c>
      <c r="C57712">
        <v>34.019909253570866</v>
      </c>
      <c r="D57712">
        <v>16.744233915294014</v>
      </c>
      <c r="E57712">
        <v>17.27567533827688</v>
      </c>
      <c r="F57712">
        <v>1</v>
      </c>
      <c r="G57712">
        <v>37.000000000000256</v>
      </c>
      <c r="H57712">
        <v>312500000</v>
      </c>
      <c r="I57712">
        <v>0</v>
      </c>
    </row>
    <row r="57713" spans="1:9" x14ac:dyDescent="0.25">
      <c r="A57713" s="1" t="s">
        <v>57720</v>
      </c>
      <c r="B57713">
        <v>27.735115987542809</v>
      </c>
      <c r="C57713">
        <v>23.548044287424961</v>
      </c>
      <c r="D57713">
        <v>8.8266470173224594</v>
      </c>
      <c r="E57713">
        <v>14.721397270102509</v>
      </c>
      <c r="F57713">
        <v>-1</v>
      </c>
      <c r="G57713">
        <v>30.400000000000162</v>
      </c>
      <c r="H57713">
        <v>296875000</v>
      </c>
      <c r="I57713">
        <v>0</v>
      </c>
    </row>
    <row r="57714" spans="1:9" x14ac:dyDescent="0.25">
      <c r="A57714" s="1" t="s">
        <v>57721</v>
      </c>
      <c r="B57714">
        <v>31.805086869860151</v>
      </c>
      <c r="C57714">
        <v>28.62351192841172</v>
      </c>
      <c r="D57714">
        <v>14.583297409172127</v>
      </c>
      <c r="E57714">
        <v>14.040214519239601</v>
      </c>
      <c r="F57714">
        <v>1</v>
      </c>
      <c r="G57714">
        <v>36.000000000000242</v>
      </c>
      <c r="H57714">
        <v>515625000</v>
      </c>
      <c r="I57714">
        <v>0</v>
      </c>
    </row>
    <row r="57715" spans="1:9" x14ac:dyDescent="0.25">
      <c r="A57715" s="1" t="s">
        <v>57722</v>
      </c>
      <c r="B57715">
        <v>31.485897543205976</v>
      </c>
      <c r="C57715">
        <v>30.597720206954524</v>
      </c>
      <c r="D57715">
        <v>15.567347629875581</v>
      </c>
      <c r="E57715">
        <v>15.030372577078946</v>
      </c>
      <c r="F57715">
        <v>1</v>
      </c>
      <c r="G57715">
        <v>36.000000000000242</v>
      </c>
      <c r="H57715">
        <v>437500000</v>
      </c>
      <c r="I57715">
        <v>0</v>
      </c>
    </row>
    <row r="57716" spans="1:9" x14ac:dyDescent="0.25">
      <c r="A57716" s="1" t="s">
        <v>57723</v>
      </c>
      <c r="B57716">
        <v>21.200000000000088</v>
      </c>
      <c r="C57716">
        <v>2.6961973184169592</v>
      </c>
      <c r="D57716">
        <v>1.2008274721427696</v>
      </c>
      <c r="E57716">
        <v>1.4953698462741896</v>
      </c>
      <c r="F57716">
        <v>0.44867448212980765</v>
      </c>
      <c r="G57716">
        <v>21.10000000000003</v>
      </c>
      <c r="H57716">
        <v>203125000</v>
      </c>
      <c r="I57716">
        <v>0</v>
      </c>
    </row>
    <row r="57717" spans="1:9" x14ac:dyDescent="0.25">
      <c r="A57717" s="1" t="s">
        <v>57724</v>
      </c>
      <c r="B57717">
        <v>21.299999999999926</v>
      </c>
      <c r="C57717">
        <v>2.8204396820942228</v>
      </c>
      <c r="D57717">
        <v>1.261197200240165</v>
      </c>
      <c r="E57717">
        <v>1.5592424818540578</v>
      </c>
      <c r="F57717">
        <v>0.59491714711991506</v>
      </c>
      <c r="G57717">
        <v>21.200000000000031</v>
      </c>
      <c r="H57717">
        <v>328125000</v>
      </c>
      <c r="I57717">
        <v>0</v>
      </c>
    </row>
    <row r="57718" spans="1:9" x14ac:dyDescent="0.25">
      <c r="A57718" s="1" t="s">
        <v>57725</v>
      </c>
      <c r="B57718">
        <v>21.100000000000051</v>
      </c>
      <c r="C57718">
        <v>1.9914772134131282</v>
      </c>
      <c r="D57718">
        <v>0.85867875292621454</v>
      </c>
      <c r="E57718">
        <v>1.1327984604869137</v>
      </c>
      <c r="F57718">
        <v>0.13813327395281405</v>
      </c>
      <c r="G57718">
        <v>21.000000000000028</v>
      </c>
      <c r="H57718">
        <v>343750000</v>
      </c>
      <c r="I57718">
        <v>0</v>
      </c>
    </row>
    <row r="57719" spans="1:9" x14ac:dyDescent="0.25">
      <c r="A57719" s="1" t="s">
        <v>57726</v>
      </c>
      <c r="B57719">
        <v>21.200000000000053</v>
      </c>
      <c r="C57719">
        <v>2.0155613387608176</v>
      </c>
      <c r="D57719">
        <v>0.86951595238350476</v>
      </c>
      <c r="E57719">
        <v>1.1460453863773128</v>
      </c>
      <c r="F57719">
        <v>0.1474538643667973</v>
      </c>
      <c r="G57719">
        <v>21.10000000000003</v>
      </c>
      <c r="H57719">
        <v>296875000</v>
      </c>
      <c r="I57719">
        <v>0</v>
      </c>
    </row>
    <row r="57720" spans="1:9" x14ac:dyDescent="0.25">
      <c r="A57720" s="1" t="s">
        <v>57727</v>
      </c>
      <c r="B57720">
        <v>21.200000000000021</v>
      </c>
      <c r="C57720">
        <v>2.2933308396680641</v>
      </c>
      <c r="D57720">
        <v>1.020741166690402</v>
      </c>
      <c r="E57720">
        <v>1.272589672977662</v>
      </c>
      <c r="F57720">
        <v>0.16278581828979277</v>
      </c>
      <c r="G57720">
        <v>21.10000000000003</v>
      </c>
      <c r="H57720">
        <v>265625000</v>
      </c>
      <c r="I57720">
        <v>0</v>
      </c>
    </row>
    <row r="57721" spans="1:9" x14ac:dyDescent="0.25">
      <c r="A57721" s="1" t="s">
        <v>57728</v>
      </c>
      <c r="B57721">
        <v>21.200000000000006</v>
      </c>
      <c r="C57721">
        <v>2.2953819643689664</v>
      </c>
      <c r="D57721">
        <v>1.0211110140206543</v>
      </c>
      <c r="E57721">
        <v>1.2742709503483121</v>
      </c>
      <c r="F57721">
        <v>0.1602379982326938</v>
      </c>
      <c r="G57721">
        <v>21.10000000000003</v>
      </c>
      <c r="H57721">
        <v>218750000</v>
      </c>
      <c r="I57721">
        <v>0</v>
      </c>
    </row>
    <row r="57722" spans="1:9" x14ac:dyDescent="0.25">
      <c r="A57722" s="1" t="s">
        <v>57729</v>
      </c>
      <c r="B57722">
        <v>35.895460086896485</v>
      </c>
      <c r="C57722">
        <v>40.443172246667551</v>
      </c>
      <c r="D57722">
        <v>20.448828917681379</v>
      </c>
      <c r="E57722">
        <v>19.994343328986169</v>
      </c>
      <c r="F57722">
        <v>-1</v>
      </c>
      <c r="G57722">
        <v>42.600000000000335</v>
      </c>
      <c r="H57722">
        <v>500000000</v>
      </c>
      <c r="I57722">
        <v>0</v>
      </c>
    </row>
    <row r="57723" spans="1:9" x14ac:dyDescent="0.25">
      <c r="A57723" s="1" t="s">
        <v>57730</v>
      </c>
      <c r="B57723">
        <v>37.639282052203086</v>
      </c>
      <c r="C57723">
        <v>42.456733559540631</v>
      </c>
      <c r="D57723">
        <v>21.476548535847261</v>
      </c>
      <c r="E57723">
        <v>20.980185023693352</v>
      </c>
      <c r="F57723">
        <v>-1</v>
      </c>
      <c r="G57723">
        <v>44.400000000000361</v>
      </c>
      <c r="H57723">
        <v>687500000</v>
      </c>
      <c r="I57723">
        <v>0</v>
      </c>
    </row>
    <row r="57724" spans="1:9" x14ac:dyDescent="0.25">
      <c r="A57724" s="1" t="s">
        <v>57731</v>
      </c>
      <c r="B57724">
        <v>33.353092215728445</v>
      </c>
      <c r="C57724">
        <v>35.549213202249163</v>
      </c>
      <c r="D57724">
        <v>17.568005217847123</v>
      </c>
      <c r="E57724">
        <v>17.98120798440204</v>
      </c>
      <c r="F57724">
        <v>1</v>
      </c>
      <c r="G57724">
        <v>38.400000000000276</v>
      </c>
      <c r="H57724">
        <v>531250000</v>
      </c>
      <c r="I57724">
        <v>0</v>
      </c>
    </row>
    <row r="57725" spans="1:9" x14ac:dyDescent="0.25">
      <c r="A57725" s="1" t="s">
        <v>57732</v>
      </c>
      <c r="B57725">
        <v>14.561922548959899</v>
      </c>
      <c r="C57725">
        <v>16.329760765170967</v>
      </c>
      <c r="D57725">
        <v>5.6365693442567233</v>
      </c>
      <c r="E57725">
        <v>10.693191420914236</v>
      </c>
      <c r="F57725">
        <v>1</v>
      </c>
      <c r="G57725">
        <v>0</v>
      </c>
      <c r="H57725">
        <v>203125000</v>
      </c>
      <c r="I57725">
        <v>1</v>
      </c>
    </row>
    <row r="57726" spans="1:9" x14ac:dyDescent="0.25">
      <c r="A57726" s="1" t="s">
        <v>57733</v>
      </c>
      <c r="B57726">
        <v>29.744363504482305</v>
      </c>
      <c r="C57726">
        <v>27.673849446934401</v>
      </c>
      <c r="D57726">
        <v>13.606391414787833</v>
      </c>
      <c r="E57726">
        <v>14.067458032146574</v>
      </c>
      <c r="F57726">
        <v>1</v>
      </c>
      <c r="G57726">
        <v>33.600000000000207</v>
      </c>
      <c r="H57726">
        <v>390625000</v>
      </c>
      <c r="I57726">
        <v>0</v>
      </c>
    </row>
    <row r="57727" spans="1:9" x14ac:dyDescent="0.25">
      <c r="A57727" s="1" t="s">
        <v>57734</v>
      </c>
      <c r="B57727">
        <v>28.971820266539375</v>
      </c>
      <c r="C57727">
        <v>22.714505157243735</v>
      </c>
      <c r="D57727">
        <v>11.132098295491609</v>
      </c>
      <c r="E57727">
        <v>11.582406861752128</v>
      </c>
      <c r="F57727">
        <v>1</v>
      </c>
      <c r="G57727">
        <v>34.000000000000213</v>
      </c>
      <c r="H57727">
        <v>421875000</v>
      </c>
      <c r="I57727">
        <v>0</v>
      </c>
    </row>
    <row r="57728" spans="1:9" x14ac:dyDescent="0.25">
      <c r="A57728" s="1" t="s">
        <v>57735</v>
      </c>
      <c r="B57728">
        <v>28.512321121916589</v>
      </c>
      <c r="C57728">
        <v>25.880319566655309</v>
      </c>
      <c r="D57728">
        <v>9.5853943447246284</v>
      </c>
      <c r="E57728">
        <v>16.294925221930701</v>
      </c>
      <c r="F57728">
        <v>-1</v>
      </c>
      <c r="G57728">
        <v>30.700000000000166</v>
      </c>
      <c r="H57728">
        <v>312500000</v>
      </c>
      <c r="I57728">
        <v>0</v>
      </c>
    </row>
    <row r="57729" spans="1:9" x14ac:dyDescent="0.25">
      <c r="A57729" s="1" t="s">
        <v>57736</v>
      </c>
      <c r="B57729">
        <v>27.766848984232844</v>
      </c>
      <c r="C57729">
        <v>19.780929020125519</v>
      </c>
      <c r="D57729">
        <v>9.682856941746552</v>
      </c>
      <c r="E57729">
        <v>10.098072078378976</v>
      </c>
      <c r="F57729">
        <v>-1</v>
      </c>
      <c r="G57729">
        <v>30.100000000000158</v>
      </c>
      <c r="H57729">
        <v>328125000</v>
      </c>
      <c r="I57729">
        <v>0</v>
      </c>
    </row>
    <row r="57730" spans="1:9" x14ac:dyDescent="0.25">
      <c r="A57730" s="1" t="s">
        <v>57737</v>
      </c>
      <c r="B57730">
        <v>32.161087340630175</v>
      </c>
      <c r="C57730">
        <v>28.676082697314264</v>
      </c>
      <c r="D57730">
        <v>17.639961175232727</v>
      </c>
      <c r="E57730">
        <v>11.036121522081526</v>
      </c>
      <c r="F57730">
        <v>1</v>
      </c>
      <c r="G57730">
        <v>44.100000000000357</v>
      </c>
      <c r="H57730">
        <v>500000000</v>
      </c>
      <c r="I57730">
        <v>0</v>
      </c>
    </row>
    <row r="57731" spans="1:9" x14ac:dyDescent="0.25">
      <c r="A57731" s="1" t="s">
        <v>57738</v>
      </c>
      <c r="B57731">
        <v>31.985074918005985</v>
      </c>
      <c r="C57731">
        <v>40.751906725275802</v>
      </c>
      <c r="D57731">
        <v>23.678511760318536</v>
      </c>
      <c r="E57731">
        <v>17.073394964957252</v>
      </c>
      <c r="F57731">
        <v>-1</v>
      </c>
      <c r="G57731">
        <v>36.300000000000246</v>
      </c>
      <c r="H57731">
        <v>531250000</v>
      </c>
      <c r="I57731">
        <v>0</v>
      </c>
    </row>
    <row r="57732" spans="1:9" x14ac:dyDescent="0.25">
      <c r="A57732" s="1" t="s">
        <v>57739</v>
      </c>
      <c r="B57732">
        <v>21.299999999999873</v>
      </c>
      <c r="C57732">
        <v>3.2305502772179571</v>
      </c>
      <c r="D57732">
        <v>1.7644562848606418</v>
      </c>
      <c r="E57732">
        <v>1.4660939923573153</v>
      </c>
      <c r="F57732">
        <v>-0.4777372330819194</v>
      </c>
      <c r="G57732">
        <v>21.200000000000031</v>
      </c>
      <c r="H57732">
        <v>328125000</v>
      </c>
      <c r="I57732">
        <v>0</v>
      </c>
    </row>
    <row r="57733" spans="1:9" x14ac:dyDescent="0.25">
      <c r="A57733" s="1" t="s">
        <v>57740</v>
      </c>
      <c r="B57733">
        <v>21.299999999999986</v>
      </c>
      <c r="C57733">
        <v>3.1787179985386209</v>
      </c>
      <c r="D57733">
        <v>1.742131980730441</v>
      </c>
      <c r="E57733">
        <v>1.43658601780818</v>
      </c>
      <c r="F57733">
        <v>-0.42819625130557348</v>
      </c>
      <c r="G57733">
        <v>21.200000000000031</v>
      </c>
      <c r="H57733">
        <v>281250000</v>
      </c>
      <c r="I57733">
        <v>0</v>
      </c>
    </row>
    <row r="57734" spans="1:9" x14ac:dyDescent="0.25">
      <c r="A57734" s="1" t="s">
        <v>57741</v>
      </c>
      <c r="B57734">
        <v>20.599999999999959</v>
      </c>
      <c r="C57734">
        <v>3.0201553110211155</v>
      </c>
      <c r="D57734">
        <v>1.6377615183042629</v>
      </c>
      <c r="E57734">
        <v>1.3823937927168526</v>
      </c>
      <c r="F57734">
        <v>-0.22873499833238098</v>
      </c>
      <c r="G57734">
        <v>20.500000000000021</v>
      </c>
      <c r="H57734">
        <v>234375000</v>
      </c>
      <c r="I57734">
        <v>0</v>
      </c>
    </row>
    <row r="57735" spans="1:9" x14ac:dyDescent="0.25">
      <c r="A57735" s="1" t="s">
        <v>57742</v>
      </c>
      <c r="B57735">
        <v>20.699999999999964</v>
      </c>
      <c r="C57735">
        <v>3.0437906730612481</v>
      </c>
      <c r="D57735">
        <v>1.6530851177758459</v>
      </c>
      <c r="E57735">
        <v>1.3907055552854022</v>
      </c>
      <c r="F57735">
        <v>-0.22485922759548149</v>
      </c>
      <c r="G57735">
        <v>20.600000000000023</v>
      </c>
      <c r="H57735">
        <v>218750000</v>
      </c>
      <c r="I57735">
        <v>0</v>
      </c>
    </row>
    <row r="57736" spans="1:9" x14ac:dyDescent="0.25">
      <c r="A57736" s="1" t="s">
        <v>57743</v>
      </c>
      <c r="B57736">
        <v>20.399999999999896</v>
      </c>
      <c r="C57736">
        <v>2.8105180955183995</v>
      </c>
      <c r="D57736">
        <v>1.5001593605519883</v>
      </c>
      <c r="E57736">
        <v>1.3103587349664112</v>
      </c>
      <c r="F57736">
        <v>-0.25622777870149349</v>
      </c>
      <c r="G57736">
        <v>20.300000000000018</v>
      </c>
      <c r="H57736">
        <v>218750000</v>
      </c>
      <c r="I57736">
        <v>0</v>
      </c>
    </row>
    <row r="57737" spans="1:9" x14ac:dyDescent="0.25">
      <c r="A57737" s="1" t="s">
        <v>57744</v>
      </c>
      <c r="B57737">
        <v>20.400000000000052</v>
      </c>
      <c r="C57737">
        <v>2.8288648413134516</v>
      </c>
      <c r="D57737">
        <v>1.5119281313922275</v>
      </c>
      <c r="E57737">
        <v>1.3169367099212241</v>
      </c>
      <c r="F57737">
        <v>-0.24025940701369075</v>
      </c>
      <c r="G57737">
        <v>20.300000000000018</v>
      </c>
      <c r="H57737">
        <v>218750000</v>
      </c>
      <c r="I57737">
        <v>0</v>
      </c>
    </row>
    <row r="57738" spans="1:9" x14ac:dyDescent="0.25">
      <c r="A57738" s="1" t="s">
        <v>57745</v>
      </c>
      <c r="B57738">
        <v>35.656755595783842</v>
      </c>
      <c r="C57738">
        <v>35.434816875042671</v>
      </c>
      <c r="D57738">
        <v>17.86558727645637</v>
      </c>
      <c r="E57738">
        <v>17.569229598586322</v>
      </c>
      <c r="F57738">
        <v>-1</v>
      </c>
      <c r="G57738">
        <v>41.800000000000324</v>
      </c>
      <c r="H57738">
        <v>484375000</v>
      </c>
      <c r="I57738">
        <v>0</v>
      </c>
    </row>
    <row r="57739" spans="1:9" x14ac:dyDescent="0.25">
      <c r="A57739" s="1" t="s">
        <v>57746</v>
      </c>
      <c r="B57739">
        <v>38.653579643022496</v>
      </c>
      <c r="C57739">
        <v>53.052745164063637</v>
      </c>
      <c r="D57739">
        <v>29.848658589196571</v>
      </c>
      <c r="E57739">
        <v>23.204086574867031</v>
      </c>
      <c r="F57739">
        <v>1</v>
      </c>
      <c r="G57739">
        <v>47.200000000000401</v>
      </c>
      <c r="H57739">
        <v>531250000</v>
      </c>
      <c r="I57739">
        <v>0</v>
      </c>
    </row>
    <row r="57740" spans="1:9" x14ac:dyDescent="0.25">
      <c r="A57740" s="1" t="s">
        <v>57747</v>
      </c>
      <c r="B57740">
        <v>46.311490887458397</v>
      </c>
      <c r="C57740">
        <v>100.24566506847184</v>
      </c>
      <c r="D57740">
        <v>53.328684023064454</v>
      </c>
      <c r="E57740">
        <v>46.91698104540751</v>
      </c>
      <c r="F57740">
        <v>1</v>
      </c>
      <c r="G57740">
        <v>0</v>
      </c>
      <c r="H57740">
        <v>718750000</v>
      </c>
      <c r="I57740">
        <v>0</v>
      </c>
    </row>
    <row r="57741" spans="1:9" x14ac:dyDescent="0.25">
      <c r="A57741" s="1" t="s">
        <v>57748</v>
      </c>
      <c r="B57741">
        <v>35.670368971583002</v>
      </c>
      <c r="C57741">
        <v>36.415581264893078</v>
      </c>
      <c r="D57741">
        <v>14.7707056808412</v>
      </c>
      <c r="E57741">
        <v>21.644875584051903</v>
      </c>
      <c r="F57741">
        <v>-1</v>
      </c>
      <c r="G57741">
        <v>40.900000000000311</v>
      </c>
      <c r="H57741">
        <v>562500000</v>
      </c>
      <c r="I57741">
        <v>0</v>
      </c>
    </row>
    <row r="57742" spans="1:9" x14ac:dyDescent="0.25">
      <c r="A57742" s="1" t="s">
        <v>57749</v>
      </c>
      <c r="B57742">
        <v>21.000000000000007</v>
      </c>
      <c r="C57742">
        <v>4.9064198093994609</v>
      </c>
      <c r="D57742">
        <v>2.5421918297782957</v>
      </c>
      <c r="E57742">
        <v>2.3642279796211656</v>
      </c>
      <c r="F57742">
        <v>-0.94169897193789787</v>
      </c>
      <c r="G57742">
        <v>20.900000000000027</v>
      </c>
      <c r="H57742">
        <v>265625000</v>
      </c>
      <c r="I57742">
        <v>0</v>
      </c>
    </row>
    <row r="57743" spans="1:9" x14ac:dyDescent="0.25">
      <c r="A57743" s="1" t="s">
        <v>57750</v>
      </c>
      <c r="B57743">
        <v>21.142782910452272</v>
      </c>
      <c r="C57743">
        <v>6.5657166695046367</v>
      </c>
      <c r="D57743">
        <v>3.3721462664690591</v>
      </c>
      <c r="E57743">
        <v>3.1935704030355776</v>
      </c>
      <c r="F57743">
        <v>0.88160258934455982</v>
      </c>
      <c r="G57743">
        <v>21.200000000000031</v>
      </c>
      <c r="H57743">
        <v>265625000</v>
      </c>
      <c r="I57743">
        <v>0</v>
      </c>
    </row>
    <row r="57744" spans="1:9" x14ac:dyDescent="0.25">
      <c r="A57744" s="1" t="s">
        <v>57751</v>
      </c>
      <c r="B57744">
        <v>20.699999999999886</v>
      </c>
      <c r="C57744">
        <v>2.4134399807161735</v>
      </c>
      <c r="D57744">
        <v>1.3301515842384046</v>
      </c>
      <c r="E57744">
        <v>1.0832883964777689</v>
      </c>
      <c r="F57744">
        <v>-0.32476416319581558</v>
      </c>
      <c r="G57744">
        <v>20.600000000000023</v>
      </c>
      <c r="H57744">
        <v>203125000</v>
      </c>
      <c r="I57744">
        <v>0</v>
      </c>
    </row>
    <row r="57745" spans="1:9" x14ac:dyDescent="0.25">
      <c r="A57745" s="1" t="s">
        <v>57752</v>
      </c>
      <c r="B57745">
        <v>20.799999999999976</v>
      </c>
      <c r="C57745">
        <v>2.4722868493398904</v>
      </c>
      <c r="D57745">
        <v>1.3622908674182894</v>
      </c>
      <c r="E57745">
        <v>1.109995981921601</v>
      </c>
      <c r="F57745">
        <v>-0.36239189669447214</v>
      </c>
      <c r="G57745">
        <v>20.700000000000024</v>
      </c>
      <c r="H57745">
        <v>281250000</v>
      </c>
      <c r="I57745">
        <v>0</v>
      </c>
    </row>
    <row r="57746" spans="1:9" x14ac:dyDescent="0.25">
      <c r="A57746" s="1" t="s">
        <v>57753</v>
      </c>
      <c r="B57746">
        <v>32.844224786570109</v>
      </c>
      <c r="C57746">
        <v>31.298979354420482</v>
      </c>
      <c r="D57746">
        <v>19.440125124588704</v>
      </c>
      <c r="E57746">
        <v>11.858854229831801</v>
      </c>
      <c r="F57746">
        <v>1</v>
      </c>
      <c r="G57746">
        <v>37.500000000000263</v>
      </c>
      <c r="H57746">
        <v>500000000</v>
      </c>
      <c r="I57746">
        <v>0</v>
      </c>
    </row>
    <row r="57747" spans="1:9" x14ac:dyDescent="0.25">
      <c r="A57747" s="1" t="s">
        <v>57754</v>
      </c>
      <c r="B57747">
        <v>33.831664862902102</v>
      </c>
      <c r="C57747">
        <v>39.892838933260521</v>
      </c>
      <c r="D57747">
        <v>26.875456385961783</v>
      </c>
      <c r="E57747">
        <v>13.01738254729875</v>
      </c>
      <c r="F57747">
        <v>1</v>
      </c>
      <c r="G57747">
        <v>38.800000000000281</v>
      </c>
      <c r="H57747">
        <v>468750000</v>
      </c>
      <c r="I57747">
        <v>0</v>
      </c>
    </row>
    <row r="57748" spans="1:9" x14ac:dyDescent="0.25">
      <c r="A57748" s="1" t="s">
        <v>57755</v>
      </c>
      <c r="B57748">
        <v>28.737628776794836</v>
      </c>
      <c r="C57748">
        <v>27.853606453778273</v>
      </c>
      <c r="D57748">
        <v>18.061071383868931</v>
      </c>
      <c r="E57748">
        <v>9.7925350699093414</v>
      </c>
      <c r="F57748">
        <v>1</v>
      </c>
      <c r="G57748">
        <v>31.600000000000179</v>
      </c>
      <c r="H57748">
        <v>406250000</v>
      </c>
      <c r="I57748">
        <v>0</v>
      </c>
    </row>
    <row r="57749" spans="1:9" x14ac:dyDescent="0.25">
      <c r="A57749" s="1" t="s">
        <v>57756</v>
      </c>
      <c r="B57749">
        <v>31.624783202166846</v>
      </c>
      <c r="C57749">
        <v>33.022846446158923</v>
      </c>
      <c r="D57749">
        <v>20.670348854429665</v>
      </c>
      <c r="E57749">
        <v>12.352497591729268</v>
      </c>
      <c r="F57749">
        <v>1</v>
      </c>
      <c r="G57749">
        <v>34.800000000000225</v>
      </c>
      <c r="H57749">
        <v>343750000</v>
      </c>
      <c r="I57749">
        <v>0</v>
      </c>
    </row>
    <row r="57750" spans="1:9" x14ac:dyDescent="0.25">
      <c r="A57750" s="1" t="s">
        <v>57757</v>
      </c>
      <c r="B57750">
        <v>28.545798184614949</v>
      </c>
      <c r="C57750">
        <v>24.363518848219922</v>
      </c>
      <c r="D57750">
        <v>13.429220274986919</v>
      </c>
      <c r="E57750">
        <v>10.934298573232997</v>
      </c>
      <c r="F57750">
        <v>1</v>
      </c>
      <c r="G57750">
        <v>31.300000000000175</v>
      </c>
      <c r="H57750">
        <v>312500000</v>
      </c>
      <c r="I57750">
        <v>0</v>
      </c>
    </row>
    <row r="57751" spans="1:9" x14ac:dyDescent="0.25">
      <c r="A57751" s="1" t="s">
        <v>57758</v>
      </c>
      <c r="B57751">
        <v>28.187092951308617</v>
      </c>
      <c r="C57751">
        <v>23.971319671394866</v>
      </c>
      <c r="D57751">
        <v>13.280033353721116</v>
      </c>
      <c r="E57751">
        <v>10.69128631767375</v>
      </c>
      <c r="F57751">
        <v>-1</v>
      </c>
      <c r="G57751">
        <v>31.200000000000173</v>
      </c>
      <c r="H57751">
        <v>406250000</v>
      </c>
      <c r="I57751">
        <v>0</v>
      </c>
    </row>
    <row r="57752" spans="1:9" x14ac:dyDescent="0.25">
      <c r="A57752" s="1" t="s">
        <v>57759</v>
      </c>
      <c r="B57752">
        <v>23.399999999999988</v>
      </c>
      <c r="C57752">
        <v>5.1019034490065227</v>
      </c>
      <c r="D57752">
        <v>1.2128330303063297</v>
      </c>
      <c r="E57752">
        <v>3.8890704187001917</v>
      </c>
      <c r="F57752">
        <v>0.42893897117430058</v>
      </c>
      <c r="G57752">
        <v>23.300000000000061</v>
      </c>
      <c r="H57752">
        <v>328125000</v>
      </c>
      <c r="I57752">
        <v>0</v>
      </c>
    </row>
    <row r="57753" spans="1:9" x14ac:dyDescent="0.25">
      <c r="A57753" s="1" t="s">
        <v>57760</v>
      </c>
      <c r="B57753">
        <v>23.399999999999981</v>
      </c>
      <c r="C57753">
        <v>5.0489034188341826</v>
      </c>
      <c r="D57753">
        <v>1.2172974389831568</v>
      </c>
      <c r="E57753">
        <v>3.8316059798510258</v>
      </c>
      <c r="F57753">
        <v>0.48110190371267114</v>
      </c>
      <c r="G57753">
        <v>23.300000000000061</v>
      </c>
      <c r="H57753">
        <v>296875000</v>
      </c>
      <c r="I57753">
        <v>0</v>
      </c>
    </row>
    <row r="57754" spans="1:9" x14ac:dyDescent="0.25">
      <c r="A57754" s="1" t="s">
        <v>57761</v>
      </c>
      <c r="B57754">
        <v>39.041272742790177</v>
      </c>
      <c r="C57754">
        <v>42.216579721675345</v>
      </c>
      <c r="D57754">
        <v>20.350651057491731</v>
      </c>
      <c r="E57754">
        <v>21.86592866418362</v>
      </c>
      <c r="F57754">
        <v>1</v>
      </c>
      <c r="G57754">
        <v>46.700000000000394</v>
      </c>
      <c r="H57754">
        <v>593750000</v>
      </c>
      <c r="I57754">
        <v>0</v>
      </c>
    </row>
    <row r="57755" spans="1:9" x14ac:dyDescent="0.25">
      <c r="A57755" s="1" t="s">
        <v>57762</v>
      </c>
      <c r="B57755">
        <v>39.277296413635554</v>
      </c>
      <c r="C57755">
        <v>47.874296179910075</v>
      </c>
      <c r="D57755">
        <v>27.546082390421191</v>
      </c>
      <c r="E57755">
        <v>20.328213789488867</v>
      </c>
      <c r="F57755">
        <v>1</v>
      </c>
      <c r="G57755">
        <v>46.100000000000385</v>
      </c>
      <c r="H57755">
        <v>578125000</v>
      </c>
      <c r="I57755">
        <v>0</v>
      </c>
    </row>
    <row r="57756" spans="1:9" x14ac:dyDescent="0.25">
      <c r="A57756" s="1" t="s">
        <v>57763</v>
      </c>
      <c r="B57756">
        <v>39.021085460648997</v>
      </c>
      <c r="C57756">
        <v>44.770278955197234</v>
      </c>
      <c r="D57756">
        <v>21.563695100139526</v>
      </c>
      <c r="E57756">
        <v>23.206583855057698</v>
      </c>
      <c r="F57756">
        <v>1</v>
      </c>
      <c r="G57756">
        <v>45.600000000000378</v>
      </c>
      <c r="H57756">
        <v>609375000</v>
      </c>
      <c r="I57756">
        <v>0</v>
      </c>
    </row>
    <row r="57757" spans="1:9" x14ac:dyDescent="0.25">
      <c r="A57757" s="1" t="s">
        <v>57764</v>
      </c>
      <c r="B57757">
        <v>43.498011784829195</v>
      </c>
      <c r="C57757">
        <v>55.634405114924348</v>
      </c>
      <c r="D57757">
        <v>31.37923701709969</v>
      </c>
      <c r="E57757">
        <v>24.255168097824665</v>
      </c>
      <c r="F57757">
        <v>1</v>
      </c>
      <c r="G57757">
        <v>53.900000000000496</v>
      </c>
      <c r="H57757">
        <v>703125000</v>
      </c>
      <c r="I57757">
        <v>0</v>
      </c>
    </row>
    <row r="57758" spans="1:9" x14ac:dyDescent="0.25">
      <c r="A57758" s="1" t="s">
        <v>57765</v>
      </c>
      <c r="B57758">
        <v>35.660632830470988</v>
      </c>
      <c r="C57758">
        <v>41.637657722678149</v>
      </c>
      <c r="D57758">
        <v>16.805730913311407</v>
      </c>
      <c r="E57758">
        <v>24.831926809366735</v>
      </c>
      <c r="F57758">
        <v>-1</v>
      </c>
      <c r="G57758">
        <v>41.200000000000315</v>
      </c>
      <c r="H57758">
        <v>515625000</v>
      </c>
      <c r="I57758">
        <v>0</v>
      </c>
    </row>
    <row r="57759" spans="1:9" x14ac:dyDescent="0.25">
      <c r="A57759" s="1" t="s">
        <v>57766</v>
      </c>
      <c r="B57759">
        <v>35.566693323980317</v>
      </c>
      <c r="C57759">
        <v>37.421526162389483</v>
      </c>
      <c r="D57759">
        <v>17.821236627164783</v>
      </c>
      <c r="E57759">
        <v>19.600289535224757</v>
      </c>
      <c r="F57759">
        <v>1</v>
      </c>
      <c r="G57759">
        <v>42.20000000000033</v>
      </c>
      <c r="H57759">
        <v>531250000</v>
      </c>
      <c r="I57759">
        <v>0</v>
      </c>
    </row>
    <row r="57760" spans="1:9" x14ac:dyDescent="0.25">
      <c r="A57760" s="1" t="s">
        <v>57767</v>
      </c>
      <c r="B57760">
        <v>35.884695584089947</v>
      </c>
      <c r="C57760">
        <v>38.042316656059114</v>
      </c>
      <c r="D57760">
        <v>18.353995738948093</v>
      </c>
      <c r="E57760">
        <v>19.688320917111056</v>
      </c>
      <c r="F57760">
        <v>-0.97891621899177883</v>
      </c>
      <c r="G57760">
        <v>42.600000000000335</v>
      </c>
      <c r="H57760">
        <v>546875000</v>
      </c>
      <c r="I57760">
        <v>0</v>
      </c>
    </row>
    <row r="57761" spans="1:9" x14ac:dyDescent="0.25">
      <c r="A57761" s="1" t="s">
        <v>57768</v>
      </c>
      <c r="B57761">
        <v>35.908303014328602</v>
      </c>
      <c r="C57761">
        <v>36.893514040966714</v>
      </c>
      <c r="D57761">
        <v>17.800108605701681</v>
      </c>
      <c r="E57761">
        <v>19.093405435265041</v>
      </c>
      <c r="F57761">
        <v>-1</v>
      </c>
      <c r="G57761">
        <v>42.700000000000337</v>
      </c>
      <c r="H57761">
        <v>562500000</v>
      </c>
      <c r="I57761">
        <v>0</v>
      </c>
    </row>
    <row r="57762" spans="1:9" x14ac:dyDescent="0.25">
      <c r="A57762" s="1" t="s">
        <v>57769</v>
      </c>
      <c r="B57762">
        <v>35.463415248272071</v>
      </c>
      <c r="C57762">
        <v>33.557349143353939</v>
      </c>
      <c r="D57762">
        <v>20.612433654409237</v>
      </c>
      <c r="E57762">
        <v>12.944915488944714</v>
      </c>
      <c r="F57762">
        <v>1</v>
      </c>
      <c r="G57762">
        <v>42.100000000000328</v>
      </c>
      <c r="H57762">
        <v>453125000</v>
      </c>
      <c r="I57762">
        <v>0</v>
      </c>
    </row>
    <row r="57763" spans="1:9" x14ac:dyDescent="0.25">
      <c r="A57763" s="1" t="s">
        <v>57770</v>
      </c>
      <c r="B57763">
        <v>37.11219184292959</v>
      </c>
      <c r="C57763">
        <v>45.259401822230913</v>
      </c>
      <c r="D57763">
        <v>26.463065624514321</v>
      </c>
      <c r="E57763">
        <v>18.79633619771657</v>
      </c>
      <c r="F57763">
        <v>1</v>
      </c>
      <c r="G57763">
        <v>42.20000000000033</v>
      </c>
      <c r="H57763">
        <v>546875000</v>
      </c>
      <c r="I57763">
        <v>0</v>
      </c>
    </row>
    <row r="57764" spans="1:9" x14ac:dyDescent="0.25">
      <c r="A57764" s="1" t="s">
        <v>57771</v>
      </c>
      <c r="B57764">
        <v>21.799999999999979</v>
      </c>
      <c r="C57764">
        <v>3.3006797731271078</v>
      </c>
      <c r="D57764">
        <v>1.2049763337199502</v>
      </c>
      <c r="E57764">
        <v>2.0957034394071576</v>
      </c>
      <c r="F57764">
        <v>0.46251293650700598</v>
      </c>
      <c r="G57764">
        <v>21.700000000000038</v>
      </c>
      <c r="H57764">
        <v>328125000</v>
      </c>
      <c r="I57764">
        <v>0</v>
      </c>
    </row>
    <row r="57765" spans="1:9" x14ac:dyDescent="0.25">
      <c r="A57765" s="1" t="s">
        <v>57772</v>
      </c>
      <c r="B57765">
        <v>21.799999999999969</v>
      </c>
      <c r="C57765">
        <v>3.42511647285956</v>
      </c>
      <c r="D57765">
        <v>1.2654785718410553</v>
      </c>
      <c r="E57765">
        <v>2.1596379010185047</v>
      </c>
      <c r="F57765">
        <v>0.59446636016346233</v>
      </c>
      <c r="G57765">
        <v>21.700000000000038</v>
      </c>
      <c r="H57765">
        <v>265625000</v>
      </c>
      <c r="I57765">
        <v>0</v>
      </c>
    </row>
    <row r="57766" spans="1:9" x14ac:dyDescent="0.25">
      <c r="A57766" s="1" t="s">
        <v>57773</v>
      </c>
      <c r="B57766">
        <v>21.599999999999966</v>
      </c>
      <c r="C57766">
        <v>2.6049801974822953</v>
      </c>
      <c r="D57766">
        <v>0.84696331824784288</v>
      </c>
      <c r="E57766">
        <v>1.7580168792344524</v>
      </c>
      <c r="F57766">
        <v>0.13595197869900622</v>
      </c>
      <c r="G57766">
        <v>21.500000000000036</v>
      </c>
      <c r="H57766">
        <v>234375000</v>
      </c>
      <c r="I57766">
        <v>0</v>
      </c>
    </row>
    <row r="57767" spans="1:9" x14ac:dyDescent="0.25">
      <c r="A57767" s="1" t="s">
        <v>57774</v>
      </c>
      <c r="B57767">
        <v>21.599999999999994</v>
      </c>
      <c r="C57767">
        <v>2.6216578625678624</v>
      </c>
      <c r="D57767">
        <v>0.8573772166696827</v>
      </c>
      <c r="E57767">
        <v>1.7642806458981797</v>
      </c>
      <c r="F57767">
        <v>0.14564017822405706</v>
      </c>
      <c r="G57767">
        <v>21.500000000000036</v>
      </c>
      <c r="H57767">
        <v>250000000</v>
      </c>
      <c r="I57767">
        <v>0</v>
      </c>
    </row>
    <row r="57768" spans="1:9" x14ac:dyDescent="0.25">
      <c r="A57768" s="1" t="s">
        <v>57775</v>
      </c>
      <c r="B57768">
        <v>21.599999999999952</v>
      </c>
      <c r="C57768">
        <v>3.2831020999587386</v>
      </c>
      <c r="D57768">
        <v>1.0096214794008551</v>
      </c>
      <c r="E57768">
        <v>2.2734806205578835</v>
      </c>
      <c r="F57768">
        <v>0.16094709534423446</v>
      </c>
      <c r="G57768">
        <v>21.500000000000036</v>
      </c>
      <c r="H57768">
        <v>218750000</v>
      </c>
      <c r="I57768">
        <v>0</v>
      </c>
    </row>
    <row r="57769" spans="1:9" x14ac:dyDescent="0.25">
      <c r="A57769" s="1" t="s">
        <v>57776</v>
      </c>
      <c r="B57769">
        <v>21.59999999999998</v>
      </c>
      <c r="C57769">
        <v>3.2636792288389205</v>
      </c>
      <c r="D57769">
        <v>1.0103731718591495</v>
      </c>
      <c r="E57769">
        <v>2.2533060569797709</v>
      </c>
      <c r="F57769">
        <v>0.15755157638791895</v>
      </c>
      <c r="G57769">
        <v>21.500000000000036</v>
      </c>
      <c r="H57769">
        <v>265625000</v>
      </c>
      <c r="I57769">
        <v>0</v>
      </c>
    </row>
    <row r="57770" spans="1:9" x14ac:dyDescent="0.25">
      <c r="A57770" s="1" t="s">
        <v>57777</v>
      </c>
      <c r="B57770">
        <v>37.812353425064131</v>
      </c>
      <c r="C57770">
        <v>42.6975344601654</v>
      </c>
      <c r="D57770">
        <v>18.800142774140433</v>
      </c>
      <c r="E57770">
        <v>23.897391686024985</v>
      </c>
      <c r="F57770">
        <v>-1</v>
      </c>
      <c r="G57770">
        <v>44.400000000000361</v>
      </c>
      <c r="H57770">
        <v>531250000</v>
      </c>
      <c r="I57770">
        <v>0</v>
      </c>
    </row>
    <row r="57771" spans="1:9" x14ac:dyDescent="0.25">
      <c r="A57771" s="1" t="s">
        <v>57778</v>
      </c>
      <c r="B57771">
        <v>40.788893688756232</v>
      </c>
      <c r="C57771">
        <v>54.297094304064267</v>
      </c>
      <c r="D57771">
        <v>27.743289680919439</v>
      </c>
      <c r="E57771">
        <v>26.553804623144842</v>
      </c>
      <c r="F57771">
        <v>-1</v>
      </c>
      <c r="G57771">
        <v>48.500000000000419</v>
      </c>
      <c r="H57771">
        <v>687500000</v>
      </c>
      <c r="I57771">
        <v>0</v>
      </c>
    </row>
    <row r="57772" spans="1:9" x14ac:dyDescent="0.25">
      <c r="A57772" s="1" t="s">
        <v>57779</v>
      </c>
      <c r="B57772">
        <v>45.021860465943362</v>
      </c>
      <c r="C57772">
        <v>57.822808323162704</v>
      </c>
      <c r="D57772">
        <v>32.72684204671917</v>
      </c>
      <c r="E57772">
        <v>25.095966276443548</v>
      </c>
      <c r="F57772">
        <v>-1</v>
      </c>
      <c r="G57772">
        <v>56.000000000000526</v>
      </c>
      <c r="H57772">
        <v>796875000</v>
      </c>
      <c r="I57772">
        <v>0</v>
      </c>
    </row>
    <row r="57773" spans="1:9" x14ac:dyDescent="0.25">
      <c r="A57773" s="1" t="s">
        <v>57780</v>
      </c>
      <c r="B57773">
        <v>36.096493290362652</v>
      </c>
      <c r="C57773">
        <v>37.843234833631058</v>
      </c>
      <c r="D57773">
        <v>18.173297463398281</v>
      </c>
      <c r="E57773">
        <v>19.669937370232823</v>
      </c>
      <c r="F57773">
        <v>1</v>
      </c>
      <c r="G57773">
        <v>41.600000000000321</v>
      </c>
      <c r="H57773">
        <v>531250000</v>
      </c>
      <c r="I57773">
        <v>0</v>
      </c>
    </row>
    <row r="57774" spans="1:9" x14ac:dyDescent="0.25">
      <c r="A57774" s="1" t="s">
        <v>57781</v>
      </c>
      <c r="B57774">
        <v>32.686043722253252</v>
      </c>
      <c r="C57774">
        <v>30.046628189832994</v>
      </c>
      <c r="D57774">
        <v>17.414765113751628</v>
      </c>
      <c r="E57774">
        <v>12.63186307608138</v>
      </c>
      <c r="F57774">
        <v>1</v>
      </c>
      <c r="G57774">
        <v>37.700000000000266</v>
      </c>
      <c r="H57774">
        <v>500000000</v>
      </c>
      <c r="I57774">
        <v>0</v>
      </c>
    </row>
    <row r="57775" spans="1:9" x14ac:dyDescent="0.25">
      <c r="A57775" s="1" t="s">
        <v>57782</v>
      </c>
      <c r="B57775">
        <v>33.75250886728314</v>
      </c>
      <c r="C57775">
        <v>33.387103918394494</v>
      </c>
      <c r="D57775">
        <v>15.909240152480105</v>
      </c>
      <c r="E57775">
        <v>17.477863765914364</v>
      </c>
      <c r="F57775">
        <v>1</v>
      </c>
      <c r="G57775">
        <v>38.600000000000279</v>
      </c>
      <c r="H57775">
        <v>468750000</v>
      </c>
      <c r="I57775">
        <v>0</v>
      </c>
    </row>
    <row r="57776" spans="1:9" x14ac:dyDescent="0.25">
      <c r="A57776" s="1" t="s">
        <v>57783</v>
      </c>
      <c r="B57776">
        <v>31.386163462725936</v>
      </c>
      <c r="C57776">
        <v>29.877788348793484</v>
      </c>
      <c r="D57776">
        <v>14.410890801709053</v>
      </c>
      <c r="E57776">
        <v>15.466897547084425</v>
      </c>
      <c r="F57776">
        <v>-1</v>
      </c>
      <c r="G57776">
        <v>35.600000000000236</v>
      </c>
      <c r="H57776">
        <v>390625000</v>
      </c>
      <c r="I57776">
        <v>0</v>
      </c>
    </row>
    <row r="57777" spans="1:9" x14ac:dyDescent="0.25">
      <c r="A57777" s="1" t="s">
        <v>57784</v>
      </c>
      <c r="B57777">
        <v>32.504304329204373</v>
      </c>
      <c r="C57777">
        <v>32.024892644456962</v>
      </c>
      <c r="D57777">
        <v>15.47978074537227</v>
      </c>
      <c r="E57777">
        <v>16.545111899084709</v>
      </c>
      <c r="F57777">
        <v>-1</v>
      </c>
      <c r="G57777">
        <v>36.000000000000242</v>
      </c>
      <c r="H57777">
        <v>468750000</v>
      </c>
      <c r="I57777">
        <v>0</v>
      </c>
    </row>
    <row r="57778" spans="1:9" x14ac:dyDescent="0.25">
      <c r="A57778" s="1" t="s">
        <v>57785</v>
      </c>
      <c r="B57778">
        <v>35.331998767597831</v>
      </c>
      <c r="C57778">
        <v>41.928210197613041</v>
      </c>
      <c r="D57778">
        <v>24.66302157432586</v>
      </c>
      <c r="E57778">
        <v>17.265188623287202</v>
      </c>
      <c r="F57778">
        <v>-1</v>
      </c>
      <c r="G57778">
        <v>39.200000000000287</v>
      </c>
      <c r="H57778">
        <v>562500000</v>
      </c>
      <c r="I57778">
        <v>0</v>
      </c>
    </row>
    <row r="57779" spans="1:9" x14ac:dyDescent="0.25">
      <c r="A57779" s="1" t="s">
        <v>57786</v>
      </c>
      <c r="B57779">
        <v>36.302513705636379</v>
      </c>
      <c r="C57779">
        <v>36.226530034091859</v>
      </c>
      <c r="D57779">
        <v>21.817835532331188</v>
      </c>
      <c r="E57779">
        <v>14.408694501760671</v>
      </c>
      <c r="F57779">
        <v>1</v>
      </c>
      <c r="G57779">
        <v>40.900000000000311</v>
      </c>
      <c r="H57779">
        <v>468750000</v>
      </c>
      <c r="I57779">
        <v>0</v>
      </c>
    </row>
    <row r="57780" spans="1:9" x14ac:dyDescent="0.25">
      <c r="A57780" s="1" t="s">
        <v>57787</v>
      </c>
      <c r="B57780">
        <v>26.68880789092519</v>
      </c>
      <c r="C57780">
        <v>19.079105684807047</v>
      </c>
      <c r="D57780">
        <v>10.469566709584759</v>
      </c>
      <c r="E57780">
        <v>8.6095389752222946</v>
      </c>
      <c r="F57780">
        <v>1</v>
      </c>
      <c r="G57780">
        <v>28.700000000000138</v>
      </c>
      <c r="H57780">
        <v>234375000</v>
      </c>
      <c r="I57780">
        <v>0</v>
      </c>
    </row>
    <row r="57781" spans="1:9" x14ac:dyDescent="0.25">
      <c r="A57781" s="1" t="s">
        <v>57788</v>
      </c>
      <c r="B57781">
        <v>37.402263187660402</v>
      </c>
      <c r="C57781">
        <v>50.857379656181735</v>
      </c>
      <c r="D57781">
        <v>22.506529044488776</v>
      </c>
      <c r="E57781">
        <v>28.35085061169298</v>
      </c>
      <c r="F57781">
        <v>-1</v>
      </c>
      <c r="G57781">
        <v>0</v>
      </c>
      <c r="H57781">
        <v>656250000</v>
      </c>
      <c r="I57781">
        <v>0</v>
      </c>
    </row>
    <row r="57782" spans="1:9" x14ac:dyDescent="0.25">
      <c r="A57782" s="1" t="s">
        <v>57789</v>
      </c>
      <c r="B57782">
        <v>21.699999999999982</v>
      </c>
      <c r="C57782">
        <v>5.1813355735641435</v>
      </c>
      <c r="D57782">
        <v>3.6398825016062824</v>
      </c>
      <c r="E57782">
        <v>1.5414530719578612</v>
      </c>
      <c r="F57782">
        <v>-0.37078439504791483</v>
      </c>
      <c r="G57782">
        <v>21.600000000000037</v>
      </c>
      <c r="H57782">
        <v>250000000</v>
      </c>
      <c r="I57782">
        <v>0</v>
      </c>
    </row>
    <row r="57783" spans="1:9" x14ac:dyDescent="0.25">
      <c r="A57783" s="1" t="s">
        <v>57790</v>
      </c>
      <c r="B57783">
        <v>21.799999999999994</v>
      </c>
      <c r="C57783">
        <v>5.2361795703521414</v>
      </c>
      <c r="D57783">
        <v>3.7119390097068643</v>
      </c>
      <c r="E57783">
        <v>1.5242405606452771</v>
      </c>
      <c r="F57783">
        <v>-0.34094421720779566</v>
      </c>
      <c r="G57783">
        <v>21.700000000000038</v>
      </c>
      <c r="H57783">
        <v>281250000</v>
      </c>
      <c r="I57783">
        <v>0</v>
      </c>
    </row>
    <row r="57784" spans="1:9" x14ac:dyDescent="0.25">
      <c r="A57784" s="1" t="s">
        <v>57791</v>
      </c>
      <c r="B57784">
        <v>20.999999999999979</v>
      </c>
      <c r="C57784">
        <v>5.2492996505156446</v>
      </c>
      <c r="D57784">
        <v>3.468160891372559</v>
      </c>
      <c r="E57784">
        <v>1.7811387591430856</v>
      </c>
      <c r="F57784">
        <v>-0.25476429288469671</v>
      </c>
      <c r="G57784">
        <v>20.900000000000027</v>
      </c>
      <c r="H57784">
        <v>171875000</v>
      </c>
      <c r="I57784">
        <v>0</v>
      </c>
    </row>
    <row r="57785" spans="1:9" x14ac:dyDescent="0.25">
      <c r="A57785" s="1" t="s">
        <v>57792</v>
      </c>
      <c r="B57785">
        <v>21.09999999999998</v>
      </c>
      <c r="C57785">
        <v>5.4658363583172695</v>
      </c>
      <c r="D57785">
        <v>3.7134799945532535</v>
      </c>
      <c r="E57785">
        <v>1.752356363764016</v>
      </c>
      <c r="F57785">
        <v>0.28406591047211105</v>
      </c>
      <c r="G57785">
        <v>21.000000000000028</v>
      </c>
      <c r="H57785">
        <v>296875000</v>
      </c>
      <c r="I57785">
        <v>0</v>
      </c>
    </row>
    <row r="57786" spans="1:9" x14ac:dyDescent="0.25">
      <c r="A57786" s="1" t="s">
        <v>57793</v>
      </c>
      <c r="B57786">
        <v>36.408759634138946</v>
      </c>
      <c r="C57786">
        <v>45.340914166526019</v>
      </c>
      <c r="D57786">
        <v>26.186241678063467</v>
      </c>
      <c r="E57786">
        <v>19.154672488462474</v>
      </c>
      <c r="F57786">
        <v>-1</v>
      </c>
      <c r="G57786">
        <v>43.000000000000341</v>
      </c>
      <c r="H57786">
        <v>500000000</v>
      </c>
      <c r="I57786">
        <v>0</v>
      </c>
    </row>
    <row r="57787" spans="1:9" x14ac:dyDescent="0.25">
      <c r="A57787" s="1" t="s">
        <v>57794</v>
      </c>
      <c r="B57787">
        <v>37.181425427611273</v>
      </c>
      <c r="C57787">
        <v>46.410454234143153</v>
      </c>
      <c r="D57787">
        <v>23.576310616923557</v>
      </c>
      <c r="E57787">
        <v>22.83414361721962</v>
      </c>
      <c r="F57787">
        <v>1</v>
      </c>
      <c r="G57787">
        <v>42.90000000000034</v>
      </c>
      <c r="H57787">
        <v>468750000</v>
      </c>
      <c r="I57787">
        <v>0</v>
      </c>
    </row>
    <row r="57788" spans="1:9" x14ac:dyDescent="0.25">
      <c r="A57788" s="1" t="s">
        <v>57795</v>
      </c>
      <c r="B57788">
        <v>40.064142415630052</v>
      </c>
      <c r="C57788">
        <v>49.163933421782353</v>
      </c>
      <c r="D57788">
        <v>34.291596926876167</v>
      </c>
      <c r="E57788">
        <v>14.872336494906166</v>
      </c>
      <c r="F57788">
        <v>-1</v>
      </c>
      <c r="G57788">
        <v>47.700000000000408</v>
      </c>
      <c r="H57788">
        <v>593750000</v>
      </c>
      <c r="I57788">
        <v>0</v>
      </c>
    </row>
    <row r="57789" spans="1:9" x14ac:dyDescent="0.25">
      <c r="A57789" s="1" t="s">
        <v>57796</v>
      </c>
      <c r="B57789">
        <v>41.331341857769779</v>
      </c>
      <c r="C57789">
        <v>51.68952022874744</v>
      </c>
      <c r="D57789">
        <v>26.133670944287186</v>
      </c>
      <c r="E57789">
        <v>25.555849284460315</v>
      </c>
      <c r="F57789">
        <v>1</v>
      </c>
      <c r="G57789">
        <v>49.500000000000433</v>
      </c>
      <c r="H57789">
        <v>578125000</v>
      </c>
      <c r="I57789">
        <v>0</v>
      </c>
    </row>
    <row r="57790" spans="1:9" x14ac:dyDescent="0.25">
      <c r="A57790" s="1" t="s">
        <v>57797</v>
      </c>
      <c r="B57790">
        <v>21.099999999999998</v>
      </c>
      <c r="C57790">
        <v>5.1702199707677856</v>
      </c>
      <c r="D57790">
        <v>2.8022670704729742</v>
      </c>
      <c r="E57790">
        <v>2.3679529002948136</v>
      </c>
      <c r="F57790">
        <v>-0.93513038802004234</v>
      </c>
      <c r="G57790">
        <v>21.000000000000028</v>
      </c>
      <c r="H57790">
        <v>140625000</v>
      </c>
      <c r="I57790">
        <v>0</v>
      </c>
    </row>
    <row r="57791" spans="1:9" x14ac:dyDescent="0.25">
      <c r="A57791" s="1" t="s">
        <v>57798</v>
      </c>
      <c r="B57791">
        <v>21.238157068043943</v>
      </c>
      <c r="C57791">
        <v>6.6948387937007556</v>
      </c>
      <c r="D57791">
        <v>3.5635965795554689</v>
      </c>
      <c r="E57791">
        <v>3.131242214145288</v>
      </c>
      <c r="F57791">
        <v>0.98758349398280743</v>
      </c>
      <c r="G57791">
        <v>21.300000000000033</v>
      </c>
      <c r="H57791">
        <v>265625000</v>
      </c>
      <c r="I57791">
        <v>0</v>
      </c>
    </row>
    <row r="57792" spans="1:9" x14ac:dyDescent="0.25">
      <c r="A57792" s="1" t="s">
        <v>57799</v>
      </c>
      <c r="B57792">
        <v>21.499999999999989</v>
      </c>
      <c r="C57792">
        <v>4.1052820163918931</v>
      </c>
      <c r="D57792">
        <v>3.0289218694231721</v>
      </c>
      <c r="E57792">
        <v>1.076360146968721</v>
      </c>
      <c r="F57792">
        <v>-0.32975043217054445</v>
      </c>
      <c r="G57792">
        <v>21.400000000000034</v>
      </c>
      <c r="H57792">
        <v>218750000</v>
      </c>
      <c r="I57792">
        <v>0</v>
      </c>
    </row>
    <row r="57793" spans="1:9" x14ac:dyDescent="0.25">
      <c r="A57793" s="1" t="s">
        <v>57800</v>
      </c>
      <c r="B57793">
        <v>21.599999999999969</v>
      </c>
      <c r="C57793">
        <v>4.278256176246896</v>
      </c>
      <c r="D57793">
        <v>3.1747218351337723</v>
      </c>
      <c r="E57793">
        <v>1.1035343411131238</v>
      </c>
      <c r="F57793">
        <v>-0.36801846053566756</v>
      </c>
      <c r="G57793">
        <v>21.500000000000036</v>
      </c>
      <c r="H57793">
        <v>296875000</v>
      </c>
      <c r="I57793">
        <v>0</v>
      </c>
    </row>
    <row r="57794" spans="1:9" x14ac:dyDescent="0.25">
      <c r="A57794" s="1" t="s">
        <v>57801</v>
      </c>
      <c r="B57794">
        <v>25.199813433141788</v>
      </c>
      <c r="C57794">
        <v>13.826418645054648</v>
      </c>
      <c r="D57794">
        <v>7.4266960901739525</v>
      </c>
      <c r="E57794">
        <v>6.3997225548807055</v>
      </c>
      <c r="F57794">
        <v>1</v>
      </c>
      <c r="G57794">
        <v>30.100000000000158</v>
      </c>
      <c r="H57794">
        <v>281250000</v>
      </c>
      <c r="I57794">
        <v>0</v>
      </c>
    </row>
    <row r="57795" spans="1:9" x14ac:dyDescent="0.25">
      <c r="A57795" s="1" t="s">
        <v>57802</v>
      </c>
      <c r="B57795">
        <v>23.311595248881243</v>
      </c>
      <c r="C57795">
        <v>10.727963081917665</v>
      </c>
      <c r="D57795">
        <v>5.5855138365988246</v>
      </c>
      <c r="E57795">
        <v>5.1424492453188444</v>
      </c>
      <c r="F57795">
        <v>1</v>
      </c>
      <c r="G57795">
        <v>25.400000000000091</v>
      </c>
      <c r="H57795">
        <v>281250000</v>
      </c>
      <c r="I57795">
        <v>0</v>
      </c>
    </row>
    <row r="57796" spans="1:9" x14ac:dyDescent="0.25">
      <c r="A57796" s="1" t="s">
        <v>57803</v>
      </c>
      <c r="B57796">
        <v>20.299999999999951</v>
      </c>
      <c r="C57796">
        <v>1.8670368277845961</v>
      </c>
      <c r="D57796">
        <v>1.204098350898902</v>
      </c>
      <c r="E57796">
        <v>0.66293847688569407</v>
      </c>
      <c r="F57796">
        <v>-0.12799239705263288</v>
      </c>
      <c r="G57796">
        <v>20.200000000000017</v>
      </c>
      <c r="H57796">
        <v>218750000</v>
      </c>
      <c r="I57796">
        <v>0</v>
      </c>
    </row>
    <row r="57797" spans="1:9" x14ac:dyDescent="0.25">
      <c r="A57797" s="1" t="s">
        <v>57804</v>
      </c>
      <c r="B57797">
        <v>20.299999999999972</v>
      </c>
      <c r="C57797">
        <v>1.7763473203645397</v>
      </c>
      <c r="D57797">
        <v>1.1532345105273785</v>
      </c>
      <c r="E57797">
        <v>0.62311280983716122</v>
      </c>
      <c r="F57797">
        <v>-0.1154926055810539</v>
      </c>
      <c r="G57797">
        <v>20.200000000000017</v>
      </c>
      <c r="H57797">
        <v>265625000</v>
      </c>
      <c r="I57797">
        <v>0</v>
      </c>
    </row>
    <row r="57798" spans="1:9" x14ac:dyDescent="0.25">
      <c r="A57798" s="1" t="s">
        <v>57805</v>
      </c>
      <c r="B57798">
        <v>21.249067771728669</v>
      </c>
      <c r="C57798">
        <v>8.0684045870312247</v>
      </c>
      <c r="D57798">
        <v>4.4521645964649483</v>
      </c>
      <c r="E57798">
        <v>3.6162399905662781</v>
      </c>
      <c r="F57798">
        <v>1</v>
      </c>
      <c r="G57798">
        <v>21.300000000000033</v>
      </c>
      <c r="H57798">
        <v>281250000</v>
      </c>
      <c r="I57798">
        <v>0</v>
      </c>
    </row>
    <row r="57799" spans="1:9" x14ac:dyDescent="0.25">
      <c r="A57799" s="1" t="s">
        <v>57806</v>
      </c>
      <c r="B57799">
        <v>20.999999999999957</v>
      </c>
      <c r="C57799">
        <v>4.8833131873513524</v>
      </c>
      <c r="D57799">
        <v>2.8469098327025173</v>
      </c>
      <c r="E57799">
        <v>2.0364033546488378</v>
      </c>
      <c r="F57799">
        <v>-0.90078858141938145</v>
      </c>
      <c r="G57799">
        <v>20.900000000000027</v>
      </c>
      <c r="H57799">
        <v>265625000</v>
      </c>
      <c r="I57799">
        <v>0</v>
      </c>
    </row>
    <row r="57800" spans="1:9" x14ac:dyDescent="0.25">
      <c r="A57800" s="1" t="s">
        <v>57807</v>
      </c>
      <c r="B57800">
        <v>35.872913177551716</v>
      </c>
      <c r="C57800">
        <v>37.125169508920244</v>
      </c>
      <c r="D57800">
        <v>19.147645581964255</v>
      </c>
      <c r="E57800">
        <v>17.977523926956014</v>
      </c>
      <c r="F57800">
        <v>-1</v>
      </c>
      <c r="G57800">
        <v>46.700000000000394</v>
      </c>
      <c r="H57800">
        <v>578125000</v>
      </c>
      <c r="I57800">
        <v>0</v>
      </c>
    </row>
    <row r="57801" spans="1:9" x14ac:dyDescent="0.25">
      <c r="A57801" s="1" t="s">
        <v>57808</v>
      </c>
      <c r="B57801">
        <v>42.751067147632845</v>
      </c>
      <c r="C57801">
        <v>74.055606695214479</v>
      </c>
      <c r="D57801">
        <v>38.903009058034094</v>
      </c>
      <c r="E57801">
        <v>35.152597637180321</v>
      </c>
      <c r="F57801">
        <v>-1</v>
      </c>
      <c r="G57801">
        <v>0</v>
      </c>
      <c r="H57801">
        <v>781250000</v>
      </c>
      <c r="I57801">
        <v>0</v>
      </c>
    </row>
    <row r="57802" spans="1:9" x14ac:dyDescent="0.25">
      <c r="A57802" s="1" t="s">
        <v>57809</v>
      </c>
      <c r="B57802">
        <v>22.687650769719404</v>
      </c>
      <c r="C57802">
        <v>7.9168878221906454</v>
      </c>
      <c r="D57802">
        <v>3.7500727013480963</v>
      </c>
      <c r="E57802">
        <v>4.1668151208425517</v>
      </c>
      <c r="F57802">
        <v>-1</v>
      </c>
      <c r="G57802">
        <v>24.60000000000008</v>
      </c>
      <c r="H57802">
        <v>281250000</v>
      </c>
      <c r="I57802">
        <v>0</v>
      </c>
    </row>
    <row r="57803" spans="1:9" x14ac:dyDescent="0.25">
      <c r="A57803" s="1" t="s">
        <v>57810</v>
      </c>
      <c r="B57803">
        <v>23.045528240025305</v>
      </c>
      <c r="C57803">
        <v>7.3906946670813394</v>
      </c>
      <c r="D57803">
        <v>3.5026777988387741</v>
      </c>
      <c r="E57803">
        <v>3.8880168682425653</v>
      </c>
      <c r="F57803">
        <v>-1</v>
      </c>
      <c r="G57803">
        <v>26.000000000000099</v>
      </c>
      <c r="H57803">
        <v>281250000</v>
      </c>
      <c r="I57803">
        <v>0</v>
      </c>
    </row>
    <row r="57804" spans="1:9" x14ac:dyDescent="0.25">
      <c r="A57804" s="1" t="s">
        <v>57811</v>
      </c>
      <c r="B57804">
        <v>22.948053867115995</v>
      </c>
      <c r="C57804">
        <v>9.9277425166247895</v>
      </c>
      <c r="D57804">
        <v>7.6595577863428321</v>
      </c>
      <c r="E57804">
        <v>2.2681847302819587</v>
      </c>
      <c r="F57804">
        <v>1</v>
      </c>
      <c r="G57804">
        <v>25.100000000000087</v>
      </c>
      <c r="H57804">
        <v>265625000</v>
      </c>
      <c r="I57804">
        <v>0</v>
      </c>
    </row>
    <row r="57805" spans="1:9" x14ac:dyDescent="0.25">
      <c r="A57805" s="1" t="s">
        <v>57812</v>
      </c>
      <c r="B57805">
        <v>24.175903820510417</v>
      </c>
      <c r="C57805">
        <v>10.707715737978914</v>
      </c>
      <c r="D57805">
        <v>5.0498038624691155</v>
      </c>
      <c r="E57805">
        <v>5.6579118755098001</v>
      </c>
      <c r="F57805">
        <v>-1</v>
      </c>
      <c r="G57805">
        <v>27.000000000000114</v>
      </c>
      <c r="H57805">
        <v>265625000</v>
      </c>
      <c r="I57805">
        <v>0</v>
      </c>
    </row>
    <row r="57806" spans="1:9" x14ac:dyDescent="0.25">
      <c r="A57806" s="1" t="s">
        <v>57813</v>
      </c>
      <c r="B57806">
        <v>28.708648062539897</v>
      </c>
      <c r="C57806">
        <v>21.187244013215984</v>
      </c>
      <c r="D57806">
        <v>13.198852326244271</v>
      </c>
      <c r="E57806">
        <v>7.9883916869717284</v>
      </c>
      <c r="F57806">
        <v>1</v>
      </c>
      <c r="G57806">
        <v>34.900000000000226</v>
      </c>
      <c r="H57806">
        <v>468750000</v>
      </c>
      <c r="I57806">
        <v>1</v>
      </c>
    </row>
    <row r="57807" spans="1:9" x14ac:dyDescent="0.25">
      <c r="A57807" s="1" t="s">
        <v>57814</v>
      </c>
      <c r="B57807">
        <v>24.509941837200383</v>
      </c>
      <c r="C57807">
        <v>11.203482805215723</v>
      </c>
      <c r="D57807">
        <v>8.2487547663480019</v>
      </c>
      <c r="E57807">
        <v>2.9547280388677235</v>
      </c>
      <c r="F57807">
        <v>1</v>
      </c>
      <c r="G57807">
        <v>27.400000000000119</v>
      </c>
      <c r="H57807">
        <v>312500000</v>
      </c>
      <c r="I57807">
        <v>0</v>
      </c>
    </row>
    <row r="57808" spans="1:9" x14ac:dyDescent="0.25">
      <c r="A57808" s="1" t="s">
        <v>57815</v>
      </c>
      <c r="B57808">
        <v>46.757596224710319</v>
      </c>
      <c r="C57808">
        <v>62.480088497846126</v>
      </c>
      <c r="D57808">
        <v>32.348477403763667</v>
      </c>
      <c r="E57808">
        <v>30.13161109408243</v>
      </c>
      <c r="F57808">
        <v>-1</v>
      </c>
      <c r="G57808">
        <v>0</v>
      </c>
      <c r="H57808">
        <v>546875000</v>
      </c>
      <c r="I57808">
        <v>0</v>
      </c>
    </row>
    <row r="57809" spans="1:9" x14ac:dyDescent="0.25">
      <c r="A57809" s="1" t="s">
        <v>57816</v>
      </c>
      <c r="B57809">
        <v>46.901444489676123</v>
      </c>
      <c r="C57809">
        <v>64.836467212369016</v>
      </c>
      <c r="D57809">
        <v>37.647029278523583</v>
      </c>
      <c r="E57809">
        <v>27.189437933845451</v>
      </c>
      <c r="F57809">
        <v>1</v>
      </c>
      <c r="G57809">
        <v>0</v>
      </c>
      <c r="H57809">
        <v>656250000</v>
      </c>
      <c r="I57809">
        <v>0</v>
      </c>
    </row>
    <row r="57810" spans="1:9" x14ac:dyDescent="0.25">
      <c r="A57810" s="1" t="s">
        <v>57817</v>
      </c>
      <c r="B57810">
        <v>32.38712623773668</v>
      </c>
      <c r="C57810">
        <v>32.007711490288095</v>
      </c>
      <c r="D57810">
        <v>12.43643662480128</v>
      </c>
      <c r="E57810">
        <v>19.571274865486835</v>
      </c>
      <c r="F57810">
        <v>-0.51095044825589575</v>
      </c>
      <c r="G57810">
        <v>0</v>
      </c>
      <c r="H57810">
        <v>781250000</v>
      </c>
      <c r="I57810">
        <v>0</v>
      </c>
    </row>
    <row r="57811" spans="1:9" x14ac:dyDescent="0.25">
      <c r="A57811" s="1" t="s">
        <v>57818</v>
      </c>
      <c r="B57811">
        <v>22.744736513469235</v>
      </c>
      <c r="C57811">
        <v>9.5368516228533071</v>
      </c>
      <c r="D57811">
        <v>4.9625854204943067</v>
      </c>
      <c r="E57811">
        <v>4.5742662023590013</v>
      </c>
      <c r="F57811">
        <v>-1</v>
      </c>
      <c r="G57811">
        <v>24.700000000000081</v>
      </c>
      <c r="H57811">
        <v>281250000</v>
      </c>
      <c r="I57811">
        <v>0</v>
      </c>
    </row>
    <row r="57812" spans="1:9" x14ac:dyDescent="0.25">
      <c r="A57812" s="1" t="s">
        <v>57819</v>
      </c>
      <c r="B57812">
        <v>27.147627655983008</v>
      </c>
      <c r="C57812">
        <v>14.14473794139381</v>
      </c>
      <c r="D57812">
        <v>8.8802786451510318</v>
      </c>
      <c r="E57812">
        <v>5.2644592962427792</v>
      </c>
      <c r="F57812">
        <v>0.97507420327567473</v>
      </c>
      <c r="G57812">
        <v>0</v>
      </c>
      <c r="H57812">
        <v>343750000</v>
      </c>
      <c r="I57812">
        <v>2</v>
      </c>
    </row>
    <row r="57813" spans="1:9" x14ac:dyDescent="0.25">
      <c r="A57813" s="1" t="s">
        <v>57820</v>
      </c>
      <c r="B57813">
        <v>33.660173363547564</v>
      </c>
      <c r="C57813">
        <v>28.399368906287318</v>
      </c>
      <c r="D57813">
        <v>13.264099446982193</v>
      </c>
      <c r="E57813">
        <v>15.135269459305118</v>
      </c>
      <c r="F57813">
        <v>1</v>
      </c>
      <c r="G57813">
        <v>0</v>
      </c>
      <c r="H57813">
        <v>640625000</v>
      </c>
      <c r="I57813">
        <v>1</v>
      </c>
    </row>
    <row r="57814" spans="1:9" x14ac:dyDescent="0.25">
      <c r="A57814" s="1" t="s">
        <v>57821</v>
      </c>
      <c r="B57814">
        <v>27.148355555524358</v>
      </c>
      <c r="C57814">
        <v>11.890073729712372</v>
      </c>
      <c r="D57814">
        <v>7.7620620085768444</v>
      </c>
      <c r="E57814">
        <v>4.1280117211355289</v>
      </c>
      <c r="F57814">
        <v>1</v>
      </c>
      <c r="G57814">
        <v>0</v>
      </c>
      <c r="H57814">
        <v>328125000</v>
      </c>
      <c r="I57814">
        <v>1</v>
      </c>
    </row>
    <row r="57815" spans="1:9" x14ac:dyDescent="0.25">
      <c r="A57815" s="1" t="s">
        <v>57822</v>
      </c>
      <c r="B57815">
        <v>34.259615335532942</v>
      </c>
      <c r="C57815">
        <v>23.748403901289407</v>
      </c>
      <c r="D57815">
        <v>12.419260711263536</v>
      </c>
      <c r="E57815">
        <v>11.329143190025885</v>
      </c>
      <c r="F57815">
        <v>0.50115742248302286</v>
      </c>
      <c r="G57815">
        <v>0</v>
      </c>
      <c r="H57815">
        <v>812500000</v>
      </c>
      <c r="I57815">
        <v>0</v>
      </c>
    </row>
    <row r="57816" spans="1:9" x14ac:dyDescent="0.25">
      <c r="A57816" s="1" t="s">
        <v>57823</v>
      </c>
      <c r="B57816">
        <v>26.814366763635537</v>
      </c>
      <c r="C57816">
        <v>12.477351354087574</v>
      </c>
      <c r="D57816">
        <v>5.2112125894887074</v>
      </c>
      <c r="E57816">
        <v>7.2661387645988613</v>
      </c>
      <c r="F57816">
        <v>-1</v>
      </c>
      <c r="G57816">
        <v>0</v>
      </c>
      <c r="H57816">
        <v>328125000</v>
      </c>
      <c r="I57816">
        <v>2</v>
      </c>
    </row>
    <row r="57817" spans="1:9" x14ac:dyDescent="0.25">
      <c r="A57817" s="1" t="s">
        <v>57824</v>
      </c>
      <c r="B57817">
        <v>25.591399841295893</v>
      </c>
      <c r="C57817">
        <v>12.880397781179362</v>
      </c>
      <c r="D57817">
        <v>8.526886314987717</v>
      </c>
      <c r="E57817">
        <v>4.353511466191649</v>
      </c>
      <c r="F57817">
        <v>1</v>
      </c>
      <c r="G57817">
        <v>0</v>
      </c>
      <c r="H57817">
        <v>343750000</v>
      </c>
      <c r="I57817">
        <v>1</v>
      </c>
    </row>
    <row r="57818" spans="1:9" x14ac:dyDescent="0.25">
      <c r="A57818" s="1" t="s">
        <v>57825</v>
      </c>
      <c r="B57818">
        <v>19.999999999999989</v>
      </c>
      <c r="C57818">
        <v>1.9754982109316304</v>
      </c>
      <c r="D57818">
        <v>1.0494878211131016</v>
      </c>
      <c r="E57818">
        <v>0.92601038981852879</v>
      </c>
      <c r="F57818">
        <v>0.40117485671428144</v>
      </c>
      <c r="G57818">
        <v>19.900000000000013</v>
      </c>
      <c r="H57818">
        <v>203125000</v>
      </c>
      <c r="I57818">
        <v>0</v>
      </c>
    </row>
    <row r="57819" spans="1:9" x14ac:dyDescent="0.25">
      <c r="A57819" s="1" t="s">
        <v>57826</v>
      </c>
      <c r="B57819">
        <v>19.999999999999972</v>
      </c>
      <c r="C57819">
        <v>0.87732382627188699</v>
      </c>
      <c r="D57819">
        <v>0.43510209836459968</v>
      </c>
      <c r="E57819">
        <v>0.44222172790728731</v>
      </c>
      <c r="F57819">
        <v>-0.15879637300554839</v>
      </c>
      <c r="G57819">
        <v>19.900000000000013</v>
      </c>
      <c r="H57819">
        <v>171875000</v>
      </c>
      <c r="I57819">
        <v>0</v>
      </c>
    </row>
    <row r="57820" spans="1:9" x14ac:dyDescent="0.25">
      <c r="A57820" s="1" t="s">
        <v>57827</v>
      </c>
      <c r="B57820">
        <v>19.999999999999993</v>
      </c>
      <c r="C57820">
        <v>0.41202967494015574</v>
      </c>
      <c r="D57820">
        <v>0.11698796374506149</v>
      </c>
      <c r="E57820">
        <v>0.29504171119509426</v>
      </c>
      <c r="F57820">
        <v>-4.2283459509240728E-2</v>
      </c>
      <c r="G57820">
        <v>19.900000000000013</v>
      </c>
      <c r="H57820">
        <v>218750000</v>
      </c>
      <c r="I57820">
        <v>0</v>
      </c>
    </row>
    <row r="57821" spans="1:9" x14ac:dyDescent="0.25">
      <c r="A57821" s="1" t="s">
        <v>57828</v>
      </c>
      <c r="B57821">
        <v>19.999999999999982</v>
      </c>
      <c r="C57821">
        <v>0.52789698932509355</v>
      </c>
      <c r="D57821">
        <v>0.14959498990427944</v>
      </c>
      <c r="E57821">
        <v>0.37830199942081411</v>
      </c>
      <c r="F57821">
        <v>-5.5193016310750131E-2</v>
      </c>
      <c r="G57821">
        <v>19.900000000000013</v>
      </c>
      <c r="H57821">
        <v>218750000</v>
      </c>
      <c r="I57821">
        <v>0</v>
      </c>
    </row>
    <row r="57822" spans="1:9" x14ac:dyDescent="0.25">
      <c r="A57822" s="1" t="s">
        <v>57829</v>
      </c>
      <c r="B57822">
        <v>19.999999999999954</v>
      </c>
      <c r="C57822">
        <v>0.74657666081089813</v>
      </c>
      <c r="D57822">
        <v>0.1761986408608287</v>
      </c>
      <c r="E57822">
        <v>0.57037801995006943</v>
      </c>
      <c r="F57822">
        <v>-8.8430535376163188E-2</v>
      </c>
      <c r="G57822">
        <v>19.900000000000013</v>
      </c>
      <c r="H57822">
        <v>265625000</v>
      </c>
      <c r="I57822">
        <v>0</v>
      </c>
    </row>
    <row r="57823" spans="1:9" x14ac:dyDescent="0.25">
      <c r="A57823" s="1" t="s">
        <v>57830</v>
      </c>
      <c r="B57823">
        <v>19.99999999999995</v>
      </c>
      <c r="C57823">
        <v>0.81999359883900169</v>
      </c>
      <c r="D57823">
        <v>0.18951261608038417</v>
      </c>
      <c r="E57823">
        <v>0.63048098275861753</v>
      </c>
      <c r="F57823">
        <v>-9.4810746619201414E-2</v>
      </c>
      <c r="G57823">
        <v>19.900000000000013</v>
      </c>
      <c r="H57823">
        <v>250000000</v>
      </c>
      <c r="I57823">
        <v>0</v>
      </c>
    </row>
    <row r="57824" spans="1:9" x14ac:dyDescent="0.25">
      <c r="A57824" s="1" t="s">
        <v>57831</v>
      </c>
      <c r="B57824">
        <v>48.281527635415152</v>
      </c>
      <c r="C57824">
        <v>74.621775724712123</v>
      </c>
      <c r="D57824">
        <v>38.521572283447199</v>
      </c>
      <c r="E57824">
        <v>36.10020344126503</v>
      </c>
      <c r="F57824">
        <v>-1</v>
      </c>
      <c r="G57824">
        <v>0</v>
      </c>
      <c r="H57824">
        <v>718750000</v>
      </c>
      <c r="I57824">
        <v>0</v>
      </c>
    </row>
    <row r="57825" spans="1:9" x14ac:dyDescent="0.25">
      <c r="A57825" s="1" t="s">
        <v>57832</v>
      </c>
      <c r="B57825">
        <v>47.563623658329554</v>
      </c>
      <c r="C57825">
        <v>72.476593993296376</v>
      </c>
      <c r="D57825">
        <v>37.833446349850803</v>
      </c>
      <c r="E57825">
        <v>34.643147643445531</v>
      </c>
      <c r="F57825">
        <v>1</v>
      </c>
      <c r="G57825">
        <v>0</v>
      </c>
      <c r="H57825">
        <v>765625000</v>
      </c>
      <c r="I57825">
        <v>0</v>
      </c>
    </row>
    <row r="57826" spans="1:9" x14ac:dyDescent="0.25">
      <c r="A57826" s="1" t="s">
        <v>57833</v>
      </c>
      <c r="B57826">
        <v>22.872795895239278</v>
      </c>
      <c r="C57826">
        <v>9.3178470411999879</v>
      </c>
      <c r="D57826">
        <v>4.7258283856418206</v>
      </c>
      <c r="E57826">
        <v>4.592018655558169</v>
      </c>
      <c r="F57826">
        <v>1</v>
      </c>
      <c r="G57826">
        <v>25.400000000000091</v>
      </c>
      <c r="H57826">
        <v>265625000</v>
      </c>
      <c r="I57826">
        <v>0</v>
      </c>
    </row>
    <row r="57827" spans="1:9" x14ac:dyDescent="0.25">
      <c r="A57827" s="1" t="s">
        <v>57834</v>
      </c>
      <c r="B57827">
        <v>23.026784114303865</v>
      </c>
      <c r="C57827">
        <v>8.0146776010127034</v>
      </c>
      <c r="D57827">
        <v>3.886963539784738</v>
      </c>
      <c r="E57827">
        <v>4.1277140612279606</v>
      </c>
      <c r="F57827">
        <v>1</v>
      </c>
      <c r="G57827">
        <v>25.100000000000087</v>
      </c>
      <c r="H57827">
        <v>218750000</v>
      </c>
      <c r="I57827">
        <v>0</v>
      </c>
    </row>
    <row r="57828" spans="1:9" x14ac:dyDescent="0.25">
      <c r="A57828" s="1" t="s">
        <v>57835</v>
      </c>
      <c r="B57828">
        <v>19.999999999999961</v>
      </c>
      <c r="C57828">
        <v>0.37508816121690858</v>
      </c>
      <c r="D57828">
        <v>0.25222684354659286</v>
      </c>
      <c r="E57828">
        <v>0.12286131767031572</v>
      </c>
      <c r="F57828">
        <v>4.9915422496178419E-2</v>
      </c>
      <c r="G57828">
        <v>19.900000000000013</v>
      </c>
      <c r="H57828">
        <v>250000000</v>
      </c>
      <c r="I57828">
        <v>0</v>
      </c>
    </row>
    <row r="57829" spans="1:9" x14ac:dyDescent="0.25">
      <c r="A57829" s="1" t="s">
        <v>57836</v>
      </c>
      <c r="B57829">
        <v>19.999999999999947</v>
      </c>
      <c r="C57829">
        <v>0.34910339999619877</v>
      </c>
      <c r="D57829">
        <v>0.2375457474906244</v>
      </c>
      <c r="E57829">
        <v>0.11155765250557437</v>
      </c>
      <c r="F57829">
        <v>5.4341508470070021E-2</v>
      </c>
      <c r="G57829">
        <v>19.900000000000013</v>
      </c>
      <c r="H57829">
        <v>187500000</v>
      </c>
      <c r="I57829">
        <v>0</v>
      </c>
    </row>
    <row r="57830" spans="1:9" x14ac:dyDescent="0.25">
      <c r="A57830" s="1" t="s">
        <v>57837</v>
      </c>
      <c r="B57830">
        <v>20.099999999999969</v>
      </c>
      <c r="C57830">
        <v>1.1527816888222042</v>
      </c>
      <c r="D57830">
        <v>0.72961124891048135</v>
      </c>
      <c r="E57830">
        <v>0.42317043991172287</v>
      </c>
      <c r="F57830">
        <v>-6.1120472593849673E-2</v>
      </c>
      <c r="G57830">
        <v>20.000000000000014</v>
      </c>
      <c r="H57830">
        <v>250000000</v>
      </c>
      <c r="I57830">
        <v>0</v>
      </c>
    </row>
    <row r="57831" spans="1:9" x14ac:dyDescent="0.25">
      <c r="A57831" s="1" t="s">
        <v>57838</v>
      </c>
      <c r="B57831">
        <v>20.099999999999952</v>
      </c>
      <c r="C57831">
        <v>1.0946631698229767</v>
      </c>
      <c r="D57831">
        <v>0.69266410565573944</v>
      </c>
      <c r="E57831">
        <v>0.4019990641672373</v>
      </c>
      <c r="F57831">
        <v>-5.6970277304273065E-2</v>
      </c>
      <c r="G57831">
        <v>20.000000000000014</v>
      </c>
      <c r="H57831">
        <v>265625000</v>
      </c>
      <c r="I57831">
        <v>0</v>
      </c>
    </row>
    <row r="57832" spans="1:9" x14ac:dyDescent="0.25">
      <c r="A57832" s="1" t="s">
        <v>57839</v>
      </c>
      <c r="B57832">
        <v>20.599999999999959</v>
      </c>
      <c r="C57832">
        <v>2.6136846026940854</v>
      </c>
      <c r="D57832">
        <v>1.634016786429743</v>
      </c>
      <c r="E57832">
        <v>0.97966781626434241</v>
      </c>
      <c r="F57832">
        <v>-0.31119733484407064</v>
      </c>
      <c r="G57832">
        <v>20.500000000000021</v>
      </c>
      <c r="H57832">
        <v>265625000</v>
      </c>
      <c r="I57832">
        <v>0</v>
      </c>
    </row>
    <row r="57833" spans="1:9" x14ac:dyDescent="0.25">
      <c r="A57833" s="1" t="s">
        <v>57840</v>
      </c>
      <c r="B57833">
        <v>20.599999999999962</v>
      </c>
      <c r="C57833">
        <v>2.5485601456504412</v>
      </c>
      <c r="D57833">
        <v>1.589756366275541</v>
      </c>
      <c r="E57833">
        <v>0.95880377937490024</v>
      </c>
      <c r="F57833">
        <v>-0.27359981755023899</v>
      </c>
      <c r="G57833">
        <v>20.500000000000021</v>
      </c>
      <c r="H57833">
        <v>203125000</v>
      </c>
      <c r="I57833">
        <v>0</v>
      </c>
    </row>
    <row r="57834" spans="1:9" x14ac:dyDescent="0.25">
      <c r="A57834" s="1" t="s">
        <v>57841</v>
      </c>
      <c r="B57834">
        <v>31.660203544725888</v>
      </c>
      <c r="C57834">
        <v>26.1639309929181</v>
      </c>
      <c r="D57834">
        <v>15.836744450702493</v>
      </c>
      <c r="E57834">
        <v>10.327186542215605</v>
      </c>
      <c r="F57834">
        <v>0.86458174484065964</v>
      </c>
      <c r="G57834">
        <v>0</v>
      </c>
      <c r="H57834">
        <v>718750000</v>
      </c>
      <c r="I57834">
        <v>2</v>
      </c>
    </row>
    <row r="57835" spans="1:9" x14ac:dyDescent="0.25">
      <c r="A57835" s="1" t="s">
        <v>57842</v>
      </c>
      <c r="B57835">
        <v>26.701824081979009</v>
      </c>
      <c r="C57835">
        <v>20.195830053271827</v>
      </c>
      <c r="D57835">
        <v>16.017189849249064</v>
      </c>
      <c r="E57835">
        <v>4.1786402040227655</v>
      </c>
      <c r="F57835">
        <v>1</v>
      </c>
      <c r="G57835">
        <v>0</v>
      </c>
      <c r="H57835">
        <v>328125000</v>
      </c>
      <c r="I57835">
        <v>1</v>
      </c>
    </row>
    <row r="57836" spans="1:9" x14ac:dyDescent="0.25">
      <c r="A57836" s="1" t="s">
        <v>57843</v>
      </c>
      <c r="B57836">
        <v>46.941804687125497</v>
      </c>
      <c r="C57836">
        <v>67.665283165534319</v>
      </c>
      <c r="D57836">
        <v>35.54546183669153</v>
      </c>
      <c r="E57836">
        <v>32.119821328842761</v>
      </c>
      <c r="F57836">
        <v>-1</v>
      </c>
      <c r="G57836">
        <v>0</v>
      </c>
      <c r="H57836">
        <v>781250000</v>
      </c>
      <c r="I57836">
        <v>0</v>
      </c>
    </row>
    <row r="57837" spans="1:9" x14ac:dyDescent="0.25">
      <c r="A57837" s="1" t="s">
        <v>57844</v>
      </c>
      <c r="B57837">
        <v>31.765146090882283</v>
      </c>
      <c r="C57837">
        <v>24.0544951584811</v>
      </c>
      <c r="D57837">
        <v>13.245529318079893</v>
      </c>
      <c r="E57837">
        <v>10.808965840401196</v>
      </c>
      <c r="F57837">
        <v>0.505622521372878</v>
      </c>
      <c r="G57837">
        <v>0</v>
      </c>
      <c r="H57837">
        <v>921875000</v>
      </c>
      <c r="I57837">
        <v>0</v>
      </c>
    </row>
    <row r="57838" spans="1:9" x14ac:dyDescent="0.25">
      <c r="A57838" s="1" t="s">
        <v>57845</v>
      </c>
      <c r="B57838">
        <v>22.283831395997002</v>
      </c>
      <c r="C57838">
        <v>7.0541060517737035</v>
      </c>
      <c r="D57838">
        <v>4.5427293934401742</v>
      </c>
      <c r="E57838">
        <v>2.5113766583335302</v>
      </c>
      <c r="F57838">
        <v>-0.54862137060963523</v>
      </c>
      <c r="G57838">
        <v>23.400000000000063</v>
      </c>
      <c r="H57838">
        <v>296875000</v>
      </c>
      <c r="I57838">
        <v>0</v>
      </c>
    </row>
    <row r="57839" spans="1:9" x14ac:dyDescent="0.25">
      <c r="A57839" s="1" t="s">
        <v>57846</v>
      </c>
      <c r="B57839">
        <v>23.349379106813373</v>
      </c>
      <c r="C57839">
        <v>12.165398740394746</v>
      </c>
      <c r="D57839">
        <v>7.1134040959429488</v>
      </c>
      <c r="E57839">
        <v>5.0519946444517894</v>
      </c>
      <c r="F57839">
        <v>-1</v>
      </c>
      <c r="G57839">
        <v>23.800000000000068</v>
      </c>
      <c r="H57839">
        <v>265625000</v>
      </c>
      <c r="I57839">
        <v>0</v>
      </c>
    </row>
    <row r="57840" spans="1:9" x14ac:dyDescent="0.25">
      <c r="A57840" s="1" t="s">
        <v>57847</v>
      </c>
      <c r="B57840">
        <v>30.567600337056493</v>
      </c>
      <c r="C57840">
        <v>21.210207589021024</v>
      </c>
      <c r="D57840">
        <v>11.374632704603979</v>
      </c>
      <c r="E57840">
        <v>9.8355748844170421</v>
      </c>
      <c r="F57840">
        <v>-0.72654253714203865</v>
      </c>
      <c r="G57840">
        <v>46.500000000000391</v>
      </c>
      <c r="H57840">
        <v>578125000</v>
      </c>
      <c r="I57840">
        <v>0</v>
      </c>
    </row>
    <row r="57841" spans="1:9" x14ac:dyDescent="0.25">
      <c r="A57841" s="1" t="s">
        <v>57848</v>
      </c>
      <c r="B57841">
        <v>32.937856866034217</v>
      </c>
      <c r="C57841">
        <v>23.577638052498255</v>
      </c>
      <c r="D57841">
        <v>12.415923887276966</v>
      </c>
      <c r="E57841">
        <v>11.161714165221301</v>
      </c>
      <c r="F57841">
        <v>-0.73254797979697628</v>
      </c>
      <c r="G57841">
        <v>0</v>
      </c>
      <c r="H57841">
        <v>812500000</v>
      </c>
      <c r="I57841">
        <v>0</v>
      </c>
    </row>
    <row r="57842" spans="1:9" x14ac:dyDescent="0.25">
      <c r="A57842" s="1" t="s">
        <v>57849</v>
      </c>
      <c r="B57842">
        <v>30.237163053447443</v>
      </c>
      <c r="C57842">
        <v>29.22222440652904</v>
      </c>
      <c r="D57842">
        <v>11.357197744069618</v>
      </c>
      <c r="E57842">
        <v>17.865026662459439</v>
      </c>
      <c r="F57842">
        <v>-1</v>
      </c>
      <c r="G57842">
        <v>35.20000000000023</v>
      </c>
      <c r="H57842">
        <v>390625000</v>
      </c>
      <c r="I57842">
        <v>0</v>
      </c>
    </row>
    <row r="57843" spans="1:9" x14ac:dyDescent="0.25">
      <c r="A57843" s="1" t="s">
        <v>57850</v>
      </c>
      <c r="B57843">
        <v>30.576418381275513</v>
      </c>
      <c r="C57843">
        <v>23.022900341003933</v>
      </c>
      <c r="D57843">
        <v>11.39856754336078</v>
      </c>
      <c r="E57843">
        <v>11.624332797643159</v>
      </c>
      <c r="F57843">
        <v>-1</v>
      </c>
      <c r="G57843">
        <v>35.300000000000232</v>
      </c>
      <c r="H57843">
        <v>421875000</v>
      </c>
      <c r="I57843">
        <v>0</v>
      </c>
    </row>
    <row r="57844" spans="1:9" x14ac:dyDescent="0.25">
      <c r="A57844" s="1" t="s">
        <v>57851</v>
      </c>
      <c r="B57844">
        <v>34.351009621932199</v>
      </c>
      <c r="C57844">
        <v>44.874221622377455</v>
      </c>
      <c r="D57844">
        <v>22.338174105425182</v>
      </c>
      <c r="E57844">
        <v>22.536047516952269</v>
      </c>
      <c r="F57844">
        <v>-1</v>
      </c>
      <c r="G57844">
        <v>45.000000000000369</v>
      </c>
      <c r="H57844">
        <v>515625000</v>
      </c>
      <c r="I57844">
        <v>0</v>
      </c>
    </row>
    <row r="57845" spans="1:9" x14ac:dyDescent="0.25">
      <c r="A57845" s="1" t="s">
        <v>57852</v>
      </c>
      <c r="B57845">
        <v>36.554372935511033</v>
      </c>
      <c r="C57845">
        <v>41.517728228964799</v>
      </c>
      <c r="D57845">
        <v>17.516542768269101</v>
      </c>
      <c r="E57845">
        <v>24.00118546069568</v>
      </c>
      <c r="F57845">
        <v>-1</v>
      </c>
      <c r="G57845">
        <v>45.000000000000369</v>
      </c>
      <c r="H57845">
        <v>593750000</v>
      </c>
      <c r="I57845">
        <v>0</v>
      </c>
    </row>
    <row r="57846" spans="1:9" x14ac:dyDescent="0.25">
      <c r="A57846" s="1" t="s">
        <v>57853</v>
      </c>
      <c r="B57846">
        <v>32.548367794298159</v>
      </c>
      <c r="C57846">
        <v>31.73508055480017</v>
      </c>
      <c r="D57846">
        <v>16.00694583052902</v>
      </c>
      <c r="E57846">
        <v>15.728134724271152</v>
      </c>
      <c r="F57846">
        <v>-1</v>
      </c>
      <c r="G57846">
        <v>39.900000000000297</v>
      </c>
      <c r="H57846">
        <v>453125000</v>
      </c>
      <c r="I57846">
        <v>0</v>
      </c>
    </row>
    <row r="57847" spans="1:9" x14ac:dyDescent="0.25">
      <c r="A57847" s="1" t="s">
        <v>57854</v>
      </c>
      <c r="B57847">
        <v>33.645191016123839</v>
      </c>
      <c r="C57847">
        <v>30.88096088018693</v>
      </c>
      <c r="D57847">
        <v>15.577614498383319</v>
      </c>
      <c r="E57847">
        <v>15.30334638180361</v>
      </c>
      <c r="F57847">
        <v>-1</v>
      </c>
      <c r="G57847">
        <v>40.1000000000003</v>
      </c>
      <c r="H57847">
        <v>515625000</v>
      </c>
      <c r="I57847">
        <v>0</v>
      </c>
    </row>
    <row r="57848" spans="1:9" x14ac:dyDescent="0.25">
      <c r="A57848" s="1" t="s">
        <v>57855</v>
      </c>
      <c r="B57848">
        <v>31.223970162998302</v>
      </c>
      <c r="C57848">
        <v>26.910984839098408</v>
      </c>
      <c r="D57848">
        <v>13.59481953328452</v>
      </c>
      <c r="E57848">
        <v>13.3161653058139</v>
      </c>
      <c r="F57848">
        <v>-1</v>
      </c>
      <c r="G57848">
        <v>35.400000000000233</v>
      </c>
      <c r="H57848">
        <v>437500000</v>
      </c>
      <c r="I57848">
        <v>0</v>
      </c>
    </row>
    <row r="57849" spans="1:9" x14ac:dyDescent="0.25">
      <c r="A57849" s="1" t="s">
        <v>57856</v>
      </c>
      <c r="B57849">
        <v>31.141195337396152</v>
      </c>
      <c r="C57849">
        <v>30.515057737960767</v>
      </c>
      <c r="D57849">
        <v>18.538819438023317</v>
      </c>
      <c r="E57849">
        <v>11.976238299937487</v>
      </c>
      <c r="F57849">
        <v>-1</v>
      </c>
      <c r="G57849">
        <v>35.400000000000233</v>
      </c>
      <c r="H57849">
        <v>546875000</v>
      </c>
      <c r="I57849">
        <v>0</v>
      </c>
    </row>
    <row r="57850" spans="1:9" x14ac:dyDescent="0.25">
      <c r="A57850" s="1" t="s">
        <v>57857</v>
      </c>
      <c r="B57850">
        <v>21.800000000000047</v>
      </c>
      <c r="C57850">
        <v>4.2649433703478845</v>
      </c>
      <c r="D57850">
        <v>2.034741316941262</v>
      </c>
      <c r="E57850">
        <v>2.2302020534066278</v>
      </c>
      <c r="F57850">
        <v>0.72654252800536057</v>
      </c>
      <c r="G57850">
        <v>21.700000000000038</v>
      </c>
      <c r="H57850">
        <v>296875000</v>
      </c>
      <c r="I57850">
        <v>0</v>
      </c>
    </row>
    <row r="57851" spans="1:9" x14ac:dyDescent="0.25">
      <c r="A57851" s="1" t="s">
        <v>57858</v>
      </c>
      <c r="B57851">
        <v>21.900000000000009</v>
      </c>
      <c r="C57851">
        <v>4.2213071892747021</v>
      </c>
      <c r="D57851">
        <v>2.0113802467858006</v>
      </c>
      <c r="E57851">
        <v>2.2099269424889139</v>
      </c>
      <c r="F57851">
        <v>0.72654252800536057</v>
      </c>
      <c r="G57851">
        <v>21.80000000000004</v>
      </c>
      <c r="H57851">
        <v>296875000</v>
      </c>
      <c r="I57851">
        <v>0</v>
      </c>
    </row>
    <row r="57852" spans="1:9" x14ac:dyDescent="0.25">
      <c r="A57852" s="1" t="s">
        <v>57859</v>
      </c>
      <c r="B57852">
        <v>21.200000000000113</v>
      </c>
      <c r="C57852">
        <v>3.7464773052401279</v>
      </c>
      <c r="D57852">
        <v>1.7862019137408338</v>
      </c>
      <c r="E57852">
        <v>1.9602753914992941</v>
      </c>
      <c r="F57852">
        <v>0.72654252800536057</v>
      </c>
      <c r="G57852">
        <v>21.10000000000003</v>
      </c>
      <c r="H57852">
        <v>265625000</v>
      </c>
      <c r="I57852">
        <v>0</v>
      </c>
    </row>
    <row r="57853" spans="1:9" x14ac:dyDescent="0.25">
      <c r="A57853" s="1" t="s">
        <v>57860</v>
      </c>
      <c r="B57853">
        <v>21.200000000000163</v>
      </c>
      <c r="C57853">
        <v>3.7330841436479965</v>
      </c>
      <c r="D57853">
        <v>1.7780871331948922</v>
      </c>
      <c r="E57853">
        <v>1.9549970104531043</v>
      </c>
      <c r="F57853">
        <v>0.72654252800536057</v>
      </c>
      <c r="G57853">
        <v>21.10000000000003</v>
      </c>
      <c r="H57853">
        <v>234375000</v>
      </c>
      <c r="I57853">
        <v>0</v>
      </c>
    </row>
    <row r="57854" spans="1:9" x14ac:dyDescent="0.25">
      <c r="A57854" s="1" t="s">
        <v>57861</v>
      </c>
      <c r="B57854">
        <v>20.700000000000017</v>
      </c>
      <c r="C57854">
        <v>2.6104426594716315</v>
      </c>
      <c r="D57854">
        <v>1.2333331088353896</v>
      </c>
      <c r="E57854">
        <v>1.3771095506362419</v>
      </c>
      <c r="F57854">
        <v>0.59814482022930004</v>
      </c>
      <c r="G57854">
        <v>20.600000000000023</v>
      </c>
      <c r="H57854">
        <v>234375000</v>
      </c>
      <c r="I57854">
        <v>0</v>
      </c>
    </row>
    <row r="57855" spans="1:9" x14ac:dyDescent="0.25">
      <c r="A57855" s="1" t="s">
        <v>57862</v>
      </c>
      <c r="B57855">
        <v>20.699999999999882</v>
      </c>
      <c r="C57855">
        <v>2.5698548598983351</v>
      </c>
      <c r="D57855">
        <v>1.211901667322107</v>
      </c>
      <c r="E57855">
        <v>1.357953192576228</v>
      </c>
      <c r="F57855">
        <v>0.57636727334103144</v>
      </c>
      <c r="G57855">
        <v>20.600000000000023</v>
      </c>
      <c r="H57855">
        <v>250000000</v>
      </c>
      <c r="I57855">
        <v>0</v>
      </c>
    </row>
    <row r="57856" spans="1:9" x14ac:dyDescent="0.25">
      <c r="A57856" s="1" t="s">
        <v>57863</v>
      </c>
      <c r="B57856">
        <v>22.378114939107231</v>
      </c>
      <c r="C57856">
        <v>10.275368098931713</v>
      </c>
      <c r="D57856">
        <v>1.9106556323741928</v>
      </c>
      <c r="E57856">
        <v>8.3647124665575223</v>
      </c>
      <c r="F57856">
        <v>-1</v>
      </c>
      <c r="G57856">
        <v>23.000000000000057</v>
      </c>
      <c r="H57856">
        <v>218750000</v>
      </c>
      <c r="I57856">
        <v>0</v>
      </c>
    </row>
    <row r="57857" spans="1:9" x14ac:dyDescent="0.25">
      <c r="A57857" s="1" t="s">
        <v>57864</v>
      </c>
      <c r="B57857">
        <v>33.396781043958484</v>
      </c>
      <c r="C57857">
        <v>35.387225383361546</v>
      </c>
      <c r="D57857">
        <v>14.688996792008439</v>
      </c>
      <c r="E57857">
        <v>20.698228591353072</v>
      </c>
      <c r="F57857">
        <v>-1</v>
      </c>
      <c r="G57857">
        <v>38.500000000000277</v>
      </c>
      <c r="H57857">
        <v>578125000</v>
      </c>
      <c r="I57857">
        <v>0</v>
      </c>
    </row>
    <row r="57858" spans="1:9" x14ac:dyDescent="0.25">
      <c r="A57858" s="1" t="s">
        <v>57865</v>
      </c>
      <c r="B57858">
        <v>28.669527461678513</v>
      </c>
      <c r="C57858">
        <v>23.077106887304005</v>
      </c>
      <c r="D57858">
        <v>8.3141376417178066</v>
      </c>
      <c r="E57858">
        <v>14.7629692455862</v>
      </c>
      <c r="F57858">
        <v>-1</v>
      </c>
      <c r="G57858">
        <v>33.200000000000202</v>
      </c>
      <c r="H57858">
        <v>421875000</v>
      </c>
      <c r="I57858">
        <v>0</v>
      </c>
    </row>
    <row r="57859" spans="1:9" x14ac:dyDescent="0.25">
      <c r="A57859" s="1" t="s">
        <v>57866</v>
      </c>
      <c r="B57859">
        <v>29.567842416165675</v>
      </c>
      <c r="C57859">
        <v>24.968754846640149</v>
      </c>
      <c r="D57859">
        <v>9.2594974227449036</v>
      </c>
      <c r="E57859">
        <v>15.709257423895252</v>
      </c>
      <c r="F57859">
        <v>-1</v>
      </c>
      <c r="G57859">
        <v>33.300000000000203</v>
      </c>
      <c r="H57859">
        <v>453125000</v>
      </c>
      <c r="I57859">
        <v>0</v>
      </c>
    </row>
    <row r="57860" spans="1:9" x14ac:dyDescent="0.25">
      <c r="A57860" s="1" t="s">
        <v>57867</v>
      </c>
      <c r="B57860">
        <v>34.748447602918027</v>
      </c>
      <c r="C57860">
        <v>34.417860986205142</v>
      </c>
      <c r="D57860">
        <v>13.996009980550497</v>
      </c>
      <c r="E57860">
        <v>20.421851005654602</v>
      </c>
      <c r="F57860">
        <v>-1</v>
      </c>
      <c r="G57860">
        <v>43.100000000000342</v>
      </c>
      <c r="H57860">
        <v>562500000</v>
      </c>
      <c r="I57860">
        <v>0</v>
      </c>
    </row>
    <row r="57861" spans="1:9" x14ac:dyDescent="0.25">
      <c r="A57861" s="1" t="s">
        <v>57868</v>
      </c>
      <c r="B57861">
        <v>35.746012265948373</v>
      </c>
      <c r="C57861">
        <v>42.659359856881579</v>
      </c>
      <c r="D57861">
        <v>21.259527156108735</v>
      </c>
      <c r="E57861">
        <v>21.399832700772809</v>
      </c>
      <c r="F57861">
        <v>-1</v>
      </c>
      <c r="G57861">
        <v>44.600000000000364</v>
      </c>
      <c r="H57861">
        <v>609375000</v>
      </c>
      <c r="I57861">
        <v>0</v>
      </c>
    </row>
    <row r="57862" spans="1:9" x14ac:dyDescent="0.25">
      <c r="A57862" s="1" t="s">
        <v>57869</v>
      </c>
      <c r="B57862">
        <v>40.210474197148656</v>
      </c>
      <c r="C57862">
        <v>50.416540644146707</v>
      </c>
      <c r="D57862">
        <v>21.999383635872295</v>
      </c>
      <c r="E57862">
        <v>28.417157008274422</v>
      </c>
      <c r="F57862">
        <v>-1</v>
      </c>
      <c r="G57862">
        <v>49.200000000000429</v>
      </c>
      <c r="H57862">
        <v>578125000</v>
      </c>
      <c r="I57862">
        <v>0</v>
      </c>
    </row>
    <row r="57863" spans="1:9" x14ac:dyDescent="0.25">
      <c r="A57863" s="1" t="s">
        <v>57870</v>
      </c>
      <c r="B57863">
        <v>36.050679829334904</v>
      </c>
      <c r="C57863">
        <v>42.821588729243722</v>
      </c>
      <c r="D57863">
        <v>21.564898107795461</v>
      </c>
      <c r="E57863">
        <v>21.256690621448271</v>
      </c>
      <c r="F57863">
        <v>-1</v>
      </c>
      <c r="G57863">
        <v>41.300000000000317</v>
      </c>
      <c r="H57863">
        <v>421875000</v>
      </c>
      <c r="I57863">
        <v>0</v>
      </c>
    </row>
    <row r="57864" spans="1:9" x14ac:dyDescent="0.25">
      <c r="A57864" s="1" t="s">
        <v>57871</v>
      </c>
      <c r="B57864">
        <v>32.144577649604152</v>
      </c>
      <c r="C57864">
        <v>29.761650194549436</v>
      </c>
      <c r="D57864">
        <v>15.048790877602309</v>
      </c>
      <c r="E57864">
        <v>14.712859316947123</v>
      </c>
      <c r="F57864">
        <v>-1</v>
      </c>
      <c r="G57864">
        <v>37.500000000000263</v>
      </c>
      <c r="H57864">
        <v>562500000</v>
      </c>
      <c r="I57864">
        <v>0</v>
      </c>
    </row>
    <row r="57865" spans="1:9" x14ac:dyDescent="0.25">
      <c r="A57865" s="1" t="s">
        <v>57872</v>
      </c>
      <c r="B57865">
        <v>32.58622517477221</v>
      </c>
      <c r="C57865">
        <v>33.74256034779777</v>
      </c>
      <c r="D57865">
        <v>17.034937632482062</v>
      </c>
      <c r="E57865">
        <v>16.707622715315701</v>
      </c>
      <c r="F57865">
        <v>-1</v>
      </c>
      <c r="G57865">
        <v>38.00000000000027</v>
      </c>
      <c r="H57865">
        <v>437500000</v>
      </c>
      <c r="I57865">
        <v>0</v>
      </c>
    </row>
    <row r="57866" spans="1:9" x14ac:dyDescent="0.25">
      <c r="A57866" s="1" t="s">
        <v>57873</v>
      </c>
      <c r="B57866">
        <v>21.200000000000053</v>
      </c>
      <c r="C57866">
        <v>3.0493929290529262</v>
      </c>
      <c r="D57866">
        <v>1.4566752729715575</v>
      </c>
      <c r="E57866">
        <v>1.5927176560813687</v>
      </c>
      <c r="F57866">
        <v>0.400275490594169</v>
      </c>
      <c r="G57866">
        <v>21.10000000000003</v>
      </c>
      <c r="H57866">
        <v>250000000</v>
      </c>
      <c r="I57866">
        <v>0</v>
      </c>
    </row>
    <row r="57867" spans="1:9" x14ac:dyDescent="0.25">
      <c r="A57867" s="1" t="s">
        <v>57874</v>
      </c>
      <c r="B57867">
        <v>21.300000000000004</v>
      </c>
      <c r="C57867">
        <v>3.0044118555855901</v>
      </c>
      <c r="D57867">
        <v>1.4326761182754284</v>
      </c>
      <c r="E57867">
        <v>1.5717357373101617</v>
      </c>
      <c r="F57867">
        <v>0.36572662805103118</v>
      </c>
      <c r="G57867">
        <v>21.200000000000031</v>
      </c>
      <c r="H57867">
        <v>281250000</v>
      </c>
      <c r="I57867">
        <v>0</v>
      </c>
    </row>
    <row r="57868" spans="1:9" x14ac:dyDescent="0.25">
      <c r="A57868" s="1" t="s">
        <v>57875</v>
      </c>
      <c r="B57868">
        <v>20.700000000000035</v>
      </c>
      <c r="C57868">
        <v>3.2485746250896361</v>
      </c>
      <c r="D57868">
        <v>1.5679145596844735</v>
      </c>
      <c r="E57868">
        <v>1.6806600654051627</v>
      </c>
      <c r="F57868">
        <v>0.49854178123819981</v>
      </c>
      <c r="G57868">
        <v>20.600000000000023</v>
      </c>
      <c r="H57868">
        <v>203125000</v>
      </c>
      <c r="I57868">
        <v>0</v>
      </c>
    </row>
    <row r="57869" spans="1:9" x14ac:dyDescent="0.25">
      <c r="A57869" s="1" t="s">
        <v>57876</v>
      </c>
      <c r="B57869">
        <v>20.7</v>
      </c>
      <c r="C57869">
        <v>3.1787582681891737</v>
      </c>
      <c r="D57869">
        <v>1.5316555457915362</v>
      </c>
      <c r="E57869">
        <v>1.6471027223976376</v>
      </c>
      <c r="F57869">
        <v>0.44879731873747364</v>
      </c>
      <c r="G57869">
        <v>20.600000000000023</v>
      </c>
      <c r="H57869">
        <v>234375000</v>
      </c>
      <c r="I57869">
        <v>0</v>
      </c>
    </row>
    <row r="57870" spans="1:9" x14ac:dyDescent="0.25">
      <c r="A57870" s="1" t="s">
        <v>57877</v>
      </c>
      <c r="B57870">
        <v>20.300000000000036</v>
      </c>
      <c r="C57870">
        <v>2.7202936235899497</v>
      </c>
      <c r="D57870">
        <v>1.3195999603471535</v>
      </c>
      <c r="E57870">
        <v>1.4006936632427962</v>
      </c>
      <c r="F57870">
        <v>0.72654252800536057</v>
      </c>
      <c r="G57870">
        <v>20.200000000000017</v>
      </c>
      <c r="H57870">
        <v>265625000</v>
      </c>
      <c r="I57870">
        <v>0</v>
      </c>
    </row>
    <row r="57871" spans="1:9" x14ac:dyDescent="0.25">
      <c r="A57871" s="1" t="s">
        <v>57878</v>
      </c>
      <c r="B57871">
        <v>20.300000000000026</v>
      </c>
      <c r="C57871">
        <v>2.7617102777952951</v>
      </c>
      <c r="D57871">
        <v>1.339297181120171</v>
      </c>
      <c r="E57871">
        <v>1.4224130966751241</v>
      </c>
      <c r="F57871">
        <v>0.72654252800536057</v>
      </c>
      <c r="G57871">
        <v>20.200000000000017</v>
      </c>
      <c r="H57871">
        <v>218750000</v>
      </c>
      <c r="I57871">
        <v>0</v>
      </c>
    </row>
    <row r="57872" spans="1:9" x14ac:dyDescent="0.25">
      <c r="A57872" s="1" t="s">
        <v>57879</v>
      </c>
      <c r="B57872">
        <v>20.699999999999878</v>
      </c>
      <c r="C57872">
        <v>2.759796456192706</v>
      </c>
      <c r="D57872">
        <v>1.3243384255933344</v>
      </c>
      <c r="E57872">
        <v>1.4354580305993716</v>
      </c>
      <c r="F57872">
        <v>0.72654252800536057</v>
      </c>
      <c r="G57872">
        <v>20.600000000000023</v>
      </c>
      <c r="H57872">
        <v>328125000</v>
      </c>
      <c r="I57872">
        <v>0</v>
      </c>
    </row>
    <row r="57873" spans="1:9" x14ac:dyDescent="0.25">
      <c r="A57873" s="1" t="s">
        <v>57880</v>
      </c>
      <c r="B57873">
        <v>20.800000000000033</v>
      </c>
      <c r="C57873">
        <v>2.7210838891541602</v>
      </c>
      <c r="D57873">
        <v>1.3038397575995777</v>
      </c>
      <c r="E57873">
        <v>1.4172441315545825</v>
      </c>
      <c r="F57873">
        <v>0.72654252800536057</v>
      </c>
      <c r="G57873">
        <v>20.700000000000024</v>
      </c>
      <c r="H57873">
        <v>312500000</v>
      </c>
      <c r="I57873">
        <v>0</v>
      </c>
    </row>
    <row r="57874" spans="1:9" x14ac:dyDescent="0.25">
      <c r="A57874" s="1" t="s">
        <v>57881</v>
      </c>
      <c r="B57874">
        <v>32.686068802664145</v>
      </c>
      <c r="C57874">
        <v>35.401220042721775</v>
      </c>
      <c r="D57874">
        <v>17.541852331467584</v>
      </c>
      <c r="E57874">
        <v>17.859367711254201</v>
      </c>
      <c r="F57874">
        <v>1</v>
      </c>
      <c r="G57874">
        <v>38.600000000000279</v>
      </c>
      <c r="H57874">
        <v>515625000</v>
      </c>
      <c r="I57874">
        <v>0</v>
      </c>
    </row>
    <row r="57875" spans="1:9" x14ac:dyDescent="0.25">
      <c r="A57875" s="1" t="s">
        <v>57882</v>
      </c>
      <c r="B57875">
        <v>31.289579803825877</v>
      </c>
      <c r="C57875">
        <v>32.861831964361322</v>
      </c>
      <c r="D57875">
        <v>16.290999332823617</v>
      </c>
      <c r="E57875">
        <v>16.570832631537723</v>
      </c>
      <c r="F57875">
        <v>-1</v>
      </c>
      <c r="G57875">
        <v>37.600000000000264</v>
      </c>
      <c r="H57875">
        <v>468750000</v>
      </c>
      <c r="I57875">
        <v>0</v>
      </c>
    </row>
    <row r="57876" spans="1:9" x14ac:dyDescent="0.25">
      <c r="A57876" s="1" t="s">
        <v>57883</v>
      </c>
      <c r="B57876">
        <v>35.990800881513614</v>
      </c>
      <c r="C57876">
        <v>39.567829424861984</v>
      </c>
      <c r="D57876">
        <v>16.736966878862617</v>
      </c>
      <c r="E57876">
        <v>22.830862545999388</v>
      </c>
      <c r="F57876">
        <v>1</v>
      </c>
      <c r="G57876">
        <v>43.300000000000345</v>
      </c>
      <c r="H57876">
        <v>578125000</v>
      </c>
      <c r="I57876">
        <v>0</v>
      </c>
    </row>
    <row r="57877" spans="1:9" x14ac:dyDescent="0.25">
      <c r="A57877" s="1" t="s">
        <v>57884</v>
      </c>
      <c r="B57877">
        <v>39.708669080085819</v>
      </c>
      <c r="C57877">
        <v>56.683232708886948</v>
      </c>
      <c r="D57877">
        <v>25.294074025174957</v>
      </c>
      <c r="E57877">
        <v>31.389158683712004</v>
      </c>
      <c r="F57877">
        <v>1</v>
      </c>
      <c r="G57877">
        <v>48.000000000000412</v>
      </c>
      <c r="H57877">
        <v>609375000</v>
      </c>
      <c r="I57877">
        <v>0</v>
      </c>
    </row>
    <row r="57878" spans="1:9" x14ac:dyDescent="0.25">
      <c r="A57878" s="1" t="s">
        <v>57885</v>
      </c>
      <c r="B57878">
        <v>31.465828042217257</v>
      </c>
      <c r="C57878">
        <v>28.446439508048091</v>
      </c>
      <c r="D57878">
        <v>14.329356234585179</v>
      </c>
      <c r="E57878">
        <v>14.117083273462928</v>
      </c>
      <c r="F57878">
        <v>-1</v>
      </c>
      <c r="G57878">
        <v>38.100000000000271</v>
      </c>
      <c r="H57878">
        <v>375000000</v>
      </c>
      <c r="I57878">
        <v>0</v>
      </c>
    </row>
    <row r="57879" spans="1:9" x14ac:dyDescent="0.25">
      <c r="A57879" s="1" t="s">
        <v>57886</v>
      </c>
      <c r="B57879">
        <v>33.201266453205442</v>
      </c>
      <c r="C57879">
        <v>35.328417250033674</v>
      </c>
      <c r="D57879">
        <v>20.917475510687645</v>
      </c>
      <c r="E57879">
        <v>14.410941739346054</v>
      </c>
      <c r="F57879">
        <v>-1</v>
      </c>
      <c r="G57879">
        <v>40.000000000000298</v>
      </c>
      <c r="H57879">
        <v>484375000</v>
      </c>
      <c r="I57879">
        <v>0</v>
      </c>
    </row>
    <row r="57880" spans="1:9" x14ac:dyDescent="0.25">
      <c r="A57880" s="1" t="s">
        <v>57887</v>
      </c>
      <c r="B57880">
        <v>29.844060316654502</v>
      </c>
      <c r="C57880">
        <v>25.324683921729733</v>
      </c>
      <c r="D57880">
        <v>12.776719051424166</v>
      </c>
      <c r="E57880">
        <v>12.547964870305554</v>
      </c>
      <c r="F57880">
        <v>-1</v>
      </c>
      <c r="G57880">
        <v>35.100000000000229</v>
      </c>
      <c r="H57880">
        <v>484375000</v>
      </c>
      <c r="I57880">
        <v>0</v>
      </c>
    </row>
    <row r="57881" spans="1:9" x14ac:dyDescent="0.25">
      <c r="A57881" s="1" t="s">
        <v>57888</v>
      </c>
      <c r="B57881">
        <v>30.688192347912462</v>
      </c>
      <c r="C57881">
        <v>25.654946951857337</v>
      </c>
      <c r="D57881">
        <v>12.940817327896317</v>
      </c>
      <c r="E57881">
        <v>12.714129623961036</v>
      </c>
      <c r="F57881">
        <v>-1</v>
      </c>
      <c r="G57881">
        <v>35.20000000000023</v>
      </c>
      <c r="H57881">
        <v>437500000</v>
      </c>
      <c r="I57881">
        <v>0</v>
      </c>
    </row>
    <row r="57882" spans="1:9" x14ac:dyDescent="0.25">
      <c r="A57882" s="1" t="s">
        <v>57889</v>
      </c>
      <c r="B57882">
        <v>22.600000000000165</v>
      </c>
      <c r="C57882">
        <v>6.1140128086440848</v>
      </c>
      <c r="D57882">
        <v>2.9300493438874442</v>
      </c>
      <c r="E57882">
        <v>3.1839634647566477</v>
      </c>
      <c r="F57882">
        <v>0.72654252800536057</v>
      </c>
      <c r="G57882">
        <v>22.50000000000005</v>
      </c>
      <c r="H57882">
        <v>265625000</v>
      </c>
      <c r="I57882">
        <v>0</v>
      </c>
    </row>
    <row r="57883" spans="1:9" x14ac:dyDescent="0.25">
      <c r="A57883" s="1" t="s">
        <v>57890</v>
      </c>
      <c r="B57883">
        <v>22.599999999999973</v>
      </c>
      <c r="C57883">
        <v>5.1649073998776558</v>
      </c>
      <c r="D57883">
        <v>2.4539314634681482</v>
      </c>
      <c r="E57883">
        <v>2.7109759364095152</v>
      </c>
      <c r="F57883">
        <v>0.72654252800536057</v>
      </c>
      <c r="G57883">
        <v>22.50000000000005</v>
      </c>
      <c r="H57883">
        <v>312500000</v>
      </c>
      <c r="I57883">
        <v>0</v>
      </c>
    </row>
    <row r="57884" spans="1:9" x14ac:dyDescent="0.25">
      <c r="A57884" s="1" t="s">
        <v>57891</v>
      </c>
      <c r="B57884">
        <v>23.100000000000016</v>
      </c>
      <c r="C57884">
        <v>6.3250016362198807</v>
      </c>
      <c r="D57884">
        <v>3.2332251893481376</v>
      </c>
      <c r="E57884">
        <v>3.0917764468717515</v>
      </c>
      <c r="F57884">
        <v>-1</v>
      </c>
      <c r="G57884">
        <v>23.400000000000063</v>
      </c>
      <c r="H57884">
        <v>281250000</v>
      </c>
      <c r="I57884">
        <v>0</v>
      </c>
    </row>
    <row r="57885" spans="1:9" x14ac:dyDescent="0.25">
      <c r="A57885" s="1" t="s">
        <v>57892</v>
      </c>
      <c r="B57885">
        <v>23.100000000000062</v>
      </c>
      <c r="C57885">
        <v>6.3265941059091162</v>
      </c>
      <c r="D57885">
        <v>3.2347578670094883</v>
      </c>
      <c r="E57885">
        <v>3.0918362388996372</v>
      </c>
      <c r="F57885">
        <v>-1</v>
      </c>
      <c r="G57885">
        <v>23.400000000000063</v>
      </c>
      <c r="H57885">
        <v>328125000</v>
      </c>
      <c r="I57885">
        <v>0</v>
      </c>
    </row>
    <row r="57886" spans="1:9" x14ac:dyDescent="0.25">
      <c r="A57886" s="1" t="s">
        <v>57893</v>
      </c>
      <c r="B57886">
        <v>22.900000000000077</v>
      </c>
      <c r="C57886">
        <v>6.7123064896214082</v>
      </c>
      <c r="D57886">
        <v>3.421404560334306</v>
      </c>
      <c r="E57886">
        <v>3.2909019292871098</v>
      </c>
      <c r="F57886">
        <v>-1</v>
      </c>
      <c r="G57886">
        <v>23.20000000000006</v>
      </c>
      <c r="H57886">
        <v>328125000</v>
      </c>
      <c r="I57886">
        <v>0</v>
      </c>
    </row>
    <row r="57887" spans="1:9" x14ac:dyDescent="0.25">
      <c r="A57887" s="1" t="s">
        <v>57894</v>
      </c>
      <c r="B57887">
        <v>23.000000000000064</v>
      </c>
      <c r="C57887">
        <v>6.743522985171662</v>
      </c>
      <c r="D57887">
        <v>3.4374649459340372</v>
      </c>
      <c r="E57887">
        <v>3.306058039237624</v>
      </c>
      <c r="F57887">
        <v>-1</v>
      </c>
      <c r="G57887">
        <v>23.300000000000061</v>
      </c>
      <c r="H57887">
        <v>250000000</v>
      </c>
      <c r="I57887">
        <v>0</v>
      </c>
    </row>
    <row r="57888" spans="1:9" x14ac:dyDescent="0.25">
      <c r="A57888" s="1" t="s">
        <v>57895</v>
      </c>
      <c r="B57888">
        <v>28.758849433319039</v>
      </c>
      <c r="C57888">
        <v>22.580414423042232</v>
      </c>
      <c r="D57888">
        <v>8.033162780192983</v>
      </c>
      <c r="E57888">
        <v>14.547251642849265</v>
      </c>
      <c r="F57888">
        <v>-1</v>
      </c>
      <c r="G57888">
        <v>32.100000000000186</v>
      </c>
      <c r="H57888">
        <v>484375000</v>
      </c>
      <c r="I57888">
        <v>0</v>
      </c>
    </row>
    <row r="57889" spans="1:9" x14ac:dyDescent="0.25">
      <c r="A57889" s="1" t="s">
        <v>57896</v>
      </c>
      <c r="B57889">
        <v>28.747932128681057</v>
      </c>
      <c r="C57889">
        <v>23.269526557875153</v>
      </c>
      <c r="D57889">
        <v>11.743005433190621</v>
      </c>
      <c r="E57889">
        <v>11.526521124684519</v>
      </c>
      <c r="F57889">
        <v>1</v>
      </c>
      <c r="G57889">
        <v>33.400000000000205</v>
      </c>
      <c r="H57889">
        <v>375000000</v>
      </c>
      <c r="I57889">
        <v>0</v>
      </c>
    </row>
    <row r="57890" spans="1:9" x14ac:dyDescent="0.25">
      <c r="A57890" s="1" t="s">
        <v>57897</v>
      </c>
      <c r="B57890">
        <v>30.220786226924766</v>
      </c>
      <c r="C57890">
        <v>25.196386077951061</v>
      </c>
      <c r="D57890">
        <v>9.2950599070582971</v>
      </c>
      <c r="E57890">
        <v>15.901326170892766</v>
      </c>
      <c r="F57890">
        <v>-1</v>
      </c>
      <c r="G57890">
        <v>35.000000000000227</v>
      </c>
      <c r="H57890">
        <v>375000000</v>
      </c>
      <c r="I57890">
        <v>0</v>
      </c>
    </row>
    <row r="57891" spans="1:9" x14ac:dyDescent="0.25">
      <c r="A57891" s="1" t="s">
        <v>57898</v>
      </c>
      <c r="B57891">
        <v>28.823291394912825</v>
      </c>
      <c r="C57891">
        <v>30.832269589454896</v>
      </c>
      <c r="D57891">
        <v>12.141348007171409</v>
      </c>
      <c r="E57891">
        <v>18.69092158228349</v>
      </c>
      <c r="F57891">
        <v>-1</v>
      </c>
      <c r="G57891">
        <v>32.000000000000185</v>
      </c>
      <c r="H57891">
        <v>281250000</v>
      </c>
      <c r="I57891">
        <v>0</v>
      </c>
    </row>
    <row r="57892" spans="1:9" x14ac:dyDescent="0.25">
      <c r="A57892" s="1" t="s">
        <v>57899</v>
      </c>
      <c r="B57892">
        <v>36.259982943486385</v>
      </c>
      <c r="C57892">
        <v>41.510115361825036</v>
      </c>
      <c r="D57892">
        <v>20.634797711705058</v>
      </c>
      <c r="E57892">
        <v>20.875317650119982</v>
      </c>
      <c r="F57892">
        <v>-1</v>
      </c>
      <c r="G57892">
        <v>45.500000000000377</v>
      </c>
      <c r="H57892">
        <v>562500000</v>
      </c>
      <c r="I57892">
        <v>0</v>
      </c>
    </row>
    <row r="57893" spans="1:9" x14ac:dyDescent="0.25">
      <c r="A57893" s="1" t="s">
        <v>57900</v>
      </c>
      <c r="B57893">
        <v>36.567998990481364</v>
      </c>
      <c r="C57893">
        <v>46.375158047023518</v>
      </c>
      <c r="D57893">
        <v>19.929600382004899</v>
      </c>
      <c r="E57893">
        <v>26.445557665018569</v>
      </c>
      <c r="F57893">
        <v>-1</v>
      </c>
      <c r="G57893">
        <v>43.200000000000344</v>
      </c>
      <c r="H57893">
        <v>625000000</v>
      </c>
      <c r="I57893">
        <v>0</v>
      </c>
    </row>
    <row r="57894" spans="1:9" x14ac:dyDescent="0.25">
      <c r="A57894" s="1" t="s">
        <v>57901</v>
      </c>
      <c r="B57894">
        <v>34.570234764925964</v>
      </c>
      <c r="C57894">
        <v>37.17694098266027</v>
      </c>
      <c r="D57894">
        <v>18.745248297050761</v>
      </c>
      <c r="E57894">
        <v>18.431692685609491</v>
      </c>
      <c r="F57894">
        <v>-1</v>
      </c>
      <c r="G57894">
        <v>39.000000000000284</v>
      </c>
      <c r="H57894">
        <v>484375000</v>
      </c>
      <c r="I57894">
        <v>0</v>
      </c>
    </row>
    <row r="57895" spans="1:9" x14ac:dyDescent="0.25">
      <c r="A57895" s="1" t="s">
        <v>57902</v>
      </c>
      <c r="B57895">
        <v>33.273710193991995</v>
      </c>
      <c r="C57895">
        <v>33.743458846851198</v>
      </c>
      <c r="D57895">
        <v>17.031904487264654</v>
      </c>
      <c r="E57895">
        <v>16.711554359586529</v>
      </c>
      <c r="F57895">
        <v>-1</v>
      </c>
      <c r="G57895">
        <v>38.800000000000281</v>
      </c>
      <c r="H57895">
        <v>421875000</v>
      </c>
      <c r="I57895">
        <v>0</v>
      </c>
    </row>
    <row r="57896" spans="1:9" x14ac:dyDescent="0.25">
      <c r="A57896" s="1" t="s">
        <v>57903</v>
      </c>
      <c r="B57896">
        <v>30.643325630517587</v>
      </c>
      <c r="C57896">
        <v>24.150422610348315</v>
      </c>
      <c r="D57896">
        <v>12.245443856413633</v>
      </c>
      <c r="E57896">
        <v>11.904978753934687</v>
      </c>
      <c r="F57896">
        <v>-1</v>
      </c>
      <c r="G57896">
        <v>34.100000000000215</v>
      </c>
      <c r="H57896">
        <v>437500000</v>
      </c>
      <c r="I57896">
        <v>0</v>
      </c>
    </row>
    <row r="57897" spans="1:9" x14ac:dyDescent="0.25">
      <c r="A57897" s="1" t="s">
        <v>57904</v>
      </c>
      <c r="B57897">
        <v>28.95761120550512</v>
      </c>
      <c r="C57897">
        <v>20.627162713224038</v>
      </c>
      <c r="D57897">
        <v>10.485713068360297</v>
      </c>
      <c r="E57897">
        <v>10.14144964486375</v>
      </c>
      <c r="F57897">
        <v>-1</v>
      </c>
      <c r="G57897">
        <v>32.700000000000195</v>
      </c>
      <c r="H57897">
        <v>390625000</v>
      </c>
      <c r="I57897">
        <v>0</v>
      </c>
    </row>
    <row r="57898" spans="1:9" x14ac:dyDescent="0.25">
      <c r="A57898" s="1" t="s">
        <v>57905</v>
      </c>
      <c r="B57898">
        <v>21.699999999999907</v>
      </c>
      <c r="C57898">
        <v>4.3797897091492946</v>
      </c>
      <c r="D57898">
        <v>2.0707438151142168</v>
      </c>
      <c r="E57898">
        <v>2.3090458940350853</v>
      </c>
      <c r="F57898">
        <v>0.32837097301148344</v>
      </c>
      <c r="G57898">
        <v>21.600000000000037</v>
      </c>
      <c r="H57898">
        <v>234375000</v>
      </c>
      <c r="I57898">
        <v>0</v>
      </c>
    </row>
    <row r="57899" spans="1:9" x14ac:dyDescent="0.25">
      <c r="A57899" s="1" t="s">
        <v>57906</v>
      </c>
      <c r="B57899">
        <v>21.800000000000164</v>
      </c>
      <c r="C57899">
        <v>4.3082260857259147</v>
      </c>
      <c r="D57899">
        <v>2.0330482971601112</v>
      </c>
      <c r="E57899">
        <v>2.2751777885658098</v>
      </c>
      <c r="F57899">
        <v>0.29967001511916758</v>
      </c>
      <c r="G57899">
        <v>21.700000000000038</v>
      </c>
      <c r="H57899">
        <v>265625000</v>
      </c>
      <c r="I57899">
        <v>0</v>
      </c>
    </row>
    <row r="57900" spans="1:9" x14ac:dyDescent="0.25">
      <c r="A57900" s="1" t="s">
        <v>57907</v>
      </c>
      <c r="B57900">
        <v>21.456502943576737</v>
      </c>
      <c r="C57900">
        <v>6.6845156668893271</v>
      </c>
      <c r="D57900">
        <v>3.2354106541347405</v>
      </c>
      <c r="E57900">
        <v>3.4491050127545972</v>
      </c>
      <c r="F57900">
        <v>-0.72119315978652754</v>
      </c>
      <c r="G57900">
        <v>21.500000000000036</v>
      </c>
      <c r="H57900">
        <v>250000000</v>
      </c>
      <c r="I57900">
        <v>0</v>
      </c>
    </row>
    <row r="57901" spans="1:9" x14ac:dyDescent="0.25">
      <c r="A57901" s="1" t="s">
        <v>57908</v>
      </c>
      <c r="B57901">
        <v>21.600000000000165</v>
      </c>
      <c r="C57901">
        <v>8.9119080248068823</v>
      </c>
      <c r="D57901">
        <v>4.3473071957066498</v>
      </c>
      <c r="E57901">
        <v>4.5646008291002271</v>
      </c>
      <c r="F57901">
        <v>1</v>
      </c>
      <c r="G57901">
        <v>21.500000000000036</v>
      </c>
      <c r="H57901">
        <v>265625000</v>
      </c>
      <c r="I57901">
        <v>0</v>
      </c>
    </row>
    <row r="57902" spans="1:9" x14ac:dyDescent="0.25">
      <c r="A57902" s="1" t="s">
        <v>57909</v>
      </c>
      <c r="B57902">
        <v>21.900000000000162</v>
      </c>
      <c r="C57902">
        <v>2.6605349109883196</v>
      </c>
      <c r="D57902">
        <v>1.4392793660928258</v>
      </c>
      <c r="E57902">
        <v>1.2212555448954938</v>
      </c>
      <c r="F57902">
        <v>-0.43542376654720849</v>
      </c>
      <c r="G57902">
        <v>21.80000000000004</v>
      </c>
      <c r="H57902">
        <v>296875000</v>
      </c>
      <c r="I57902">
        <v>0</v>
      </c>
    </row>
    <row r="57903" spans="1:9" x14ac:dyDescent="0.25">
      <c r="A57903" s="1" t="s">
        <v>57910</v>
      </c>
      <c r="B57903">
        <v>21.89999999999992</v>
      </c>
      <c r="C57903">
        <v>2.6705828414506869</v>
      </c>
      <c r="D57903">
        <v>1.4447410653645565</v>
      </c>
      <c r="E57903">
        <v>1.2258417760861304</v>
      </c>
      <c r="F57903">
        <v>-0.47005912077331313</v>
      </c>
      <c r="G57903">
        <v>21.80000000000004</v>
      </c>
      <c r="H57903">
        <v>265625000</v>
      </c>
      <c r="I57903">
        <v>0</v>
      </c>
    </row>
    <row r="57904" spans="1:9" x14ac:dyDescent="0.25">
      <c r="A57904" s="1" t="s">
        <v>57911</v>
      </c>
      <c r="B57904">
        <v>31.115318150349857</v>
      </c>
      <c r="C57904">
        <v>28.196331899199805</v>
      </c>
      <c r="D57904">
        <v>17.398312875936945</v>
      </c>
      <c r="E57904">
        <v>10.798019023262849</v>
      </c>
      <c r="F57904">
        <v>1</v>
      </c>
      <c r="G57904">
        <v>36.100000000000243</v>
      </c>
      <c r="H57904">
        <v>453125000</v>
      </c>
      <c r="I57904">
        <v>0</v>
      </c>
    </row>
    <row r="57905" spans="1:9" x14ac:dyDescent="0.25">
      <c r="A57905" s="1" t="s">
        <v>57912</v>
      </c>
      <c r="B57905">
        <v>27.239156025532829</v>
      </c>
      <c r="C57905">
        <v>16.197976376656985</v>
      </c>
      <c r="D57905">
        <v>7.9887665758752853</v>
      </c>
      <c r="E57905">
        <v>8.2092098007817089</v>
      </c>
      <c r="F57905">
        <v>1</v>
      </c>
      <c r="G57905">
        <v>29.900000000000155</v>
      </c>
      <c r="H57905">
        <v>343750000</v>
      </c>
      <c r="I57905">
        <v>0</v>
      </c>
    </row>
    <row r="57906" spans="1:9" x14ac:dyDescent="0.25">
      <c r="A57906" s="1" t="s">
        <v>57913</v>
      </c>
      <c r="B57906">
        <v>29.754936811036462</v>
      </c>
      <c r="C57906">
        <v>29.223297544173274</v>
      </c>
      <c r="D57906">
        <v>11.374920559595211</v>
      </c>
      <c r="E57906">
        <v>17.848376984578078</v>
      </c>
      <c r="F57906">
        <v>-1</v>
      </c>
      <c r="G57906">
        <v>34.700000000000223</v>
      </c>
      <c r="H57906">
        <v>468750000</v>
      </c>
      <c r="I57906">
        <v>0</v>
      </c>
    </row>
    <row r="57907" spans="1:9" x14ac:dyDescent="0.25">
      <c r="A57907" s="1" t="s">
        <v>57914</v>
      </c>
      <c r="B57907">
        <v>32.027424767457553</v>
      </c>
      <c r="C57907">
        <v>35.184270527484884</v>
      </c>
      <c r="D57907">
        <v>14.347767322026327</v>
      </c>
      <c r="E57907">
        <v>20.836503205458563</v>
      </c>
      <c r="F57907">
        <v>1</v>
      </c>
      <c r="G57907">
        <v>37.000000000000256</v>
      </c>
      <c r="H57907">
        <v>390625000</v>
      </c>
      <c r="I57907">
        <v>0</v>
      </c>
    </row>
    <row r="57908" spans="1:9" x14ac:dyDescent="0.25">
      <c r="A57908" s="1" t="s">
        <v>57915</v>
      </c>
      <c r="B57908">
        <v>35.331510512614358</v>
      </c>
      <c r="C57908">
        <v>41.0363817212097</v>
      </c>
      <c r="D57908">
        <v>17.293628818356055</v>
      </c>
      <c r="E57908">
        <v>23.742752902853653</v>
      </c>
      <c r="F57908">
        <v>-1</v>
      </c>
      <c r="G57908">
        <v>41.200000000000315</v>
      </c>
      <c r="H57908">
        <v>453125000</v>
      </c>
      <c r="I57908">
        <v>0</v>
      </c>
    </row>
    <row r="57909" spans="1:9" x14ac:dyDescent="0.25">
      <c r="A57909" s="1" t="s">
        <v>57916</v>
      </c>
      <c r="B57909">
        <v>35.728570149011354</v>
      </c>
      <c r="C57909">
        <v>44.41869267345033</v>
      </c>
      <c r="D57909">
        <v>22.121895026949439</v>
      </c>
      <c r="E57909">
        <v>22.296797646500874</v>
      </c>
      <c r="F57909">
        <v>1</v>
      </c>
      <c r="G57909">
        <v>44.100000000000357</v>
      </c>
      <c r="H57909">
        <v>578125000</v>
      </c>
      <c r="I57909">
        <v>0</v>
      </c>
    </row>
    <row r="57910" spans="1:9" x14ac:dyDescent="0.25">
      <c r="A57910" s="1" t="s">
        <v>57917</v>
      </c>
      <c r="B57910">
        <v>36.8629740987746</v>
      </c>
      <c r="C57910">
        <v>41.058373248886703</v>
      </c>
      <c r="D57910">
        <v>20.709620439007875</v>
      </c>
      <c r="E57910">
        <v>20.348752809878821</v>
      </c>
      <c r="F57910">
        <v>-1</v>
      </c>
      <c r="G57910">
        <v>47.700000000000408</v>
      </c>
      <c r="H57910">
        <v>562500000</v>
      </c>
      <c r="I57910">
        <v>0</v>
      </c>
    </row>
    <row r="57911" spans="1:9" x14ac:dyDescent="0.25">
      <c r="A57911" s="1" t="s">
        <v>57918</v>
      </c>
      <c r="B57911">
        <v>33.826680241834715</v>
      </c>
      <c r="C57911">
        <v>35.861892476423108</v>
      </c>
      <c r="D57911">
        <v>18.11703522692962</v>
      </c>
      <c r="E57911">
        <v>17.74485724949351</v>
      </c>
      <c r="F57911">
        <v>-1</v>
      </c>
      <c r="G57911">
        <v>38.600000000000279</v>
      </c>
      <c r="H57911">
        <v>484375000</v>
      </c>
      <c r="I57911">
        <v>0</v>
      </c>
    </row>
    <row r="57912" spans="1:9" x14ac:dyDescent="0.25">
      <c r="A57912" s="1" t="s">
        <v>57919</v>
      </c>
      <c r="B57912">
        <v>20.900000000000027</v>
      </c>
      <c r="C57912">
        <v>3.0748804998575499</v>
      </c>
      <c r="D57912">
        <v>1.4808335398369792</v>
      </c>
      <c r="E57912">
        <v>1.5940469600205707</v>
      </c>
      <c r="F57912">
        <v>1</v>
      </c>
      <c r="G57912">
        <v>20.800000000000026</v>
      </c>
      <c r="H57912">
        <v>203125000</v>
      </c>
      <c r="I57912">
        <v>0</v>
      </c>
    </row>
    <row r="57913" spans="1:9" x14ac:dyDescent="0.25">
      <c r="A57913" s="1" t="s">
        <v>57920</v>
      </c>
      <c r="B57913">
        <v>21.000000000000053</v>
      </c>
      <c r="C57913">
        <v>3.8452380203331731</v>
      </c>
      <c r="D57913">
        <v>1.8657275249970304</v>
      </c>
      <c r="E57913">
        <v>1.9795104953361427</v>
      </c>
      <c r="F57913">
        <v>1</v>
      </c>
      <c r="G57913">
        <v>20.900000000000027</v>
      </c>
      <c r="H57913">
        <v>218750000</v>
      </c>
      <c r="I57913">
        <v>0</v>
      </c>
    </row>
    <row r="57914" spans="1:9" x14ac:dyDescent="0.25">
      <c r="A57914" s="1" t="s">
        <v>57921</v>
      </c>
      <c r="B57914">
        <v>21.199999999999907</v>
      </c>
      <c r="C57914">
        <v>3.3528068986696944</v>
      </c>
      <c r="D57914">
        <v>1.5933257352061085</v>
      </c>
      <c r="E57914">
        <v>1.7594811634635859</v>
      </c>
      <c r="F57914">
        <v>0.52714407081792691</v>
      </c>
      <c r="G57914">
        <v>21.10000000000003</v>
      </c>
      <c r="H57914">
        <v>250000000</v>
      </c>
      <c r="I57914">
        <v>0</v>
      </c>
    </row>
    <row r="57915" spans="1:9" x14ac:dyDescent="0.25">
      <c r="A57915" s="1" t="s">
        <v>57922</v>
      </c>
      <c r="B57915">
        <v>21.200000000000038</v>
      </c>
      <c r="C57915">
        <v>3.1187575669694692</v>
      </c>
      <c r="D57915">
        <v>1.4744303183085714</v>
      </c>
      <c r="E57915">
        <v>1.6443272486608977</v>
      </c>
      <c r="F57915">
        <v>0.47613152336609676</v>
      </c>
      <c r="G57915">
        <v>21.10000000000003</v>
      </c>
      <c r="H57915">
        <v>234375000</v>
      </c>
      <c r="I57915">
        <v>0</v>
      </c>
    </row>
    <row r="57916" spans="1:9" x14ac:dyDescent="0.25">
      <c r="A57916" s="1" t="s">
        <v>57923</v>
      </c>
      <c r="B57916">
        <v>20.600000000000023</v>
      </c>
      <c r="C57916">
        <v>2.8730982593015826</v>
      </c>
      <c r="D57916">
        <v>1.3672346185022288</v>
      </c>
      <c r="E57916">
        <v>1.5058636407993538</v>
      </c>
      <c r="F57916">
        <v>0.23277156025170953</v>
      </c>
      <c r="G57916">
        <v>20.500000000000021</v>
      </c>
      <c r="H57916">
        <v>250000000</v>
      </c>
      <c r="I57916">
        <v>0</v>
      </c>
    </row>
    <row r="57917" spans="1:9" x14ac:dyDescent="0.25">
      <c r="A57917" s="1" t="s">
        <v>57924</v>
      </c>
      <c r="B57917">
        <v>20.599999999999874</v>
      </c>
      <c r="C57917">
        <v>2.9025227632699666</v>
      </c>
      <c r="D57917">
        <v>1.3802453967618584</v>
      </c>
      <c r="E57917">
        <v>1.5222773665081082</v>
      </c>
      <c r="F57917">
        <v>0.23323920670155784</v>
      </c>
      <c r="G57917">
        <v>20.500000000000021</v>
      </c>
      <c r="H57917">
        <v>265625000</v>
      </c>
      <c r="I57917">
        <v>0</v>
      </c>
    </row>
    <row r="57918" spans="1:9" x14ac:dyDescent="0.25">
      <c r="A57918" s="1" t="s">
        <v>57925</v>
      </c>
      <c r="B57918">
        <v>20.400000000000041</v>
      </c>
      <c r="C57918">
        <v>2.5676856943856188</v>
      </c>
      <c r="D57918">
        <v>1.232365372192529</v>
      </c>
      <c r="E57918">
        <v>1.3353203221930898</v>
      </c>
      <c r="F57918">
        <v>0.25414092103539643</v>
      </c>
      <c r="G57918">
        <v>20.300000000000018</v>
      </c>
      <c r="H57918">
        <v>234375000</v>
      </c>
      <c r="I57918">
        <v>0</v>
      </c>
    </row>
    <row r="57919" spans="1:9" x14ac:dyDescent="0.25">
      <c r="A57919" s="1" t="s">
        <v>57926</v>
      </c>
      <c r="B57919">
        <v>20.40000000000002</v>
      </c>
      <c r="C57919">
        <v>2.5802894903269613</v>
      </c>
      <c r="D57919">
        <v>1.2376373428584504</v>
      </c>
      <c r="E57919">
        <v>1.3426521474685109</v>
      </c>
      <c r="F57919">
        <v>0.23714908086517505</v>
      </c>
      <c r="G57919">
        <v>20.300000000000018</v>
      </c>
      <c r="H57919">
        <v>171875000</v>
      </c>
      <c r="I57919">
        <v>0</v>
      </c>
    </row>
    <row r="57920" spans="1:9" x14ac:dyDescent="0.25">
      <c r="A57920" s="1" t="s">
        <v>57927</v>
      </c>
      <c r="B57920">
        <v>20.700000000000021</v>
      </c>
      <c r="C57920">
        <v>2.3113879126123491</v>
      </c>
      <c r="D57920">
        <v>1.0878125756534556</v>
      </c>
      <c r="E57920">
        <v>1.2235753369588935</v>
      </c>
      <c r="F57920">
        <v>0.30920477824613624</v>
      </c>
      <c r="G57920">
        <v>20.600000000000023</v>
      </c>
      <c r="H57920">
        <v>234375000</v>
      </c>
      <c r="I57920">
        <v>0</v>
      </c>
    </row>
    <row r="57921" spans="1:9" x14ac:dyDescent="0.25">
      <c r="A57921" s="1" t="s">
        <v>57928</v>
      </c>
      <c r="B57921">
        <v>20.700000000000014</v>
      </c>
      <c r="C57921">
        <v>2.3673585631867309</v>
      </c>
      <c r="D57921">
        <v>1.1143809941701055</v>
      </c>
      <c r="E57921">
        <v>1.2529775690166254</v>
      </c>
      <c r="F57921">
        <v>0.34667132134817935</v>
      </c>
      <c r="G57921">
        <v>20.600000000000023</v>
      </c>
      <c r="H57921">
        <v>265625000</v>
      </c>
      <c r="I57921">
        <v>0</v>
      </c>
    </row>
    <row r="57922" spans="1:9" x14ac:dyDescent="0.25">
      <c r="A57922" s="1" t="s">
        <v>57929</v>
      </c>
      <c r="B57922">
        <v>31.079148181270362</v>
      </c>
      <c r="C57922">
        <v>25.704305982876409</v>
      </c>
      <c r="D57922">
        <v>12.681701444209573</v>
      </c>
      <c r="E57922">
        <v>13.02260453866684</v>
      </c>
      <c r="F57922">
        <v>-1</v>
      </c>
      <c r="G57922">
        <v>35.500000000000234</v>
      </c>
      <c r="H57922">
        <v>500000000</v>
      </c>
      <c r="I57922">
        <v>0</v>
      </c>
    </row>
    <row r="57923" spans="1:9" x14ac:dyDescent="0.25">
      <c r="A57923" s="1" t="s">
        <v>57930</v>
      </c>
      <c r="B57923">
        <v>31.810003959807553</v>
      </c>
      <c r="C57923">
        <v>32.871932360550147</v>
      </c>
      <c r="D57923">
        <v>16.250472405487098</v>
      </c>
      <c r="E57923">
        <v>16.62145995506306</v>
      </c>
      <c r="F57923">
        <v>-1</v>
      </c>
      <c r="G57923">
        <v>36.400000000000247</v>
      </c>
      <c r="H57923">
        <v>515625000</v>
      </c>
      <c r="I57923">
        <v>0</v>
      </c>
    </row>
    <row r="57924" spans="1:9" x14ac:dyDescent="0.25">
      <c r="A57924" s="1" t="s">
        <v>57931</v>
      </c>
      <c r="B57924">
        <v>36.963183395861179</v>
      </c>
      <c r="C57924">
        <v>46.884299871693074</v>
      </c>
      <c r="D57924">
        <v>29.835805000290403</v>
      </c>
      <c r="E57924">
        <v>17.048494871402667</v>
      </c>
      <c r="F57924">
        <v>1</v>
      </c>
      <c r="G57924">
        <v>44.200000000000358</v>
      </c>
      <c r="H57924">
        <v>515625000</v>
      </c>
      <c r="I57924">
        <v>0</v>
      </c>
    </row>
    <row r="57925" spans="1:9" x14ac:dyDescent="0.25">
      <c r="A57925" s="1" t="s">
        <v>57932</v>
      </c>
      <c r="B57925">
        <v>14.057053611006459</v>
      </c>
      <c r="C57925">
        <v>40.899896752900084</v>
      </c>
      <c r="D57925">
        <v>21.138671384087822</v>
      </c>
      <c r="E57925">
        <v>19.761225368812298</v>
      </c>
      <c r="F57925">
        <v>1</v>
      </c>
      <c r="G57925">
        <v>0</v>
      </c>
      <c r="H57925">
        <v>265625000</v>
      </c>
      <c r="I57925">
        <v>1</v>
      </c>
    </row>
    <row r="57926" spans="1:9" x14ac:dyDescent="0.25">
      <c r="A57926" s="1" t="s">
        <v>57933</v>
      </c>
      <c r="B57926">
        <v>31.980119324413504</v>
      </c>
      <c r="C57926">
        <v>32.562045019261632</v>
      </c>
      <c r="D57926">
        <v>16.408976379673067</v>
      </c>
      <c r="E57926">
        <v>16.153068639588561</v>
      </c>
      <c r="F57926">
        <v>-1</v>
      </c>
      <c r="G57926">
        <v>36.200000000000244</v>
      </c>
      <c r="H57926">
        <v>578125000</v>
      </c>
      <c r="I57926">
        <v>0</v>
      </c>
    </row>
    <row r="57927" spans="1:9" x14ac:dyDescent="0.25">
      <c r="A57927" s="1" t="s">
        <v>57934</v>
      </c>
      <c r="B57927">
        <v>7.60930704077321</v>
      </c>
      <c r="C57927">
        <v>13.092651026870058</v>
      </c>
      <c r="D57927">
        <v>9.6019793300551424</v>
      </c>
      <c r="E57927">
        <v>3.4906716968149158</v>
      </c>
      <c r="F57927">
        <v>-1</v>
      </c>
      <c r="G57927">
        <v>0</v>
      </c>
      <c r="H57927">
        <v>156250000</v>
      </c>
      <c r="I57927">
        <v>1</v>
      </c>
    </row>
    <row r="57928" spans="1:9" x14ac:dyDescent="0.25">
      <c r="A57928" s="1" t="s">
        <v>57935</v>
      </c>
      <c r="B57928">
        <v>30.082009175557683</v>
      </c>
      <c r="C57928">
        <v>26.646029092186541</v>
      </c>
      <c r="D57928">
        <v>13.458240168452146</v>
      </c>
      <c r="E57928">
        <v>13.187788923734399</v>
      </c>
      <c r="F57928">
        <v>-1</v>
      </c>
      <c r="G57928">
        <v>35.20000000000023</v>
      </c>
      <c r="H57928">
        <v>546875000</v>
      </c>
      <c r="I57928">
        <v>0</v>
      </c>
    </row>
    <row r="57929" spans="1:9" x14ac:dyDescent="0.25">
      <c r="A57929" s="1" t="s">
        <v>57936</v>
      </c>
      <c r="B57929">
        <v>29.409449129940739</v>
      </c>
      <c r="C57929">
        <v>23.519395626833443</v>
      </c>
      <c r="D57929">
        <v>11.900639884715478</v>
      </c>
      <c r="E57929">
        <v>11.61875574211796</v>
      </c>
      <c r="F57929">
        <v>-1</v>
      </c>
      <c r="G57929">
        <v>34.800000000000225</v>
      </c>
      <c r="H57929">
        <v>578125000</v>
      </c>
      <c r="I57929">
        <v>0</v>
      </c>
    </row>
    <row r="57930" spans="1:9" x14ac:dyDescent="0.25">
      <c r="A57930" s="1" t="s">
        <v>57937</v>
      </c>
      <c r="B57930">
        <v>21.099999999999905</v>
      </c>
      <c r="C57930">
        <v>2.5902219202830001</v>
      </c>
      <c r="D57930">
        <v>1.3849237115213029</v>
      </c>
      <c r="E57930">
        <v>1.2052982087616972</v>
      </c>
      <c r="F57930">
        <v>-0.44328740177170589</v>
      </c>
      <c r="G57930">
        <v>21.000000000000028</v>
      </c>
      <c r="H57930">
        <v>250000000</v>
      </c>
      <c r="I57930">
        <v>0</v>
      </c>
    </row>
    <row r="57931" spans="1:9" x14ac:dyDescent="0.25">
      <c r="A57931" s="1" t="s">
        <v>57938</v>
      </c>
      <c r="B57931">
        <v>21.200000000000166</v>
      </c>
      <c r="C57931">
        <v>2.7037249873553204</v>
      </c>
      <c r="D57931">
        <v>1.4428425955818471</v>
      </c>
      <c r="E57931">
        <v>1.2608823917734733</v>
      </c>
      <c r="F57931">
        <v>-0.60497754241406509</v>
      </c>
      <c r="G57931">
        <v>21.10000000000003</v>
      </c>
      <c r="H57931">
        <v>234375000</v>
      </c>
      <c r="I57931">
        <v>0</v>
      </c>
    </row>
    <row r="57932" spans="1:9" x14ac:dyDescent="0.25">
      <c r="A57932" s="1" t="s">
        <v>57939</v>
      </c>
      <c r="B57932">
        <v>21.000000000000135</v>
      </c>
      <c r="C57932">
        <v>1.8965492424832329</v>
      </c>
      <c r="D57932">
        <v>1.0325918548090121</v>
      </c>
      <c r="E57932">
        <v>0.86395738767422081</v>
      </c>
      <c r="F57932">
        <v>-0.13977281982592515</v>
      </c>
      <c r="G57932">
        <v>20.900000000000027</v>
      </c>
      <c r="H57932">
        <v>218750000</v>
      </c>
      <c r="I57932">
        <v>0</v>
      </c>
    </row>
    <row r="57933" spans="1:9" x14ac:dyDescent="0.25">
      <c r="A57933" s="1" t="s">
        <v>57940</v>
      </c>
      <c r="B57933">
        <v>21.1</v>
      </c>
      <c r="C57933">
        <v>1.9198065023031425</v>
      </c>
      <c r="D57933">
        <v>1.0450706334879185</v>
      </c>
      <c r="E57933">
        <v>0.87473586881522403</v>
      </c>
      <c r="F57933">
        <v>-0.14871555783380064</v>
      </c>
      <c r="G57933">
        <v>21.000000000000028</v>
      </c>
      <c r="H57933">
        <v>250000000</v>
      </c>
      <c r="I57933">
        <v>0</v>
      </c>
    </row>
    <row r="57934" spans="1:9" x14ac:dyDescent="0.25">
      <c r="A57934" s="1" t="s">
        <v>57941</v>
      </c>
      <c r="B57934">
        <v>21.099999999999866</v>
      </c>
      <c r="C57934">
        <v>2.2051483466967099</v>
      </c>
      <c r="D57934">
        <v>1.1802750270230722</v>
      </c>
      <c r="E57934">
        <v>1.0248733196736377</v>
      </c>
      <c r="F57934">
        <v>-0.16326066861170707</v>
      </c>
      <c r="G57934">
        <v>21.000000000000028</v>
      </c>
      <c r="H57934">
        <v>234375000</v>
      </c>
      <c r="I57934">
        <v>0</v>
      </c>
    </row>
    <row r="57935" spans="1:9" x14ac:dyDescent="0.25">
      <c r="A57935" s="1" t="s">
        <v>57942</v>
      </c>
      <c r="B57935">
        <v>21.100000000000012</v>
      </c>
      <c r="C57935">
        <v>2.2068947728153692</v>
      </c>
      <c r="D57935">
        <v>1.1816599387387359</v>
      </c>
      <c r="E57935">
        <v>1.0252348340766333</v>
      </c>
      <c r="F57935">
        <v>-0.16187082635466243</v>
      </c>
      <c r="G57935">
        <v>21.000000000000028</v>
      </c>
      <c r="H57935">
        <v>203125000</v>
      </c>
      <c r="I57935">
        <v>0</v>
      </c>
    </row>
    <row r="57936" spans="1:9" x14ac:dyDescent="0.25">
      <c r="A57936" s="1" t="s">
        <v>57943</v>
      </c>
      <c r="B57936">
        <v>5.9221624799058556</v>
      </c>
      <c r="C57936">
        <v>9.6525320736951556</v>
      </c>
      <c r="D57936">
        <v>6.2964041079247961</v>
      </c>
      <c r="E57936">
        <v>3.356127965770356</v>
      </c>
      <c r="F57936">
        <v>1</v>
      </c>
      <c r="G57936">
        <v>0</v>
      </c>
      <c r="H57936">
        <v>109375000</v>
      </c>
      <c r="I57936">
        <v>1</v>
      </c>
    </row>
    <row r="57937" spans="1:9" x14ac:dyDescent="0.25">
      <c r="A57937" s="1" t="s">
        <v>57944</v>
      </c>
      <c r="B57937">
        <v>28.455216788524982</v>
      </c>
      <c r="C57937">
        <v>20.9140570156991</v>
      </c>
      <c r="D57937">
        <v>7.1727672119570824</v>
      </c>
      <c r="E57937">
        <v>13.741289803742042</v>
      </c>
      <c r="F57937">
        <v>-1</v>
      </c>
      <c r="G57937">
        <v>30.700000000000166</v>
      </c>
      <c r="H57937">
        <v>375000000</v>
      </c>
      <c r="I57937">
        <v>0</v>
      </c>
    </row>
    <row r="57938" spans="1:9" x14ac:dyDescent="0.25">
      <c r="A57938" s="1" t="s">
        <v>57945</v>
      </c>
      <c r="B57938">
        <v>28.973028881664778</v>
      </c>
      <c r="C57938">
        <v>25.903929053582836</v>
      </c>
      <c r="D57938">
        <v>12.72312643906073</v>
      </c>
      <c r="E57938">
        <v>13.180802614522129</v>
      </c>
      <c r="F57938">
        <v>-1</v>
      </c>
      <c r="G57938">
        <v>34.700000000000223</v>
      </c>
      <c r="H57938">
        <v>375000000</v>
      </c>
      <c r="I57938">
        <v>0</v>
      </c>
    </row>
    <row r="57939" spans="1:9" x14ac:dyDescent="0.25">
      <c r="A57939" s="1" t="s">
        <v>57946</v>
      </c>
      <c r="B57939">
        <v>31.694543422572</v>
      </c>
      <c r="C57939">
        <v>29.321045369706653</v>
      </c>
      <c r="D57939">
        <v>11.278039412075231</v>
      </c>
      <c r="E57939">
        <v>18.043005957631433</v>
      </c>
      <c r="F57939">
        <v>-1</v>
      </c>
      <c r="G57939">
        <v>35.400000000000233</v>
      </c>
      <c r="H57939">
        <v>421875000</v>
      </c>
      <c r="I57939">
        <v>0</v>
      </c>
    </row>
    <row r="57940" spans="1:9" x14ac:dyDescent="0.25">
      <c r="A57940" s="1" t="s">
        <v>57947</v>
      </c>
      <c r="B57940">
        <v>25.645125916037209</v>
      </c>
      <c r="C57940">
        <v>25.94950081706164</v>
      </c>
      <c r="D57940">
        <v>13.350976606205187</v>
      </c>
      <c r="E57940">
        <v>12.598524210856441</v>
      </c>
      <c r="F57940">
        <v>1</v>
      </c>
      <c r="G57940">
        <v>0</v>
      </c>
      <c r="H57940">
        <v>843750000</v>
      </c>
      <c r="I57940">
        <v>0</v>
      </c>
    </row>
    <row r="57941" spans="1:9" x14ac:dyDescent="0.25">
      <c r="A57941" s="1" t="s">
        <v>57948</v>
      </c>
      <c r="B57941">
        <v>37.365015563665899</v>
      </c>
      <c r="C57941">
        <v>47.412592709715604</v>
      </c>
      <c r="D57941">
        <v>20.380981129069806</v>
      </c>
      <c r="E57941">
        <v>27.031611580645819</v>
      </c>
      <c r="F57941">
        <v>-1</v>
      </c>
      <c r="G57941">
        <v>45.000000000000369</v>
      </c>
      <c r="H57941">
        <v>546875000</v>
      </c>
      <c r="I57941">
        <v>0</v>
      </c>
    </row>
    <row r="57942" spans="1:9" x14ac:dyDescent="0.25">
      <c r="A57942" s="1" t="s">
        <v>57949</v>
      </c>
      <c r="B57942">
        <v>33.57862434628494</v>
      </c>
      <c r="C57942">
        <v>36.015343369144396</v>
      </c>
      <c r="D57942">
        <v>18.267110117494312</v>
      </c>
      <c r="E57942">
        <v>17.748233251650092</v>
      </c>
      <c r="F57942">
        <v>-1</v>
      </c>
      <c r="G57942">
        <v>38.70000000000028</v>
      </c>
      <c r="H57942">
        <v>406250000</v>
      </c>
      <c r="I57942">
        <v>0</v>
      </c>
    </row>
    <row r="57943" spans="1:9" x14ac:dyDescent="0.25">
      <c r="A57943" s="1" t="s">
        <v>57950</v>
      </c>
      <c r="B57943">
        <v>33.624929857997913</v>
      </c>
      <c r="C57943">
        <v>33.790007666930599</v>
      </c>
      <c r="D57943">
        <v>17.143855868562536</v>
      </c>
      <c r="E57943">
        <v>16.646151798368091</v>
      </c>
      <c r="F57943">
        <v>-1</v>
      </c>
      <c r="G57943">
        <v>39.200000000000287</v>
      </c>
      <c r="H57943">
        <v>484375000</v>
      </c>
      <c r="I57943">
        <v>0</v>
      </c>
    </row>
    <row r="57944" spans="1:9" x14ac:dyDescent="0.25">
      <c r="A57944" s="1" t="s">
        <v>57951</v>
      </c>
      <c r="B57944">
        <v>31.434099725403435</v>
      </c>
      <c r="C57944">
        <v>28.86084396764765</v>
      </c>
      <c r="D57944">
        <v>14.704184540259863</v>
      </c>
      <c r="E57944">
        <v>14.15665942738779</v>
      </c>
      <c r="F57944">
        <v>-1</v>
      </c>
      <c r="G57944">
        <v>36.60000000000025</v>
      </c>
      <c r="H57944">
        <v>406250000</v>
      </c>
      <c r="I57944">
        <v>0</v>
      </c>
    </row>
    <row r="57945" spans="1:9" x14ac:dyDescent="0.25">
      <c r="A57945" s="1" t="s">
        <v>57952</v>
      </c>
      <c r="B57945">
        <v>30.65066407365622</v>
      </c>
      <c r="C57945">
        <v>26.343421587957121</v>
      </c>
      <c r="D57945">
        <v>13.453748316898883</v>
      </c>
      <c r="E57945">
        <v>12.889673271058221</v>
      </c>
      <c r="F57945">
        <v>-1</v>
      </c>
      <c r="G57945">
        <v>34.900000000000226</v>
      </c>
      <c r="H57945">
        <v>468750000</v>
      </c>
      <c r="I57945">
        <v>0</v>
      </c>
    </row>
    <row r="57946" spans="1:9" x14ac:dyDescent="0.25">
      <c r="A57946" s="1" t="s">
        <v>57953</v>
      </c>
      <c r="B57946">
        <v>25.980606075075428</v>
      </c>
      <c r="C57946">
        <v>16.046398791716328</v>
      </c>
      <c r="D57946">
        <v>7.7829316850214845</v>
      </c>
      <c r="E57946">
        <v>8.2634671066948453</v>
      </c>
      <c r="F57946">
        <v>-1</v>
      </c>
      <c r="G57946">
        <v>27.600000000000122</v>
      </c>
      <c r="H57946">
        <v>312500000</v>
      </c>
      <c r="I57946">
        <v>0</v>
      </c>
    </row>
    <row r="57947" spans="1:9" x14ac:dyDescent="0.25">
      <c r="A57947" s="1" t="s">
        <v>57954</v>
      </c>
      <c r="B57947">
        <v>28.768112452357325</v>
      </c>
      <c r="C57947">
        <v>26.748357991480123</v>
      </c>
      <c r="D57947">
        <v>13.117879081329972</v>
      </c>
      <c r="E57947">
        <v>13.63047891015016</v>
      </c>
      <c r="F57947">
        <v>1</v>
      </c>
      <c r="G57947">
        <v>42.100000000000328</v>
      </c>
      <c r="H57947">
        <v>578125000</v>
      </c>
      <c r="I57947">
        <v>0</v>
      </c>
    </row>
    <row r="57948" spans="1:9" x14ac:dyDescent="0.25">
      <c r="A57948" s="1" t="s">
        <v>57955</v>
      </c>
      <c r="B57948">
        <v>21.755227961056292</v>
      </c>
      <c r="C57948">
        <v>7.1980425618739199</v>
      </c>
      <c r="D57948">
        <v>3.402790279793992</v>
      </c>
      <c r="E57948">
        <v>3.7952522820799333</v>
      </c>
      <c r="F57948">
        <v>-0.69279924564487239</v>
      </c>
      <c r="G57948">
        <v>21.80000000000004</v>
      </c>
      <c r="H57948">
        <v>250000000</v>
      </c>
      <c r="I57948">
        <v>0</v>
      </c>
    </row>
    <row r="57949" spans="1:9" x14ac:dyDescent="0.25">
      <c r="A57949" s="1" t="s">
        <v>57956</v>
      </c>
      <c r="B57949">
        <v>21.900000000000013</v>
      </c>
      <c r="C57949">
        <v>9.5928431228791862</v>
      </c>
      <c r="D57949">
        <v>4.5964528385413272</v>
      </c>
      <c r="E57949">
        <v>4.9963902843378651</v>
      </c>
      <c r="F57949">
        <v>1</v>
      </c>
      <c r="G57949">
        <v>21.80000000000004</v>
      </c>
      <c r="H57949">
        <v>265625000</v>
      </c>
      <c r="I57949">
        <v>0</v>
      </c>
    </row>
    <row r="57950" spans="1:9" x14ac:dyDescent="0.25">
      <c r="A57950" s="1" t="s">
        <v>57957</v>
      </c>
      <c r="B57950">
        <v>22.099999999999856</v>
      </c>
      <c r="C57950">
        <v>2.7924278227039303</v>
      </c>
      <c r="D57950">
        <v>1.5728793454936358</v>
      </c>
      <c r="E57950">
        <v>1.2195484772102945</v>
      </c>
      <c r="F57950">
        <v>-0.43605818679829378</v>
      </c>
      <c r="G57950">
        <v>22.000000000000043</v>
      </c>
      <c r="H57950">
        <v>250000000</v>
      </c>
      <c r="I57950">
        <v>0</v>
      </c>
    </row>
    <row r="57951" spans="1:9" x14ac:dyDescent="0.25">
      <c r="A57951" s="1" t="s">
        <v>57958</v>
      </c>
      <c r="B57951">
        <v>22.099999999999998</v>
      </c>
      <c r="C57951">
        <v>2.8017827694384065</v>
      </c>
      <c r="D57951">
        <v>1.5780137126742697</v>
      </c>
      <c r="E57951">
        <v>1.2237690567641368</v>
      </c>
      <c r="F57951">
        <v>-0.47373382304783807</v>
      </c>
      <c r="G57951">
        <v>22.000000000000043</v>
      </c>
      <c r="H57951">
        <v>218750000</v>
      </c>
      <c r="I57951">
        <v>0</v>
      </c>
    </row>
    <row r="57952" spans="1:9" x14ac:dyDescent="0.25">
      <c r="A57952" s="1" t="s">
        <v>57959</v>
      </c>
      <c r="B57952">
        <v>26.784227545988372</v>
      </c>
      <c r="C57952">
        <v>17.885099010731548</v>
      </c>
      <c r="D57952">
        <v>11.894521645465279</v>
      </c>
      <c r="E57952">
        <v>5.9905773652662706</v>
      </c>
      <c r="F57952">
        <v>1</v>
      </c>
      <c r="G57952">
        <v>29.300000000000146</v>
      </c>
      <c r="H57952">
        <v>312500000</v>
      </c>
      <c r="I57952">
        <v>0</v>
      </c>
    </row>
    <row r="57953" spans="1:9" x14ac:dyDescent="0.25">
      <c r="A57953" s="1" t="s">
        <v>57960</v>
      </c>
      <c r="B57953">
        <v>33.265748275854556</v>
      </c>
      <c r="C57953">
        <v>29.229602008607692</v>
      </c>
      <c r="D57953">
        <v>14.879430334380599</v>
      </c>
      <c r="E57953">
        <v>14.350171674227115</v>
      </c>
      <c r="F57953">
        <v>1</v>
      </c>
      <c r="G57953">
        <v>37.900000000000269</v>
      </c>
      <c r="H57953">
        <v>437500000</v>
      </c>
      <c r="I57953">
        <v>0</v>
      </c>
    </row>
    <row r="57954" spans="1:9" x14ac:dyDescent="0.25">
      <c r="A57954" s="1" t="s">
        <v>57961</v>
      </c>
      <c r="B57954">
        <v>32.851494664693845</v>
      </c>
      <c r="C57954">
        <v>31.301817429714962</v>
      </c>
      <c r="D57954">
        <v>12.342382584669581</v>
      </c>
      <c r="E57954">
        <v>18.959434845045383</v>
      </c>
      <c r="F57954">
        <v>1</v>
      </c>
      <c r="G57954">
        <v>45.700000000000379</v>
      </c>
      <c r="H57954">
        <v>640625000</v>
      </c>
      <c r="I57954">
        <v>0</v>
      </c>
    </row>
    <row r="57955" spans="1:9" x14ac:dyDescent="0.25">
      <c r="A57955" s="1" t="s">
        <v>57962</v>
      </c>
      <c r="B57955">
        <v>32.498734385685403</v>
      </c>
      <c r="C57955">
        <v>35.406185016555362</v>
      </c>
      <c r="D57955">
        <v>14.398642294829713</v>
      </c>
      <c r="E57955">
        <v>21.007542721725642</v>
      </c>
      <c r="F57955">
        <v>-1</v>
      </c>
      <c r="G57955">
        <v>35.800000000000239</v>
      </c>
      <c r="H57955">
        <v>437500000</v>
      </c>
      <c r="I57955">
        <v>0</v>
      </c>
    </row>
    <row r="57956" spans="1:9" x14ac:dyDescent="0.25">
      <c r="A57956" s="1" t="s">
        <v>57963</v>
      </c>
      <c r="B57956">
        <v>37.687056806775544</v>
      </c>
      <c r="C57956">
        <v>45.33582650173966</v>
      </c>
      <c r="D57956">
        <v>19.390406841378187</v>
      </c>
      <c r="E57956">
        <v>25.945419660361537</v>
      </c>
      <c r="F57956">
        <v>-1</v>
      </c>
      <c r="G57956">
        <v>47.400000000000404</v>
      </c>
      <c r="H57956">
        <v>546875000</v>
      </c>
      <c r="I57956">
        <v>0</v>
      </c>
    </row>
    <row r="57957" spans="1:9" x14ac:dyDescent="0.25">
      <c r="A57957" s="1" t="s">
        <v>57964</v>
      </c>
      <c r="B57957">
        <v>34.909984746514027</v>
      </c>
      <c r="C57957">
        <v>36.201287859627143</v>
      </c>
      <c r="D57957">
        <v>11.684399704025559</v>
      </c>
      <c r="E57957">
        <v>24.516888155601642</v>
      </c>
      <c r="F57957">
        <v>-1</v>
      </c>
      <c r="G57957">
        <v>39.900000000000297</v>
      </c>
      <c r="H57957">
        <v>484375000</v>
      </c>
      <c r="I57957">
        <v>0</v>
      </c>
    </row>
    <row r="57958" spans="1:9" x14ac:dyDescent="0.25">
      <c r="A57958" s="1" t="s">
        <v>57965</v>
      </c>
      <c r="B57958">
        <v>33.805504069785059</v>
      </c>
      <c r="C57958">
        <v>33.815677657297051</v>
      </c>
      <c r="D57958">
        <v>17.193675597598769</v>
      </c>
      <c r="E57958">
        <v>16.622002059698289</v>
      </c>
      <c r="F57958">
        <v>-1</v>
      </c>
      <c r="G57958">
        <v>39.700000000000294</v>
      </c>
      <c r="H57958">
        <v>437500000</v>
      </c>
      <c r="I57958">
        <v>0</v>
      </c>
    </row>
    <row r="57959" spans="1:9" x14ac:dyDescent="0.25">
      <c r="A57959" s="1" t="s">
        <v>57966</v>
      </c>
      <c r="B57959">
        <v>33.195415977311953</v>
      </c>
      <c r="C57959">
        <v>32.320654449872706</v>
      </c>
      <c r="D57959">
        <v>19.591142840089475</v>
      </c>
      <c r="E57959">
        <v>12.729511609783243</v>
      </c>
      <c r="F57959">
        <v>1</v>
      </c>
      <c r="G57959">
        <v>39.500000000000291</v>
      </c>
      <c r="H57959">
        <v>468750000</v>
      </c>
      <c r="I57959">
        <v>0</v>
      </c>
    </row>
    <row r="57960" spans="1:9" x14ac:dyDescent="0.25">
      <c r="A57960" s="1" t="s">
        <v>57967</v>
      </c>
      <c r="B57960">
        <v>20.899999999999977</v>
      </c>
      <c r="C57960">
        <v>3.1271297725389013</v>
      </c>
      <c r="D57960">
        <v>1.4749330312129567</v>
      </c>
      <c r="E57960">
        <v>1.6521967413259446</v>
      </c>
      <c r="F57960">
        <v>1</v>
      </c>
      <c r="G57960">
        <v>20.800000000000026</v>
      </c>
      <c r="H57960">
        <v>187500000</v>
      </c>
      <c r="I57960">
        <v>0</v>
      </c>
    </row>
    <row r="57961" spans="1:9" x14ac:dyDescent="0.25">
      <c r="A57961" s="1" t="s">
        <v>57968</v>
      </c>
      <c r="B57961">
        <v>21.000000000000014</v>
      </c>
      <c r="C57961">
        <v>3.9004230671457982</v>
      </c>
      <c r="D57961">
        <v>1.8612743161405989</v>
      </c>
      <c r="E57961">
        <v>2.0391487510051993</v>
      </c>
      <c r="F57961">
        <v>1</v>
      </c>
      <c r="G57961">
        <v>20.900000000000027</v>
      </c>
      <c r="H57961">
        <v>234375000</v>
      </c>
      <c r="I57961">
        <v>0</v>
      </c>
    </row>
    <row r="57962" spans="1:9" x14ac:dyDescent="0.25">
      <c r="A57962" s="1" t="s">
        <v>57969</v>
      </c>
      <c r="B57962">
        <v>21.299999999999919</v>
      </c>
      <c r="C57962">
        <v>4.0216664305874943</v>
      </c>
      <c r="D57962">
        <v>1.8613978573087069</v>
      </c>
      <c r="E57962">
        <v>2.1602685732787923</v>
      </c>
      <c r="F57962">
        <v>0.54018601471972616</v>
      </c>
      <c r="G57962">
        <v>21.200000000000031</v>
      </c>
      <c r="H57962">
        <v>250000000</v>
      </c>
      <c r="I57962">
        <v>0</v>
      </c>
    </row>
    <row r="57963" spans="1:9" x14ac:dyDescent="0.25">
      <c r="A57963" s="1" t="s">
        <v>57970</v>
      </c>
      <c r="B57963">
        <v>21.39999999999986</v>
      </c>
      <c r="C57963">
        <v>3.3217522968746889</v>
      </c>
      <c r="D57963">
        <v>1.507864016557781</v>
      </c>
      <c r="E57963">
        <v>1.8138882803169079</v>
      </c>
      <c r="F57963">
        <v>0.48745784286591887</v>
      </c>
      <c r="G57963">
        <v>21.300000000000033</v>
      </c>
      <c r="H57963">
        <v>312500000</v>
      </c>
      <c r="I57963">
        <v>0</v>
      </c>
    </row>
    <row r="57964" spans="1:9" x14ac:dyDescent="0.25">
      <c r="A57964" s="1" t="s">
        <v>57971</v>
      </c>
      <c r="B57964">
        <v>20.59999999999993</v>
      </c>
      <c r="C57964">
        <v>3.0822860452484946</v>
      </c>
      <c r="D57964">
        <v>1.4125536263809555</v>
      </c>
      <c r="E57964">
        <v>1.6697324188675391</v>
      </c>
      <c r="F57964">
        <v>0.25284695855033856</v>
      </c>
      <c r="G57964">
        <v>20.500000000000021</v>
      </c>
      <c r="H57964">
        <v>234375000</v>
      </c>
      <c r="I57964">
        <v>0</v>
      </c>
    </row>
    <row r="57965" spans="1:9" x14ac:dyDescent="0.25">
      <c r="A57965" s="1" t="s">
        <v>57972</v>
      </c>
      <c r="B57965">
        <v>20.700000000000045</v>
      </c>
      <c r="C57965">
        <v>3.0934097708796364</v>
      </c>
      <c r="D57965">
        <v>1.4146155244940419</v>
      </c>
      <c r="E57965">
        <v>1.6787942463855945</v>
      </c>
      <c r="F57965">
        <v>0.25066261391427691</v>
      </c>
      <c r="G57965">
        <v>20.600000000000023</v>
      </c>
      <c r="H57965">
        <v>250000000</v>
      </c>
      <c r="I57965">
        <v>0</v>
      </c>
    </row>
    <row r="57966" spans="1:9" x14ac:dyDescent="0.25">
      <c r="A57966" s="1" t="s">
        <v>57973</v>
      </c>
      <c r="B57966">
        <v>20.40000000000008</v>
      </c>
      <c r="C57966">
        <v>2.8331837093725052</v>
      </c>
      <c r="D57966">
        <v>1.3202304914142622</v>
      </c>
      <c r="E57966">
        <v>1.512953217958243</v>
      </c>
      <c r="F57966">
        <v>0.25368972644469689</v>
      </c>
      <c r="G57966">
        <v>20.300000000000018</v>
      </c>
      <c r="H57966">
        <v>250000000</v>
      </c>
      <c r="I57966">
        <v>0</v>
      </c>
    </row>
    <row r="57967" spans="1:9" x14ac:dyDescent="0.25">
      <c r="A57967" s="1" t="s">
        <v>57974</v>
      </c>
      <c r="B57967">
        <v>20.39999999999991</v>
      </c>
      <c r="C57967">
        <v>2.853453809428824</v>
      </c>
      <c r="D57967">
        <v>1.3277450914876932</v>
      </c>
      <c r="E57967">
        <v>1.5257087179411308</v>
      </c>
      <c r="F57967">
        <v>0.23707937046060223</v>
      </c>
      <c r="G57967">
        <v>20.300000000000018</v>
      </c>
      <c r="H57967">
        <v>187500000</v>
      </c>
      <c r="I57967">
        <v>0</v>
      </c>
    </row>
    <row r="57968" spans="1:9" x14ac:dyDescent="0.25">
      <c r="A57968" s="1" t="s">
        <v>57975</v>
      </c>
      <c r="B57968">
        <v>20.700000000000031</v>
      </c>
      <c r="C57968">
        <v>2.4178578746047625</v>
      </c>
      <c r="D57968">
        <v>1.0856480728732087</v>
      </c>
      <c r="E57968">
        <v>1.3322098017315538</v>
      </c>
      <c r="F57968">
        <v>0.31095273003349</v>
      </c>
      <c r="G57968">
        <v>20.600000000000023</v>
      </c>
      <c r="H57968">
        <v>250000000</v>
      </c>
      <c r="I57968">
        <v>0</v>
      </c>
    </row>
    <row r="57969" spans="1:9" x14ac:dyDescent="0.25">
      <c r="A57969" s="1" t="s">
        <v>57976</v>
      </c>
      <c r="B57969">
        <v>20.800000000000047</v>
      </c>
      <c r="C57969">
        <v>2.476632936053027</v>
      </c>
      <c r="D57969">
        <v>1.1123225281123079</v>
      </c>
      <c r="E57969">
        <v>1.3643104079407191</v>
      </c>
      <c r="F57969">
        <v>0.34869395581521001</v>
      </c>
      <c r="G57969">
        <v>20.700000000000024</v>
      </c>
      <c r="H57969">
        <v>265625000</v>
      </c>
      <c r="I57969">
        <v>0</v>
      </c>
    </row>
    <row r="57970" spans="1:9" x14ac:dyDescent="0.25">
      <c r="A57970" s="1" t="s">
        <v>57977</v>
      </c>
      <c r="B57970">
        <v>31.479283867674436</v>
      </c>
      <c r="C57970">
        <v>27.340898902044202</v>
      </c>
      <c r="D57970">
        <v>13.401155799057657</v>
      </c>
      <c r="E57970">
        <v>13.939743102986565</v>
      </c>
      <c r="F57970">
        <v>-1</v>
      </c>
      <c r="G57970">
        <v>36.100000000000243</v>
      </c>
      <c r="H57970">
        <v>406250000</v>
      </c>
      <c r="I57970">
        <v>0</v>
      </c>
    </row>
    <row r="57971" spans="1:9" x14ac:dyDescent="0.25">
      <c r="A57971" s="1" t="s">
        <v>57978</v>
      </c>
      <c r="B57971">
        <v>32.537285389654713</v>
      </c>
      <c r="C57971">
        <v>33.121205651292527</v>
      </c>
      <c r="D57971">
        <v>16.27249816004052</v>
      </c>
      <c r="E57971">
        <v>16.848707491252004</v>
      </c>
      <c r="F57971">
        <v>-1</v>
      </c>
      <c r="G57971">
        <v>37.200000000000259</v>
      </c>
      <c r="H57971">
        <v>484375000</v>
      </c>
      <c r="I57971">
        <v>0</v>
      </c>
    </row>
    <row r="57972" spans="1:9" x14ac:dyDescent="0.25">
      <c r="A57972" s="1" t="s">
        <v>57979</v>
      </c>
      <c r="B57972">
        <v>35.885198263968292</v>
      </c>
      <c r="C57972">
        <v>42.424220122597198</v>
      </c>
      <c r="D57972">
        <v>20.985700086354001</v>
      </c>
      <c r="E57972">
        <v>21.438520036243204</v>
      </c>
      <c r="F57972">
        <v>1</v>
      </c>
      <c r="G57972">
        <v>42.700000000000337</v>
      </c>
      <c r="H57972">
        <v>515625000</v>
      </c>
      <c r="I57972">
        <v>0</v>
      </c>
    </row>
    <row r="57973" spans="1:9" x14ac:dyDescent="0.25">
      <c r="A57973" s="1" t="s">
        <v>57980</v>
      </c>
      <c r="B57973">
        <v>35.781247897039606</v>
      </c>
      <c r="C57973">
        <v>42.05301206280695</v>
      </c>
      <c r="D57973">
        <v>17.652127021233749</v>
      </c>
      <c r="E57973">
        <v>24.40088504157319</v>
      </c>
      <c r="F57973">
        <v>1</v>
      </c>
      <c r="G57973">
        <v>42.700000000000337</v>
      </c>
      <c r="H57973">
        <v>593750000</v>
      </c>
      <c r="I57973">
        <v>0</v>
      </c>
    </row>
    <row r="57974" spans="1:9" x14ac:dyDescent="0.25">
      <c r="A57974" s="1" t="s">
        <v>57981</v>
      </c>
      <c r="B57974">
        <v>32.265543412017998</v>
      </c>
      <c r="C57974">
        <v>32.177506729016024</v>
      </c>
      <c r="D57974">
        <v>16.291732829278995</v>
      </c>
      <c r="E57974">
        <v>15.885773899737051</v>
      </c>
      <c r="F57974">
        <v>-1</v>
      </c>
      <c r="G57974">
        <v>36.400000000000247</v>
      </c>
      <c r="H57974">
        <v>437500000</v>
      </c>
      <c r="I57974">
        <v>0</v>
      </c>
    </row>
    <row r="57975" spans="1:9" x14ac:dyDescent="0.25">
      <c r="A57975" s="1" t="s">
        <v>57982</v>
      </c>
      <c r="B57975">
        <v>31.925121049396871</v>
      </c>
      <c r="C57975">
        <v>31.172132636540567</v>
      </c>
      <c r="D57975">
        <v>15.817711302116141</v>
      </c>
      <c r="E57975">
        <v>15.354421334424437</v>
      </c>
      <c r="F57975">
        <v>-1</v>
      </c>
      <c r="G57975">
        <v>37.400000000000261</v>
      </c>
      <c r="H57975">
        <v>500000000</v>
      </c>
      <c r="I57975">
        <v>0</v>
      </c>
    </row>
    <row r="57976" spans="1:9" x14ac:dyDescent="0.25">
      <c r="A57976" s="1" t="s">
        <v>57983</v>
      </c>
      <c r="B57976">
        <v>29.337501157428356</v>
      </c>
      <c r="C57976">
        <v>23.118008328106825</v>
      </c>
      <c r="D57976">
        <v>14.930891668667879</v>
      </c>
      <c r="E57976">
        <v>8.1871166594389599</v>
      </c>
      <c r="F57976">
        <v>-1</v>
      </c>
      <c r="G57976">
        <v>34.800000000000225</v>
      </c>
      <c r="H57976">
        <v>375000000</v>
      </c>
      <c r="I57976">
        <v>0</v>
      </c>
    </row>
    <row r="57977" spans="1:9" x14ac:dyDescent="0.25">
      <c r="A57977" s="1" t="s">
        <v>57984</v>
      </c>
      <c r="B57977">
        <v>31.976579521758392</v>
      </c>
      <c r="C57977">
        <v>30.793899095639137</v>
      </c>
      <c r="D57977">
        <v>15.640865443929883</v>
      </c>
      <c r="E57977">
        <v>15.153033651709251</v>
      </c>
      <c r="F57977">
        <v>-1</v>
      </c>
      <c r="G57977">
        <v>35.500000000000234</v>
      </c>
      <c r="H57977">
        <v>484375000</v>
      </c>
      <c r="I57977">
        <v>0</v>
      </c>
    </row>
    <row r="57978" spans="1:9" x14ac:dyDescent="0.25">
      <c r="A57978" s="1" t="s">
        <v>57985</v>
      </c>
      <c r="B57978">
        <v>21.299999999999955</v>
      </c>
      <c r="C57978">
        <v>2.7082755167759864</v>
      </c>
      <c r="D57978">
        <v>1.5015140378577554</v>
      </c>
      <c r="E57978">
        <v>1.206761478918231</v>
      </c>
      <c r="F57978">
        <v>-0.44824994937034957</v>
      </c>
      <c r="G57978">
        <v>21.200000000000031</v>
      </c>
      <c r="H57978">
        <v>265625000</v>
      </c>
      <c r="I57978">
        <v>0</v>
      </c>
    </row>
    <row r="57979" spans="1:9" x14ac:dyDescent="0.25">
      <c r="A57979" s="1" t="s">
        <v>57986</v>
      </c>
      <c r="B57979">
        <v>21.300000000000054</v>
      </c>
      <c r="C57979">
        <v>2.822593761813148</v>
      </c>
      <c r="D57979">
        <v>1.5604228226569035</v>
      </c>
      <c r="E57979">
        <v>1.2621709391562446</v>
      </c>
      <c r="F57979">
        <v>-0.60500738158251188</v>
      </c>
      <c r="G57979">
        <v>21.200000000000031</v>
      </c>
      <c r="H57979">
        <v>250000000</v>
      </c>
      <c r="I57979">
        <v>0</v>
      </c>
    </row>
    <row r="57980" spans="1:9" x14ac:dyDescent="0.25">
      <c r="A57980" s="1" t="s">
        <v>57987</v>
      </c>
      <c r="B57980">
        <v>21.099999999999948</v>
      </c>
      <c r="C57980">
        <v>1.9941352786759534</v>
      </c>
      <c r="D57980">
        <v>1.1342680743545785</v>
      </c>
      <c r="E57980">
        <v>0.85986720432137487</v>
      </c>
      <c r="F57980">
        <v>-0.13902607526955002</v>
      </c>
      <c r="G57980">
        <v>21.000000000000028</v>
      </c>
      <c r="H57980">
        <v>203125000</v>
      </c>
      <c r="I57980">
        <v>0</v>
      </c>
    </row>
    <row r="57981" spans="1:9" x14ac:dyDescent="0.25">
      <c r="A57981" s="1" t="s">
        <v>57988</v>
      </c>
      <c r="B57981">
        <v>21.199999999999878</v>
      </c>
      <c r="C57981">
        <v>2.017757373779498</v>
      </c>
      <c r="D57981">
        <v>1.1472815472484021</v>
      </c>
      <c r="E57981">
        <v>0.8704758265310959</v>
      </c>
      <c r="F57981">
        <v>-0.14811465394833156</v>
      </c>
      <c r="G57981">
        <v>21.10000000000003</v>
      </c>
      <c r="H57981">
        <v>265625000</v>
      </c>
      <c r="I57981">
        <v>0</v>
      </c>
    </row>
    <row r="57982" spans="1:9" x14ac:dyDescent="0.25">
      <c r="A57982" s="1" t="s">
        <v>57989</v>
      </c>
      <c r="B57982">
        <v>21.20000000000001</v>
      </c>
      <c r="C57982">
        <v>2.2940797517815472</v>
      </c>
      <c r="D57982">
        <v>1.2731304084082198</v>
      </c>
      <c r="E57982">
        <v>1.0209493433733274</v>
      </c>
      <c r="F57982">
        <v>-0.16271689854931815</v>
      </c>
      <c r="G57982">
        <v>21.10000000000003</v>
      </c>
      <c r="H57982">
        <v>281250000</v>
      </c>
      <c r="I57982">
        <v>0</v>
      </c>
    </row>
    <row r="57983" spans="1:9" x14ac:dyDescent="0.25">
      <c r="A57983" s="1" t="s">
        <v>57990</v>
      </c>
      <c r="B57983">
        <v>21.200000000000038</v>
      </c>
      <c r="C57983">
        <v>2.2960087726983556</v>
      </c>
      <c r="D57983">
        <v>1.2747479052816093</v>
      </c>
      <c r="E57983">
        <v>1.0212608674167463</v>
      </c>
      <c r="F57983">
        <v>-0.16100538584356272</v>
      </c>
      <c r="G57983">
        <v>21.10000000000003</v>
      </c>
      <c r="H57983">
        <v>265625000</v>
      </c>
      <c r="I57983">
        <v>0</v>
      </c>
    </row>
    <row r="57984" spans="1:9" x14ac:dyDescent="0.25">
      <c r="A57984" s="1" t="s">
        <v>57991</v>
      </c>
      <c r="B57984">
        <v>27.81992391084442</v>
      </c>
      <c r="C57984">
        <v>20.232027641288472</v>
      </c>
      <c r="D57984">
        <v>13.462845050307408</v>
      </c>
      <c r="E57984">
        <v>6.7691825909810417</v>
      </c>
      <c r="F57984">
        <v>1</v>
      </c>
      <c r="G57984">
        <v>29.900000000000155</v>
      </c>
      <c r="H57984">
        <v>375000000</v>
      </c>
      <c r="I57984">
        <v>0</v>
      </c>
    </row>
    <row r="57985" spans="1:9" x14ac:dyDescent="0.25">
      <c r="A57985" s="1" t="s">
        <v>57992</v>
      </c>
      <c r="B57985">
        <v>27.939154163902625</v>
      </c>
      <c r="C57985">
        <v>20.865907375589014</v>
      </c>
      <c r="D57985">
        <v>7.4986156959417141</v>
      </c>
      <c r="E57985">
        <v>13.367291679647309</v>
      </c>
      <c r="F57985">
        <v>-1</v>
      </c>
      <c r="G57985">
        <v>30.300000000000161</v>
      </c>
      <c r="H57985">
        <v>328125000</v>
      </c>
      <c r="I57985">
        <v>0</v>
      </c>
    </row>
    <row r="57986" spans="1:9" x14ac:dyDescent="0.25">
      <c r="A57986" s="1" t="s">
        <v>57993</v>
      </c>
      <c r="B57986">
        <v>33.357194341405418</v>
      </c>
      <c r="C57986">
        <v>33.131701637354311</v>
      </c>
      <c r="D57986">
        <v>12.781598967745163</v>
      </c>
      <c r="E57986">
        <v>20.350102669609139</v>
      </c>
      <c r="F57986">
        <v>-1</v>
      </c>
      <c r="G57986">
        <v>37.900000000000269</v>
      </c>
      <c r="H57986">
        <v>484375000</v>
      </c>
      <c r="I57986">
        <v>0</v>
      </c>
    </row>
    <row r="57987" spans="1:9" x14ac:dyDescent="0.25">
      <c r="A57987" s="1" t="s">
        <v>57994</v>
      </c>
      <c r="B57987">
        <v>34.056130504899429</v>
      </c>
      <c r="C57987">
        <v>36.340044007994187</v>
      </c>
      <c r="D57987">
        <v>14.385571347590878</v>
      </c>
      <c r="E57987">
        <v>21.954472660403354</v>
      </c>
      <c r="F57987">
        <v>-1</v>
      </c>
      <c r="G57987">
        <v>39.000000000000284</v>
      </c>
      <c r="H57987">
        <v>515625000</v>
      </c>
      <c r="I57987">
        <v>0</v>
      </c>
    </row>
    <row r="57988" spans="1:9" x14ac:dyDescent="0.25">
      <c r="A57988" s="1" t="s">
        <v>57995</v>
      </c>
      <c r="B57988">
        <v>46.582278694611524</v>
      </c>
      <c r="C57988">
        <v>78.25953459718194</v>
      </c>
      <c r="D57988">
        <v>38.781198137326683</v>
      </c>
      <c r="E57988">
        <v>39.478336459855321</v>
      </c>
      <c r="F57988">
        <v>-1</v>
      </c>
      <c r="G57988">
        <v>0</v>
      </c>
      <c r="H57988">
        <v>718750000</v>
      </c>
      <c r="I57988">
        <v>0</v>
      </c>
    </row>
    <row r="57989" spans="1:9" x14ac:dyDescent="0.25">
      <c r="A57989" s="1" t="s">
        <v>57996</v>
      </c>
      <c r="B57989">
        <v>38.764805111202676</v>
      </c>
      <c r="C57989">
        <v>40.615018319840921</v>
      </c>
      <c r="D57989">
        <v>16.697129231163444</v>
      </c>
      <c r="E57989">
        <v>23.917889088677512</v>
      </c>
      <c r="F57989">
        <v>-1</v>
      </c>
      <c r="G57989">
        <v>46.200000000000387</v>
      </c>
      <c r="H57989">
        <v>562500000</v>
      </c>
      <c r="I57989">
        <v>0</v>
      </c>
    </row>
    <row r="57990" spans="1:9" x14ac:dyDescent="0.25">
      <c r="A57990" s="1" t="s">
        <v>57997</v>
      </c>
      <c r="B57990">
        <v>38.448617831611436</v>
      </c>
      <c r="C57990">
        <v>44.218691662925622</v>
      </c>
      <c r="D57990">
        <v>22.932396731512</v>
      </c>
      <c r="E57990">
        <v>21.286294931413604</v>
      </c>
      <c r="F57990">
        <v>-1</v>
      </c>
      <c r="G57990">
        <v>45.800000000000381</v>
      </c>
      <c r="H57990">
        <v>484375000</v>
      </c>
      <c r="I57990">
        <v>0</v>
      </c>
    </row>
    <row r="57991" spans="1:9" x14ac:dyDescent="0.25">
      <c r="A57991" s="1" t="s">
        <v>57998</v>
      </c>
      <c r="B57991">
        <v>37.467142391955029</v>
      </c>
      <c r="C57991">
        <v>41.276250543771191</v>
      </c>
      <c r="D57991">
        <v>21.475951613626854</v>
      </c>
      <c r="E57991">
        <v>19.800298930144333</v>
      </c>
      <c r="F57991">
        <v>-1</v>
      </c>
      <c r="G57991">
        <v>43.500000000000348</v>
      </c>
      <c r="H57991">
        <v>640625000</v>
      </c>
      <c r="I57991">
        <v>0</v>
      </c>
    </row>
    <row r="57992" spans="1:9" x14ac:dyDescent="0.25">
      <c r="A57992" s="1" t="s">
        <v>57999</v>
      </c>
      <c r="B57992">
        <v>35.225005136658034</v>
      </c>
      <c r="C57992">
        <v>39.953381027582353</v>
      </c>
      <c r="D57992">
        <v>23.997768793883047</v>
      </c>
      <c r="E57992">
        <v>15.955612233699341</v>
      </c>
      <c r="F57992">
        <v>1</v>
      </c>
      <c r="G57992">
        <v>41.300000000000317</v>
      </c>
      <c r="H57992">
        <v>546875000</v>
      </c>
      <c r="I57992">
        <v>0</v>
      </c>
    </row>
    <row r="57993" spans="1:9" x14ac:dyDescent="0.25">
      <c r="A57993" s="1" t="s">
        <v>58000</v>
      </c>
      <c r="B57993">
        <v>36.727745300957245</v>
      </c>
      <c r="C57993">
        <v>36.925924887563454</v>
      </c>
      <c r="D57993">
        <v>19.357841901930549</v>
      </c>
      <c r="E57993">
        <v>17.568082985632905</v>
      </c>
      <c r="F57993">
        <v>-1</v>
      </c>
      <c r="G57993">
        <v>42.000000000000327</v>
      </c>
      <c r="H57993">
        <v>500000000</v>
      </c>
      <c r="I57993">
        <v>0</v>
      </c>
    </row>
    <row r="57994" spans="1:9" x14ac:dyDescent="0.25">
      <c r="A57994" s="1" t="s">
        <v>58001</v>
      </c>
      <c r="B57994">
        <v>29.795738835800012</v>
      </c>
      <c r="C57994">
        <v>27.739861600210585</v>
      </c>
      <c r="D57994">
        <v>13.523464330774221</v>
      </c>
      <c r="E57994">
        <v>14.21639726943636</v>
      </c>
      <c r="F57994">
        <v>0.62670010739718096</v>
      </c>
      <c r="G57994">
        <v>0</v>
      </c>
      <c r="H57994">
        <v>687500000</v>
      </c>
      <c r="I57994">
        <v>0</v>
      </c>
    </row>
    <row r="57995" spans="1:9" x14ac:dyDescent="0.25">
      <c r="A57995" s="1" t="s">
        <v>58002</v>
      </c>
      <c r="B57995">
        <v>29.154299738150925</v>
      </c>
      <c r="C57995">
        <v>25.825579412784204</v>
      </c>
      <c r="D57995">
        <v>8.749840991874283</v>
      </c>
      <c r="E57995">
        <v>17.075738420909925</v>
      </c>
      <c r="F57995">
        <v>-1</v>
      </c>
      <c r="G57995">
        <v>30.800000000000168</v>
      </c>
      <c r="H57995">
        <v>390625000</v>
      </c>
      <c r="I57995">
        <v>0</v>
      </c>
    </row>
    <row r="57996" spans="1:9" x14ac:dyDescent="0.25">
      <c r="A57996" s="1" t="s">
        <v>58003</v>
      </c>
      <c r="B57996">
        <v>28.464329078224196</v>
      </c>
      <c r="C57996">
        <v>26.578417297034999</v>
      </c>
      <c r="D57996">
        <v>12.029969120704862</v>
      </c>
      <c r="E57996">
        <v>14.548448176330126</v>
      </c>
      <c r="F57996">
        <v>1</v>
      </c>
      <c r="G57996">
        <v>31.000000000000171</v>
      </c>
      <c r="H57996">
        <v>343750000</v>
      </c>
      <c r="I57996">
        <v>0</v>
      </c>
    </row>
    <row r="57997" spans="1:9" x14ac:dyDescent="0.25">
      <c r="A57997" s="1" t="s">
        <v>58004</v>
      </c>
      <c r="B57997">
        <v>28.982397409256702</v>
      </c>
      <c r="C57997">
        <v>28.331810191859425</v>
      </c>
      <c r="D57997">
        <v>9.7119091793670513</v>
      </c>
      <c r="E57997">
        <v>18.619901012492377</v>
      </c>
      <c r="F57997">
        <v>1</v>
      </c>
      <c r="G57997">
        <v>31.100000000000172</v>
      </c>
      <c r="H57997">
        <v>359375000</v>
      </c>
      <c r="I57997">
        <v>0</v>
      </c>
    </row>
    <row r="57998" spans="1:9" x14ac:dyDescent="0.25">
      <c r="A57998" s="1" t="s">
        <v>58005</v>
      </c>
      <c r="B57998">
        <v>23.399999999999984</v>
      </c>
      <c r="C57998">
        <v>5.0928599278499096</v>
      </c>
      <c r="D57998">
        <v>3.8782346289420135</v>
      </c>
      <c r="E57998">
        <v>1.2146252989078961</v>
      </c>
      <c r="F57998">
        <v>-0.43756738888897884</v>
      </c>
      <c r="G57998">
        <v>23.300000000000061</v>
      </c>
      <c r="H57998">
        <v>250000000</v>
      </c>
      <c r="I57998">
        <v>0</v>
      </c>
    </row>
    <row r="57999" spans="1:9" x14ac:dyDescent="0.25">
      <c r="A57999" s="1" t="s">
        <v>58006</v>
      </c>
      <c r="B57999">
        <v>23.399999999999995</v>
      </c>
      <c r="C57999">
        <v>5.0324865928523224</v>
      </c>
      <c r="D57999">
        <v>3.8144544062082293</v>
      </c>
      <c r="E57999">
        <v>1.2180321866440926</v>
      </c>
      <c r="F57999">
        <v>-0.48415390860792318</v>
      </c>
      <c r="G57999">
        <v>23.300000000000061</v>
      </c>
      <c r="H57999">
        <v>296875000</v>
      </c>
      <c r="I57999">
        <v>0</v>
      </c>
    </row>
    <row r="58000" spans="1:9" x14ac:dyDescent="0.25">
      <c r="A58000" s="1" t="s">
        <v>58007</v>
      </c>
      <c r="B58000">
        <v>28.313213363292345</v>
      </c>
      <c r="C58000">
        <v>21.572609422617255</v>
      </c>
      <c r="D58000">
        <v>9.5937615429112704</v>
      </c>
      <c r="E58000">
        <v>11.978847879706004</v>
      </c>
      <c r="F58000">
        <v>-1</v>
      </c>
      <c r="G58000">
        <v>30.100000000000158</v>
      </c>
      <c r="H58000">
        <v>359375000</v>
      </c>
      <c r="I58000">
        <v>0</v>
      </c>
    </row>
    <row r="58001" spans="1:9" x14ac:dyDescent="0.25">
      <c r="A58001" s="1" t="s">
        <v>58008</v>
      </c>
      <c r="B58001">
        <v>35.753948485214174</v>
      </c>
      <c r="C58001">
        <v>39.545705759036188</v>
      </c>
      <c r="D58001">
        <v>23.558246489159956</v>
      </c>
      <c r="E58001">
        <v>15.987459269876279</v>
      </c>
      <c r="F58001">
        <v>1</v>
      </c>
      <c r="G58001">
        <v>42.000000000000327</v>
      </c>
      <c r="H58001">
        <v>437500000</v>
      </c>
      <c r="I58001">
        <v>0</v>
      </c>
    </row>
    <row r="58002" spans="1:9" x14ac:dyDescent="0.25">
      <c r="A58002" s="1" t="s">
        <v>58009</v>
      </c>
      <c r="B58002">
        <v>32.291517792600779</v>
      </c>
      <c r="C58002">
        <v>34.72617161251312</v>
      </c>
      <c r="D58002">
        <v>10.526133588822884</v>
      </c>
      <c r="E58002">
        <v>24.200038023690265</v>
      </c>
      <c r="F58002">
        <v>1</v>
      </c>
      <c r="G58002">
        <v>35.400000000000233</v>
      </c>
      <c r="H58002">
        <v>515625000</v>
      </c>
      <c r="I58002">
        <v>0</v>
      </c>
    </row>
    <row r="58003" spans="1:9" x14ac:dyDescent="0.25">
      <c r="A58003" s="1" t="s">
        <v>58010</v>
      </c>
      <c r="B58003">
        <v>36.505470508954957</v>
      </c>
      <c r="C58003">
        <v>53.506801012817014</v>
      </c>
      <c r="D58003">
        <v>19.887899422754803</v>
      </c>
      <c r="E58003">
        <v>33.61890159006218</v>
      </c>
      <c r="F58003">
        <v>-1</v>
      </c>
      <c r="G58003">
        <v>41.800000000000324</v>
      </c>
      <c r="H58003">
        <v>421875000</v>
      </c>
      <c r="I58003">
        <v>0</v>
      </c>
    </row>
    <row r="58004" spans="1:9" x14ac:dyDescent="0.25">
      <c r="A58004" s="1" t="s">
        <v>58011</v>
      </c>
      <c r="B58004">
        <v>37.264515771100328</v>
      </c>
      <c r="C58004">
        <v>38.906832989305713</v>
      </c>
      <c r="D58004">
        <v>15.957733132839358</v>
      </c>
      <c r="E58004">
        <v>22.949099856466354</v>
      </c>
      <c r="F58004">
        <v>1</v>
      </c>
      <c r="G58004">
        <v>43.300000000000345</v>
      </c>
      <c r="H58004">
        <v>562500000</v>
      </c>
      <c r="I58004">
        <v>0</v>
      </c>
    </row>
    <row r="58005" spans="1:9" x14ac:dyDescent="0.25">
      <c r="A58005" s="1" t="s">
        <v>58012</v>
      </c>
      <c r="B58005">
        <v>35.530971904890862</v>
      </c>
      <c r="C58005">
        <v>36.381663275867759</v>
      </c>
      <c r="D58005">
        <v>14.698160982598257</v>
      </c>
      <c r="E58005">
        <v>21.683502293269509</v>
      </c>
      <c r="F58005">
        <v>-1</v>
      </c>
      <c r="G58005">
        <v>42.000000000000327</v>
      </c>
      <c r="H58005">
        <v>609375000</v>
      </c>
      <c r="I58005">
        <v>0</v>
      </c>
    </row>
    <row r="58006" spans="1:9" x14ac:dyDescent="0.25">
      <c r="A58006" s="1" t="s">
        <v>58013</v>
      </c>
      <c r="B58006">
        <v>39.352807720934031</v>
      </c>
      <c r="C58006">
        <v>47.72535053451211</v>
      </c>
      <c r="D58006">
        <v>17.301410693164982</v>
      </c>
      <c r="E58006">
        <v>30.423939841347128</v>
      </c>
      <c r="F58006">
        <v>1</v>
      </c>
      <c r="G58006">
        <v>46.000000000000384</v>
      </c>
      <c r="H58006">
        <v>656250000</v>
      </c>
      <c r="I58006">
        <v>0</v>
      </c>
    </row>
    <row r="58007" spans="1:9" x14ac:dyDescent="0.25">
      <c r="A58007" s="1" t="s">
        <v>58014</v>
      </c>
      <c r="B58007">
        <v>38.332041042778407</v>
      </c>
      <c r="C58007">
        <v>41.453674452983634</v>
      </c>
      <c r="D58007">
        <v>17.305743447014404</v>
      </c>
      <c r="E58007">
        <v>24.147931005969195</v>
      </c>
      <c r="F58007">
        <v>-1</v>
      </c>
      <c r="G58007">
        <v>45.700000000000379</v>
      </c>
      <c r="H58007">
        <v>593750000</v>
      </c>
      <c r="I58007">
        <v>0</v>
      </c>
    </row>
    <row r="58008" spans="1:9" x14ac:dyDescent="0.25">
      <c r="A58008" s="1" t="s">
        <v>58015</v>
      </c>
      <c r="B58008">
        <v>21.099999999999973</v>
      </c>
      <c r="C58008">
        <v>3.4535523699789294</v>
      </c>
      <c r="D58008">
        <v>1.5096398791259604</v>
      </c>
      <c r="E58008">
        <v>1.943912490852969</v>
      </c>
      <c r="F58008">
        <v>1</v>
      </c>
      <c r="G58008">
        <v>21.000000000000028</v>
      </c>
      <c r="H58008">
        <v>234375000</v>
      </c>
      <c r="I58008">
        <v>0</v>
      </c>
    </row>
    <row r="58009" spans="1:9" x14ac:dyDescent="0.25">
      <c r="A58009" s="1" t="s">
        <v>58016</v>
      </c>
      <c r="B58009">
        <v>21.100000000000005</v>
      </c>
      <c r="C58009">
        <v>4.1289780182571452</v>
      </c>
      <c r="D58009">
        <v>1.8483516636405324</v>
      </c>
      <c r="E58009">
        <v>2.2806263546166137</v>
      </c>
      <c r="F58009">
        <v>1</v>
      </c>
      <c r="G58009">
        <v>21.000000000000028</v>
      </c>
      <c r="H58009">
        <v>234375000</v>
      </c>
      <c r="I58009">
        <v>0</v>
      </c>
    </row>
    <row r="58010" spans="1:9" x14ac:dyDescent="0.25">
      <c r="A58010" s="1" t="s">
        <v>58017</v>
      </c>
      <c r="B58010">
        <v>27.250465079653917</v>
      </c>
      <c r="C58010">
        <v>21.706094036278085</v>
      </c>
      <c r="D58010">
        <v>9.9358567008113052</v>
      </c>
      <c r="E58010">
        <v>11.770237335466792</v>
      </c>
      <c r="F58010">
        <v>0.92288035290467541</v>
      </c>
      <c r="G58010">
        <v>28.900000000000141</v>
      </c>
      <c r="H58010">
        <v>375000000</v>
      </c>
      <c r="I58010">
        <v>0</v>
      </c>
    </row>
    <row r="58011" spans="1:9" x14ac:dyDescent="0.25">
      <c r="A58011" s="1" t="s">
        <v>58018</v>
      </c>
      <c r="B58011">
        <v>27.210178181090455</v>
      </c>
      <c r="C58011">
        <v>20.345506817551968</v>
      </c>
      <c r="D58011">
        <v>9.2170156318658165</v>
      </c>
      <c r="E58011">
        <v>11.128491185686151</v>
      </c>
      <c r="F58011">
        <v>1</v>
      </c>
      <c r="G58011">
        <v>29.500000000000149</v>
      </c>
      <c r="H58011">
        <v>296875000</v>
      </c>
      <c r="I58011">
        <v>0</v>
      </c>
    </row>
    <row r="58012" spans="1:9" x14ac:dyDescent="0.25">
      <c r="A58012" s="1" t="s">
        <v>58019</v>
      </c>
      <c r="B58012">
        <v>21.699999999999985</v>
      </c>
      <c r="C58012">
        <v>5.1544387861003846</v>
      </c>
      <c r="D58012">
        <v>1.5673464872987966</v>
      </c>
      <c r="E58012">
        <v>3.5870922988015894</v>
      </c>
      <c r="F58012">
        <v>0.42648596769161617</v>
      </c>
      <c r="G58012">
        <v>21.600000000000037</v>
      </c>
      <c r="H58012">
        <v>187500000</v>
      </c>
      <c r="I58012">
        <v>0</v>
      </c>
    </row>
    <row r="58013" spans="1:9" x14ac:dyDescent="0.25">
      <c r="A58013" s="1" t="s">
        <v>58020</v>
      </c>
      <c r="B58013">
        <v>21.899999999999988</v>
      </c>
      <c r="C58013">
        <v>5.4591614837428315</v>
      </c>
      <c r="D58013">
        <v>1.5424010537376627</v>
      </c>
      <c r="E58013">
        <v>3.9167604300051693</v>
      </c>
      <c r="F58013">
        <v>0.38656939569630433</v>
      </c>
      <c r="G58013">
        <v>21.80000000000004</v>
      </c>
      <c r="H58013">
        <v>265625000</v>
      </c>
      <c r="I58013">
        <v>0</v>
      </c>
    </row>
    <row r="58014" spans="1:9" x14ac:dyDescent="0.25">
      <c r="A58014" s="1" t="s">
        <v>58021</v>
      </c>
      <c r="B58014">
        <v>21.099999999999984</v>
      </c>
      <c r="C58014">
        <v>5.5488672386600681</v>
      </c>
      <c r="D58014">
        <v>1.822767116164266</v>
      </c>
      <c r="E58014">
        <v>3.7261001224958017</v>
      </c>
      <c r="F58014">
        <v>-0.27135691158997322</v>
      </c>
      <c r="G58014">
        <v>21.000000000000028</v>
      </c>
      <c r="H58014">
        <v>218750000</v>
      </c>
      <c r="I58014">
        <v>0</v>
      </c>
    </row>
    <row r="58015" spans="1:9" x14ac:dyDescent="0.25">
      <c r="A58015" s="1" t="s">
        <v>58022</v>
      </c>
      <c r="B58015">
        <v>21.100000000000009</v>
      </c>
      <c r="C58015">
        <v>5.4642068282358425</v>
      </c>
      <c r="D58015">
        <v>1.7935363504284672</v>
      </c>
      <c r="E58015">
        <v>3.6706704778073753</v>
      </c>
      <c r="F58015">
        <v>0.26218863148864369</v>
      </c>
      <c r="G58015">
        <v>21.000000000000028</v>
      </c>
      <c r="H58015">
        <v>281250000</v>
      </c>
      <c r="I58015">
        <v>0</v>
      </c>
    </row>
    <row r="58016" spans="1:9" x14ac:dyDescent="0.25">
      <c r="A58016" s="1" t="s">
        <v>58023</v>
      </c>
      <c r="B58016">
        <v>21.499999999999979</v>
      </c>
      <c r="C58016">
        <v>4.1094541977102867</v>
      </c>
      <c r="D58016">
        <v>1.0784075704445781</v>
      </c>
      <c r="E58016">
        <v>3.0310466272657086</v>
      </c>
      <c r="F58016">
        <v>0.31680877397708374</v>
      </c>
      <c r="G58016">
        <v>21.400000000000034</v>
      </c>
      <c r="H58016">
        <v>281250000</v>
      </c>
      <c r="I58016">
        <v>0</v>
      </c>
    </row>
    <row r="58017" spans="1:9" x14ac:dyDescent="0.25">
      <c r="A58017" s="1" t="s">
        <v>58024</v>
      </c>
      <c r="B58017">
        <v>21.599999999999959</v>
      </c>
      <c r="C58017">
        <v>4.2837952633971934</v>
      </c>
      <c r="D58017">
        <v>1.1054428628067576</v>
      </c>
      <c r="E58017">
        <v>3.1783524005904362</v>
      </c>
      <c r="F58017">
        <v>0.35550282425816526</v>
      </c>
      <c r="G58017">
        <v>21.500000000000036</v>
      </c>
      <c r="H58017">
        <v>265625000</v>
      </c>
      <c r="I58017">
        <v>0</v>
      </c>
    </row>
    <row r="58018" spans="1:9" x14ac:dyDescent="0.25">
      <c r="A58018" s="1" t="s">
        <v>58025</v>
      </c>
      <c r="B58018">
        <v>35.266641943480394</v>
      </c>
      <c r="C58018">
        <v>32.532228431808477</v>
      </c>
      <c r="D58018">
        <v>12.431164566524401</v>
      </c>
      <c r="E58018">
        <v>20.101063865284079</v>
      </c>
      <c r="F58018">
        <v>-1</v>
      </c>
      <c r="G58018">
        <v>42.000000000000327</v>
      </c>
      <c r="H58018">
        <v>609375000</v>
      </c>
      <c r="I58018">
        <v>0</v>
      </c>
    </row>
    <row r="58019" spans="1:9" x14ac:dyDescent="0.25">
      <c r="A58019" s="1" t="s">
        <v>58026</v>
      </c>
      <c r="B58019">
        <v>35.695518241366763</v>
      </c>
      <c r="C58019">
        <v>39.8761543956483</v>
      </c>
      <c r="D58019">
        <v>16.105987391029295</v>
      </c>
      <c r="E58019">
        <v>23.770167004619044</v>
      </c>
      <c r="F58019">
        <v>-1</v>
      </c>
      <c r="G58019">
        <v>42.20000000000033</v>
      </c>
      <c r="H58019">
        <v>546875000</v>
      </c>
      <c r="I58019">
        <v>0</v>
      </c>
    </row>
    <row r="58020" spans="1:9" x14ac:dyDescent="0.25">
      <c r="A58020" s="1" t="s">
        <v>58027</v>
      </c>
      <c r="B58020">
        <v>40.937248873861556</v>
      </c>
      <c r="C58020">
        <v>51.046197645818388</v>
      </c>
      <c r="D58020">
        <v>29.349630405995629</v>
      </c>
      <c r="E58020">
        <v>21.696567239822766</v>
      </c>
      <c r="F58020">
        <v>1</v>
      </c>
      <c r="G58020">
        <v>48.300000000000416</v>
      </c>
      <c r="H58020">
        <v>500000000</v>
      </c>
      <c r="I58020">
        <v>0</v>
      </c>
    </row>
    <row r="58021" spans="1:9" x14ac:dyDescent="0.25">
      <c r="A58021" s="1" t="s">
        <v>58028</v>
      </c>
      <c r="B58021">
        <v>37.446076203805454</v>
      </c>
      <c r="C58021">
        <v>43.775148075102095</v>
      </c>
      <c r="D58021">
        <v>25.7250624975132</v>
      </c>
      <c r="E58021">
        <v>18.050085577588863</v>
      </c>
      <c r="F58021">
        <v>1</v>
      </c>
      <c r="G58021">
        <v>46.300000000000388</v>
      </c>
      <c r="H58021">
        <v>609375000</v>
      </c>
      <c r="I58021">
        <v>0</v>
      </c>
    </row>
    <row r="58022" spans="1:9" x14ac:dyDescent="0.25">
      <c r="A58022" s="1" t="s">
        <v>58029</v>
      </c>
      <c r="B58022">
        <v>37.238573150429509</v>
      </c>
      <c r="C58022">
        <v>46.562115593083654</v>
      </c>
      <c r="D58022">
        <v>30.302548615266879</v>
      </c>
      <c r="E58022">
        <v>16.25956697781676</v>
      </c>
      <c r="F58022">
        <v>1</v>
      </c>
      <c r="G58022">
        <v>43.100000000000342</v>
      </c>
      <c r="H58022">
        <v>437500000</v>
      </c>
      <c r="I58022">
        <v>0</v>
      </c>
    </row>
    <row r="58023" spans="1:9" x14ac:dyDescent="0.25">
      <c r="A58023" s="1" t="s">
        <v>58030</v>
      </c>
      <c r="B58023">
        <v>34.887426094459769</v>
      </c>
      <c r="C58023">
        <v>37.532952196680654</v>
      </c>
      <c r="D58023">
        <v>22.667997714246575</v>
      </c>
      <c r="E58023">
        <v>14.864954482434067</v>
      </c>
      <c r="F58023">
        <v>-1</v>
      </c>
      <c r="G58023">
        <v>39.40000000000029</v>
      </c>
      <c r="H58023">
        <v>546875000</v>
      </c>
      <c r="I58023">
        <v>0</v>
      </c>
    </row>
    <row r="58024" spans="1:9" x14ac:dyDescent="0.25">
      <c r="A58024" s="1" t="s">
        <v>58031</v>
      </c>
      <c r="B58024">
        <v>32.693714833323853</v>
      </c>
      <c r="C58024">
        <v>30.095690485872684</v>
      </c>
      <c r="D58024">
        <v>12.656132350976534</v>
      </c>
      <c r="E58024">
        <v>17.439558134896121</v>
      </c>
      <c r="F58024">
        <v>-1</v>
      </c>
      <c r="G58024">
        <v>37.700000000000266</v>
      </c>
      <c r="H58024">
        <v>359375000</v>
      </c>
      <c r="I58024">
        <v>0</v>
      </c>
    </row>
    <row r="58025" spans="1:9" x14ac:dyDescent="0.25">
      <c r="A58025" s="1" t="s">
        <v>58032</v>
      </c>
      <c r="B58025">
        <v>33.673219874204356</v>
      </c>
      <c r="C58025">
        <v>36.537640678286898</v>
      </c>
      <c r="D58025">
        <v>19.045315338784892</v>
      </c>
      <c r="E58025">
        <v>17.492325339501988</v>
      </c>
      <c r="F58025">
        <v>-1</v>
      </c>
      <c r="G58025">
        <v>39.300000000000288</v>
      </c>
      <c r="H58025">
        <v>531250000</v>
      </c>
      <c r="I58025">
        <v>0</v>
      </c>
    </row>
    <row r="58026" spans="1:9" x14ac:dyDescent="0.25">
      <c r="A58026" s="1" t="s">
        <v>58033</v>
      </c>
      <c r="B58026">
        <v>21.799999999999986</v>
      </c>
      <c r="C58026">
        <v>3.3134736489469021</v>
      </c>
      <c r="D58026">
        <v>2.1022925893080844</v>
      </c>
      <c r="E58026">
        <v>1.2111810596388177</v>
      </c>
      <c r="F58026">
        <v>-0.46235847839903776</v>
      </c>
      <c r="G58026">
        <v>21.700000000000038</v>
      </c>
      <c r="H58026">
        <v>281250000</v>
      </c>
      <c r="I58026">
        <v>0</v>
      </c>
    </row>
    <row r="58027" spans="1:9" x14ac:dyDescent="0.25">
      <c r="A58027" s="1" t="s">
        <v>58034</v>
      </c>
      <c r="B58027">
        <v>21.799999999999951</v>
      </c>
      <c r="C58027">
        <v>3.4270798448363591</v>
      </c>
      <c r="D58027">
        <v>2.1608092677383977</v>
      </c>
      <c r="E58027">
        <v>1.2662705770979614</v>
      </c>
      <c r="F58027">
        <v>-0.60476713497170831</v>
      </c>
      <c r="G58027">
        <v>21.700000000000038</v>
      </c>
      <c r="H58027">
        <v>250000000</v>
      </c>
      <c r="I58027">
        <v>0</v>
      </c>
    </row>
    <row r="58028" spans="1:9" x14ac:dyDescent="0.25">
      <c r="A58028" s="1" t="s">
        <v>58035</v>
      </c>
      <c r="B58028">
        <v>21.599999999999966</v>
      </c>
      <c r="C58028">
        <v>2.6077271149226888</v>
      </c>
      <c r="D58028">
        <v>1.7595951424871497</v>
      </c>
      <c r="E58028">
        <v>0.84813197243553917</v>
      </c>
      <c r="F58028">
        <v>-0.13685908587270301</v>
      </c>
      <c r="G58028">
        <v>21.500000000000036</v>
      </c>
      <c r="H58028">
        <v>281250000</v>
      </c>
      <c r="I58028">
        <v>0</v>
      </c>
    </row>
    <row r="58029" spans="1:9" x14ac:dyDescent="0.25">
      <c r="A58029" s="1" t="s">
        <v>58036</v>
      </c>
      <c r="B58029">
        <v>21.599999999999966</v>
      </c>
      <c r="C58029">
        <v>2.6249456772782436</v>
      </c>
      <c r="D58029">
        <v>1.7661392892544354</v>
      </c>
      <c r="E58029">
        <v>0.85880638802380815</v>
      </c>
      <c r="F58029">
        <v>-0.14633365529757469</v>
      </c>
      <c r="G58029">
        <v>21.500000000000036</v>
      </c>
      <c r="H58029">
        <v>171875000</v>
      </c>
      <c r="I58029">
        <v>0</v>
      </c>
    </row>
    <row r="58030" spans="1:9" x14ac:dyDescent="0.25">
      <c r="A58030" s="1" t="s">
        <v>58037</v>
      </c>
      <c r="B58030">
        <v>21.599999999999955</v>
      </c>
      <c r="C58030">
        <v>3.2756786239325528</v>
      </c>
      <c r="D58030">
        <v>2.2658628195186017</v>
      </c>
      <c r="E58030">
        <v>1.0098158044139511</v>
      </c>
      <c r="F58030">
        <v>-0.1609715910686047</v>
      </c>
      <c r="G58030">
        <v>21.500000000000036</v>
      </c>
      <c r="H58030">
        <v>187500000</v>
      </c>
      <c r="I58030">
        <v>0</v>
      </c>
    </row>
    <row r="58031" spans="1:9" x14ac:dyDescent="0.25">
      <c r="A58031" s="1" t="s">
        <v>58038</v>
      </c>
      <c r="B58031">
        <v>21.600000000000005</v>
      </c>
      <c r="C58031">
        <v>3.2576963559237422</v>
      </c>
      <c r="D58031">
        <v>2.2470200904812296</v>
      </c>
      <c r="E58031">
        <v>1.0106762654425125</v>
      </c>
      <c r="F58031">
        <v>-0.15837016758685696</v>
      </c>
      <c r="G58031">
        <v>21.500000000000036</v>
      </c>
      <c r="H58031">
        <v>171875000</v>
      </c>
      <c r="I58031">
        <v>0</v>
      </c>
    </row>
    <row r="58032" spans="1:9" x14ac:dyDescent="0.25">
      <c r="A58032" s="1" t="s">
        <v>58039</v>
      </c>
      <c r="B58032">
        <v>31.688872321076513</v>
      </c>
      <c r="C58032">
        <v>30.283874502345611</v>
      </c>
      <c r="D58032">
        <v>15.673741516835262</v>
      </c>
      <c r="E58032">
        <v>14.610132985510358</v>
      </c>
      <c r="F58032">
        <v>1</v>
      </c>
      <c r="G58032">
        <v>35.600000000000236</v>
      </c>
      <c r="H58032">
        <v>500000000</v>
      </c>
      <c r="I58032">
        <v>0</v>
      </c>
    </row>
    <row r="58033" spans="1:9" x14ac:dyDescent="0.25">
      <c r="A58033" s="1" t="s">
        <v>58040</v>
      </c>
      <c r="B58033">
        <v>19.102692531616569</v>
      </c>
      <c r="C58033">
        <v>17.227748095588513</v>
      </c>
      <c r="D58033">
        <v>9.0459046365302349</v>
      </c>
      <c r="E58033">
        <v>8.1818434590582765</v>
      </c>
      <c r="F58033">
        <v>-1</v>
      </c>
      <c r="G58033">
        <v>0</v>
      </c>
      <c r="H58033">
        <v>250000000</v>
      </c>
      <c r="I58033">
        <v>1</v>
      </c>
    </row>
    <row r="58034" spans="1:9" x14ac:dyDescent="0.25">
      <c r="A58034" s="1" t="s">
        <v>58041</v>
      </c>
      <c r="B58034">
        <v>23.272897865431801</v>
      </c>
      <c r="C58034">
        <v>12.605418437892109</v>
      </c>
      <c r="D58034">
        <v>7.1852491939659462</v>
      </c>
      <c r="E58034">
        <v>5.4201692439261642</v>
      </c>
      <c r="F58034">
        <v>-1</v>
      </c>
      <c r="G58034">
        <v>0</v>
      </c>
      <c r="H58034">
        <v>312500000</v>
      </c>
      <c r="I58034">
        <v>1</v>
      </c>
    </row>
    <row r="58035" spans="1:9" x14ac:dyDescent="0.25">
      <c r="A58035" s="1" t="s">
        <v>58042</v>
      </c>
      <c r="B58035">
        <v>23.31660810085225</v>
      </c>
      <c r="C58035">
        <v>10.705501807070682</v>
      </c>
      <c r="D58035">
        <v>5.1285393902105874</v>
      </c>
      <c r="E58035">
        <v>5.5769624168600895</v>
      </c>
      <c r="F58035">
        <v>-1</v>
      </c>
      <c r="G58035">
        <v>25.400000000000091</v>
      </c>
      <c r="H58035">
        <v>250000000</v>
      </c>
      <c r="I58035">
        <v>0</v>
      </c>
    </row>
    <row r="58036" spans="1:9" x14ac:dyDescent="0.25">
      <c r="A58036" s="1" t="s">
        <v>58043</v>
      </c>
      <c r="B58036">
        <v>23.979710913994289</v>
      </c>
      <c r="C58036">
        <v>13.134905529408849</v>
      </c>
      <c r="D58036">
        <v>6.7358755454995389</v>
      </c>
      <c r="E58036">
        <v>6.3990299839093137</v>
      </c>
      <c r="F58036">
        <v>-1</v>
      </c>
      <c r="G58036">
        <v>0</v>
      </c>
      <c r="H58036">
        <v>312500000</v>
      </c>
      <c r="I58036">
        <v>1</v>
      </c>
    </row>
    <row r="58037" spans="1:9" x14ac:dyDescent="0.25">
      <c r="A58037" s="1" t="s">
        <v>58044</v>
      </c>
      <c r="B58037">
        <v>23.022818236162173</v>
      </c>
      <c r="C58037">
        <v>7.3917004648517706</v>
      </c>
      <c r="D58037">
        <v>3.8745747507761044</v>
      </c>
      <c r="E58037">
        <v>3.5171257140756627</v>
      </c>
      <c r="F58037">
        <v>1</v>
      </c>
      <c r="G58037">
        <v>25.900000000000098</v>
      </c>
      <c r="H58037">
        <v>281250000</v>
      </c>
      <c r="I58037">
        <v>0</v>
      </c>
    </row>
    <row r="58038" spans="1:9" x14ac:dyDescent="0.25">
      <c r="A58038" s="1" t="s">
        <v>58045</v>
      </c>
      <c r="B58038">
        <v>22.822089578762387</v>
      </c>
      <c r="C58038">
        <v>8.7551834173112582</v>
      </c>
      <c r="D58038">
        <v>1.70537262712452</v>
      </c>
      <c r="E58038">
        <v>7.0498107901867373</v>
      </c>
      <c r="F58038">
        <v>-1</v>
      </c>
      <c r="G58038">
        <v>25.000000000000085</v>
      </c>
      <c r="H58038">
        <v>375000000</v>
      </c>
      <c r="I58038">
        <v>0</v>
      </c>
    </row>
    <row r="58039" spans="1:9" x14ac:dyDescent="0.25">
      <c r="A58039" s="1" t="s">
        <v>58046</v>
      </c>
      <c r="B58039">
        <v>22.97052605473851</v>
      </c>
      <c r="C58039">
        <v>10.316814202536362</v>
      </c>
      <c r="D58039">
        <v>2.4630768746736567</v>
      </c>
      <c r="E58039">
        <v>7.8537373278626994</v>
      </c>
      <c r="F58039">
        <v>-1</v>
      </c>
      <c r="G58039">
        <v>25.200000000000088</v>
      </c>
      <c r="H58039">
        <v>312500000</v>
      </c>
      <c r="I58039">
        <v>0</v>
      </c>
    </row>
    <row r="58040" spans="1:9" x14ac:dyDescent="0.25">
      <c r="A58040" s="1" t="s">
        <v>58047</v>
      </c>
      <c r="B58040">
        <v>25.312661672987456</v>
      </c>
      <c r="C58040">
        <v>13.305351247265373</v>
      </c>
      <c r="D58040">
        <v>3.9512625673742803</v>
      </c>
      <c r="E58040">
        <v>9.3540886798910901</v>
      </c>
      <c r="F58040">
        <v>-1</v>
      </c>
      <c r="G58040">
        <v>30.100000000000158</v>
      </c>
      <c r="H58040">
        <v>328125000</v>
      </c>
      <c r="I58040">
        <v>0</v>
      </c>
    </row>
    <row r="58041" spans="1:9" x14ac:dyDescent="0.25">
      <c r="A58041" s="1" t="s">
        <v>58048</v>
      </c>
      <c r="B58041">
        <v>24.422532483942305</v>
      </c>
      <c r="C58041">
        <v>11.185964450416993</v>
      </c>
      <c r="D58041">
        <v>2.951871690806807</v>
      </c>
      <c r="E58041">
        <v>8.2340927596101814</v>
      </c>
      <c r="F58041">
        <v>-1</v>
      </c>
      <c r="G58041">
        <v>27.400000000000119</v>
      </c>
      <c r="H58041">
        <v>359375000</v>
      </c>
      <c r="I58041">
        <v>0</v>
      </c>
    </row>
    <row r="58042" spans="1:9" x14ac:dyDescent="0.25">
      <c r="A58042" s="1" t="s">
        <v>58049</v>
      </c>
      <c r="B58042">
        <v>20.299999999999976</v>
      </c>
      <c r="C58042">
        <v>1.8621614806079831</v>
      </c>
      <c r="D58042">
        <v>0.66117324421094592</v>
      </c>
      <c r="E58042">
        <v>1.2009882363970372</v>
      </c>
      <c r="F58042">
        <v>0.12726903118878585</v>
      </c>
      <c r="G58042">
        <v>20.200000000000017</v>
      </c>
      <c r="H58042">
        <v>171875000</v>
      </c>
      <c r="I58042">
        <v>0</v>
      </c>
    </row>
    <row r="58043" spans="1:9" x14ac:dyDescent="0.25">
      <c r="A58043" s="1" t="s">
        <v>58050</v>
      </c>
      <c r="B58043">
        <v>20.299999999999979</v>
      </c>
      <c r="C58043">
        <v>1.7721338872565293</v>
      </c>
      <c r="D58043">
        <v>0.62127302744899993</v>
      </c>
      <c r="E58043">
        <v>1.1508608598075294</v>
      </c>
      <c r="F58043">
        <v>0.11485701762506695</v>
      </c>
      <c r="G58043">
        <v>20.200000000000017</v>
      </c>
      <c r="H58043">
        <v>203125000</v>
      </c>
      <c r="I58043">
        <v>0</v>
      </c>
    </row>
    <row r="58044" spans="1:9" x14ac:dyDescent="0.25">
      <c r="A58044" s="1" t="s">
        <v>58051</v>
      </c>
      <c r="B58044">
        <v>21.147826365578602</v>
      </c>
      <c r="C58044">
        <v>6.4296394461473323</v>
      </c>
      <c r="D58044">
        <v>2.7976266819676421</v>
      </c>
      <c r="E58044">
        <v>3.6320127641796875</v>
      </c>
      <c r="F58044">
        <v>0.72696072911074605</v>
      </c>
      <c r="G58044">
        <v>21.200000000000031</v>
      </c>
      <c r="H58044">
        <v>234375000</v>
      </c>
      <c r="I58044">
        <v>0</v>
      </c>
    </row>
    <row r="58045" spans="1:9" x14ac:dyDescent="0.25">
      <c r="A58045" s="1" t="s">
        <v>58052</v>
      </c>
      <c r="B58045">
        <v>21.099999999999966</v>
      </c>
      <c r="C58045">
        <v>7.2441020679463843</v>
      </c>
      <c r="D58045">
        <v>3.2169391731614825</v>
      </c>
      <c r="E58045">
        <v>4.0271628947849027</v>
      </c>
      <c r="F58045">
        <v>0.92046579473059609</v>
      </c>
      <c r="G58045">
        <v>21.000000000000028</v>
      </c>
      <c r="H58045">
        <v>250000000</v>
      </c>
      <c r="I58045">
        <v>0</v>
      </c>
    </row>
    <row r="58046" spans="1:9" x14ac:dyDescent="0.25">
      <c r="A58046" s="1" t="s">
        <v>58053</v>
      </c>
      <c r="B58046">
        <v>39.769477278454517</v>
      </c>
      <c r="C58046">
        <v>45.31068572959957</v>
      </c>
      <c r="D58046">
        <v>22.073329577441079</v>
      </c>
      <c r="E58046">
        <v>23.237356152158561</v>
      </c>
      <c r="F58046">
        <v>1</v>
      </c>
      <c r="G58046">
        <v>57.400000000000546</v>
      </c>
      <c r="H58046">
        <v>781250000</v>
      </c>
      <c r="I58046">
        <v>0</v>
      </c>
    </row>
    <row r="58047" spans="1:9" x14ac:dyDescent="0.25">
      <c r="A58047" s="1" t="s">
        <v>58054</v>
      </c>
      <c r="B58047">
        <v>41.410569954312457</v>
      </c>
      <c r="C58047">
        <v>66.473582686673197</v>
      </c>
      <c r="D58047">
        <v>30.888198345454626</v>
      </c>
      <c r="E58047">
        <v>35.585384341218486</v>
      </c>
      <c r="F58047">
        <v>1</v>
      </c>
      <c r="G58047">
        <v>0</v>
      </c>
      <c r="H58047">
        <v>781250000</v>
      </c>
      <c r="I58047">
        <v>0</v>
      </c>
    </row>
    <row r="58048" spans="1:9" x14ac:dyDescent="0.25">
      <c r="A58048" s="1" t="s">
        <v>58055</v>
      </c>
      <c r="B58048">
        <v>47.259589855253189</v>
      </c>
      <c r="C58048">
        <v>62.165274471844626</v>
      </c>
      <c r="D58048">
        <v>28.956037302085182</v>
      </c>
      <c r="E58048">
        <v>33.209237169759461</v>
      </c>
      <c r="F58048">
        <v>1</v>
      </c>
      <c r="G58048">
        <v>0</v>
      </c>
      <c r="H58048">
        <v>703125000</v>
      </c>
      <c r="I58048">
        <v>0</v>
      </c>
    </row>
    <row r="58049" spans="1:9" x14ac:dyDescent="0.25">
      <c r="A58049" s="1" t="s">
        <v>58056</v>
      </c>
      <c r="B58049">
        <v>47.895113282144713</v>
      </c>
      <c r="C58049">
        <v>74.459512066072946</v>
      </c>
      <c r="D58049">
        <v>32.228232182458854</v>
      </c>
      <c r="E58049">
        <v>42.231279883614079</v>
      </c>
      <c r="F58049">
        <v>-1</v>
      </c>
      <c r="G58049">
        <v>0</v>
      </c>
      <c r="H58049">
        <v>843750000</v>
      </c>
      <c r="I58049">
        <v>0</v>
      </c>
    </row>
    <row r="58050" spans="1:9" x14ac:dyDescent="0.25">
      <c r="A58050" s="1" t="s">
        <v>58057</v>
      </c>
      <c r="B58050">
        <v>32.320509110367631</v>
      </c>
      <c r="C58050">
        <v>33.301879064886606</v>
      </c>
      <c r="D58050">
        <v>15.910275411764371</v>
      </c>
      <c r="E58050">
        <v>17.39160365312221</v>
      </c>
      <c r="F58050">
        <v>0.51019650983148024</v>
      </c>
      <c r="G58050">
        <v>0</v>
      </c>
      <c r="H58050">
        <v>812500000</v>
      </c>
      <c r="I58050">
        <v>0</v>
      </c>
    </row>
    <row r="58051" spans="1:9" x14ac:dyDescent="0.25">
      <c r="A58051" s="1" t="s">
        <v>58058</v>
      </c>
      <c r="B58051">
        <v>23.076149424880509</v>
      </c>
      <c r="C58051">
        <v>10.142704006215322</v>
      </c>
      <c r="D58051">
        <v>4.99204537597209</v>
      </c>
      <c r="E58051">
        <v>5.1506586302432353</v>
      </c>
      <c r="F58051">
        <v>-1</v>
      </c>
      <c r="G58051">
        <v>25.700000000000095</v>
      </c>
      <c r="H58051">
        <v>281250000</v>
      </c>
      <c r="I58051">
        <v>0</v>
      </c>
    </row>
    <row r="58052" spans="1:9" x14ac:dyDescent="0.25">
      <c r="A58052" s="1" t="s">
        <v>58059</v>
      </c>
      <c r="B58052">
        <v>33.174837790504867</v>
      </c>
      <c r="C58052">
        <v>32.176494451100346</v>
      </c>
      <c r="D58052">
        <v>19.086915415765358</v>
      </c>
      <c r="E58052">
        <v>13.089579035334983</v>
      </c>
      <c r="F58052">
        <v>-1</v>
      </c>
      <c r="G58052">
        <v>0</v>
      </c>
      <c r="H58052">
        <v>750000000</v>
      </c>
      <c r="I58052">
        <v>0</v>
      </c>
    </row>
    <row r="58053" spans="1:9" x14ac:dyDescent="0.25">
      <c r="A58053" s="1" t="s">
        <v>58060</v>
      </c>
      <c r="B58053">
        <v>23.572278710662566</v>
      </c>
      <c r="C58053">
        <v>10.137931147483451</v>
      </c>
      <c r="D58053">
        <v>2.3116249250077541</v>
      </c>
      <c r="E58053">
        <v>7.8263062224756972</v>
      </c>
      <c r="F58053">
        <v>-1</v>
      </c>
      <c r="G58053">
        <v>0</v>
      </c>
      <c r="H58053">
        <v>312500000</v>
      </c>
      <c r="I58053">
        <v>1</v>
      </c>
    </row>
    <row r="58054" spans="1:9" x14ac:dyDescent="0.25">
      <c r="A58054" s="1" t="s">
        <v>58061</v>
      </c>
      <c r="B58054">
        <v>35.506527004914652</v>
      </c>
      <c r="C58054">
        <v>46.306085739693323</v>
      </c>
      <c r="D58054">
        <v>20.275982365726637</v>
      </c>
      <c r="E58054">
        <v>26.030103373966725</v>
      </c>
      <c r="F58054">
        <v>-1</v>
      </c>
      <c r="G58054">
        <v>0</v>
      </c>
      <c r="H58054">
        <v>734375000</v>
      </c>
      <c r="I58054">
        <v>0</v>
      </c>
    </row>
    <row r="58055" spans="1:9" x14ac:dyDescent="0.25">
      <c r="A58055" s="1" t="s">
        <v>58062</v>
      </c>
      <c r="B58055">
        <v>24.001015085466577</v>
      </c>
      <c r="C58055">
        <v>17.256937321260395</v>
      </c>
      <c r="D58055">
        <v>12.143020492171505</v>
      </c>
      <c r="E58055">
        <v>5.1139168290888941</v>
      </c>
      <c r="F58055">
        <v>1</v>
      </c>
      <c r="G58055">
        <v>0</v>
      </c>
      <c r="H58055">
        <v>359375000</v>
      </c>
      <c r="I58055">
        <v>2</v>
      </c>
    </row>
    <row r="58056" spans="1:9" x14ac:dyDescent="0.25">
      <c r="A58056" s="1" t="s">
        <v>58063</v>
      </c>
      <c r="B58056">
        <v>21.899999999999981</v>
      </c>
      <c r="C58056">
        <v>5.6353510779610927</v>
      </c>
      <c r="D58056">
        <v>1.7816702156937385</v>
      </c>
      <c r="E58056">
        <v>3.8536808622673542</v>
      </c>
      <c r="F58056">
        <v>1</v>
      </c>
      <c r="G58056">
        <v>21.80000000000004</v>
      </c>
      <c r="H58056">
        <v>203125000</v>
      </c>
      <c r="I58056">
        <v>0</v>
      </c>
    </row>
    <row r="58057" spans="1:9" x14ac:dyDescent="0.25">
      <c r="A58057" s="1" t="s">
        <v>58064</v>
      </c>
      <c r="B58057">
        <v>22.178151920105076</v>
      </c>
      <c r="C58057">
        <v>11.625010475659817</v>
      </c>
      <c r="D58057">
        <v>4.7712454175003867</v>
      </c>
      <c r="E58057">
        <v>6.8537650581594391</v>
      </c>
      <c r="F58057">
        <v>1</v>
      </c>
      <c r="G58057">
        <v>22.200000000000045</v>
      </c>
      <c r="H58057">
        <v>203125000</v>
      </c>
      <c r="I58057">
        <v>0</v>
      </c>
    </row>
    <row r="58058" spans="1:9" x14ac:dyDescent="0.25">
      <c r="A58058" s="1" t="s">
        <v>58065</v>
      </c>
      <c r="B58058">
        <v>19.999999999999943</v>
      </c>
      <c r="C58058">
        <v>0.36605450973503739</v>
      </c>
      <c r="D58058">
        <v>0.12062380957767171</v>
      </c>
      <c r="E58058">
        <v>0.24543070015736568</v>
      </c>
      <c r="F58058">
        <v>-4.7042161740835198E-2</v>
      </c>
      <c r="G58058">
        <v>19.900000000000013</v>
      </c>
      <c r="H58058">
        <v>265625000</v>
      </c>
      <c r="I58058">
        <v>0</v>
      </c>
    </row>
    <row r="58059" spans="1:9" x14ac:dyDescent="0.25">
      <c r="A58059" s="1" t="s">
        <v>58066</v>
      </c>
      <c r="B58059">
        <v>19.999999999999972</v>
      </c>
      <c r="C58059">
        <v>0.34097124139776813</v>
      </c>
      <c r="D58059">
        <v>0.10949448747688306</v>
      </c>
      <c r="E58059">
        <v>0.23147675392088507</v>
      </c>
      <c r="F58059">
        <v>-5.1728373180771392E-2</v>
      </c>
      <c r="G58059">
        <v>19.900000000000013</v>
      </c>
      <c r="H58059">
        <v>281250000</v>
      </c>
      <c r="I58059">
        <v>0</v>
      </c>
    </row>
    <row r="58060" spans="1:9" x14ac:dyDescent="0.25">
      <c r="A58060" s="1" t="s">
        <v>58067</v>
      </c>
      <c r="B58060">
        <v>20.099999999999948</v>
      </c>
      <c r="C58060">
        <v>1.1463230834254294</v>
      </c>
      <c r="D58060">
        <v>0.42069582385692383</v>
      </c>
      <c r="E58060">
        <v>0.7256272595685056</v>
      </c>
      <c r="F58060">
        <v>6.0709361495460801E-2</v>
      </c>
      <c r="G58060">
        <v>20.000000000000014</v>
      </c>
      <c r="H58060">
        <v>234375000</v>
      </c>
      <c r="I58060">
        <v>0</v>
      </c>
    </row>
    <row r="58061" spans="1:9" x14ac:dyDescent="0.25">
      <c r="A58061" s="1" t="s">
        <v>58068</v>
      </c>
      <c r="B58061">
        <v>20.099999999999977</v>
      </c>
      <c r="C58061">
        <v>1.0886023630441328</v>
      </c>
      <c r="D58061">
        <v>0.39967344710260599</v>
      </c>
      <c r="E58061">
        <v>0.68892891594152683</v>
      </c>
      <c r="F58061">
        <v>5.6586407811007433E-2</v>
      </c>
      <c r="G58061">
        <v>20.000000000000014</v>
      </c>
      <c r="H58061">
        <v>296875000</v>
      </c>
      <c r="I58061">
        <v>0</v>
      </c>
    </row>
    <row r="58062" spans="1:9" x14ac:dyDescent="0.25">
      <c r="A58062" s="1" t="s">
        <v>58069</v>
      </c>
      <c r="B58062">
        <v>20.599999999999962</v>
      </c>
      <c r="C58062">
        <v>2.6024489243765387</v>
      </c>
      <c r="D58062">
        <v>0.97545485317111158</v>
      </c>
      <c r="E58062">
        <v>1.6269940712054272</v>
      </c>
      <c r="F58062">
        <v>0.30689902405949976</v>
      </c>
      <c r="G58062">
        <v>20.500000000000021</v>
      </c>
      <c r="H58062">
        <v>250000000</v>
      </c>
      <c r="I58062">
        <v>0</v>
      </c>
    </row>
    <row r="58063" spans="1:9" x14ac:dyDescent="0.25">
      <c r="A58063" s="1" t="s">
        <v>58070</v>
      </c>
      <c r="B58063">
        <v>20.599999999999962</v>
      </c>
      <c r="C58063">
        <v>2.5374712906414598</v>
      </c>
      <c r="D58063">
        <v>0.95460328551070539</v>
      </c>
      <c r="E58063">
        <v>1.5828680051307544</v>
      </c>
      <c r="F58063">
        <v>0.26912893948573213</v>
      </c>
      <c r="G58063">
        <v>20.500000000000021</v>
      </c>
      <c r="H58063">
        <v>203125000</v>
      </c>
      <c r="I58063">
        <v>0</v>
      </c>
    </row>
    <row r="58064" spans="1:9" x14ac:dyDescent="0.25">
      <c r="A58064" s="1" t="s">
        <v>58071</v>
      </c>
      <c r="B58064">
        <v>28.175372482279005</v>
      </c>
      <c r="C58064">
        <v>18.334193565555818</v>
      </c>
      <c r="D58064">
        <v>8.445749595410156</v>
      </c>
      <c r="E58064">
        <v>9.8884439701456639</v>
      </c>
      <c r="F58064">
        <v>-1</v>
      </c>
      <c r="G58064">
        <v>41.100000000000314</v>
      </c>
      <c r="H58064">
        <v>468750000</v>
      </c>
      <c r="I58064">
        <v>0</v>
      </c>
    </row>
    <row r="58065" spans="1:9" x14ac:dyDescent="0.25">
      <c r="A58065" s="1" t="s">
        <v>58072</v>
      </c>
      <c r="B58065">
        <v>24.172626587365563</v>
      </c>
      <c r="C58065">
        <v>10.471724543517126</v>
      </c>
      <c r="D58065">
        <v>7.5158369100336504</v>
      </c>
      <c r="E58065">
        <v>2.9558876334834765</v>
      </c>
      <c r="F58065">
        <v>1</v>
      </c>
      <c r="G58065">
        <v>26.300000000000104</v>
      </c>
      <c r="H58065">
        <v>375000000</v>
      </c>
      <c r="I58065">
        <v>0</v>
      </c>
    </row>
    <row r="58066" spans="1:9" x14ac:dyDescent="0.25">
      <c r="A58066" s="1" t="s">
        <v>58073</v>
      </c>
      <c r="B58066">
        <v>32.387126237701935</v>
      </c>
      <c r="C58066">
        <v>32.007711490975495</v>
      </c>
      <c r="D58066">
        <v>19.571274865474244</v>
      </c>
      <c r="E58066">
        <v>12.436436625501218</v>
      </c>
      <c r="F58066">
        <v>0.5109504482465268</v>
      </c>
      <c r="G58066">
        <v>0</v>
      </c>
      <c r="H58066">
        <v>812500000</v>
      </c>
      <c r="I58066">
        <v>0</v>
      </c>
    </row>
    <row r="58067" spans="1:9" x14ac:dyDescent="0.25">
      <c r="A58067" s="1" t="s">
        <v>58074</v>
      </c>
      <c r="B58067">
        <v>22.744736513469235</v>
      </c>
      <c r="C58067">
        <v>9.5368516228533124</v>
      </c>
      <c r="D58067">
        <v>4.5742662023590048</v>
      </c>
      <c r="E58067">
        <v>4.9625854204943129</v>
      </c>
      <c r="F58067">
        <v>1</v>
      </c>
      <c r="G58067">
        <v>24.700000000000081</v>
      </c>
      <c r="H58067">
        <v>359375000</v>
      </c>
      <c r="I58067">
        <v>0</v>
      </c>
    </row>
    <row r="58068" spans="1:9" x14ac:dyDescent="0.25">
      <c r="A58068" s="1" t="s">
        <v>58075</v>
      </c>
      <c r="B58068">
        <v>19.999999999999975</v>
      </c>
      <c r="C58068">
        <v>1.6778579839048824</v>
      </c>
      <c r="D58068">
        <v>0.83901645870798358</v>
      </c>
      <c r="E58068">
        <v>0.83884152519689881</v>
      </c>
      <c r="F58068">
        <v>-0.37328913835874244</v>
      </c>
      <c r="G58068">
        <v>19.900000000000013</v>
      </c>
      <c r="H58068">
        <v>171875000</v>
      </c>
      <c r="I58068">
        <v>0</v>
      </c>
    </row>
    <row r="58069" spans="1:9" x14ac:dyDescent="0.25">
      <c r="A58069" s="1" t="s">
        <v>58076</v>
      </c>
      <c r="B58069">
        <v>20.000000000000004</v>
      </c>
      <c r="C58069">
        <v>0.88656351400672984</v>
      </c>
      <c r="D58069">
        <v>0.44521464489434281</v>
      </c>
      <c r="E58069">
        <v>0.44134886911238702</v>
      </c>
      <c r="F58069">
        <v>0.16023125188421661</v>
      </c>
      <c r="G58069">
        <v>19.900000000000013</v>
      </c>
      <c r="H58069">
        <v>234375000</v>
      </c>
      <c r="I58069">
        <v>0</v>
      </c>
    </row>
    <row r="58070" spans="1:9" x14ac:dyDescent="0.25">
      <c r="A58070" s="1" t="s">
        <v>58077</v>
      </c>
      <c r="B58070">
        <v>19.999999999999989</v>
      </c>
      <c r="C58070">
        <v>0.40304999200709268</v>
      </c>
      <c r="D58070">
        <v>0.28861537535801762</v>
      </c>
      <c r="E58070">
        <v>0.11443461664907506</v>
      </c>
      <c r="F58070">
        <v>4.1441225423993089E-2</v>
      </c>
      <c r="G58070">
        <v>19.900000000000013</v>
      </c>
      <c r="H58070">
        <v>281250000</v>
      </c>
      <c r="I58070">
        <v>0</v>
      </c>
    </row>
    <row r="58071" spans="1:9" x14ac:dyDescent="0.25">
      <c r="A58071" s="1" t="s">
        <v>58078</v>
      </c>
      <c r="B58071">
        <v>19.999999999999989</v>
      </c>
      <c r="C58071">
        <v>0.51953808702474902</v>
      </c>
      <c r="D58071">
        <v>0.37230889462569161</v>
      </c>
      <c r="E58071">
        <v>0.14722919239905741</v>
      </c>
      <c r="F58071">
        <v>5.4294102525404675E-2</v>
      </c>
      <c r="G58071">
        <v>19.900000000000013</v>
      </c>
      <c r="H58071">
        <v>250000000</v>
      </c>
      <c r="I58071">
        <v>0</v>
      </c>
    </row>
    <row r="58072" spans="1:9" x14ac:dyDescent="0.25">
      <c r="A58072" s="1" t="s">
        <v>58079</v>
      </c>
      <c r="B58072">
        <v>19.999999999999968</v>
      </c>
      <c r="C58072">
        <v>0.73780543398788367</v>
      </c>
      <c r="D58072">
        <v>0.56372263982976722</v>
      </c>
      <c r="E58072">
        <v>0.17408279415811645</v>
      </c>
      <c r="F58072">
        <v>8.668540706463812E-2</v>
      </c>
      <c r="G58072">
        <v>19.900000000000013</v>
      </c>
      <c r="H58072">
        <v>234375000</v>
      </c>
      <c r="I58072">
        <v>0</v>
      </c>
    </row>
    <row r="58073" spans="1:9" x14ac:dyDescent="0.25">
      <c r="A58073" s="1" t="s">
        <v>58080</v>
      </c>
      <c r="B58073">
        <v>19.99999999999995</v>
      </c>
      <c r="C58073">
        <v>0.8109895193373946</v>
      </c>
      <c r="D58073">
        <v>0.62393124348747131</v>
      </c>
      <c r="E58073">
        <v>0.18705827584992329</v>
      </c>
      <c r="F58073">
        <v>9.3658208904018103E-2</v>
      </c>
      <c r="G58073">
        <v>19.900000000000013</v>
      </c>
      <c r="H58073">
        <v>203125000</v>
      </c>
      <c r="I58073">
        <v>0</v>
      </c>
    </row>
    <row r="58074" spans="1:9" x14ac:dyDescent="0.25">
      <c r="A58074" s="1" t="s">
        <v>58081</v>
      </c>
      <c r="B58074">
        <v>32.653463873890608</v>
      </c>
      <c r="C58074">
        <v>28.440521099678744</v>
      </c>
      <c r="D58074">
        <v>10.588850531090934</v>
      </c>
      <c r="E58074">
        <v>17.851670568587807</v>
      </c>
      <c r="F58074">
        <v>-1</v>
      </c>
      <c r="G58074">
        <v>0</v>
      </c>
      <c r="H58074">
        <v>625000000</v>
      </c>
      <c r="I58074">
        <v>1</v>
      </c>
    </row>
    <row r="58075" spans="1:9" x14ac:dyDescent="0.25">
      <c r="A58075" s="1" t="s">
        <v>58082</v>
      </c>
      <c r="B58075">
        <v>34.190935985490249</v>
      </c>
      <c r="C58075">
        <v>22.268465589138131</v>
      </c>
      <c r="D58075">
        <v>12.396714456930324</v>
      </c>
      <c r="E58075">
        <v>9.8717511322078089</v>
      </c>
      <c r="F58075">
        <v>-0.79296427770408506</v>
      </c>
      <c r="G58075">
        <v>0</v>
      </c>
      <c r="H58075">
        <v>765625000</v>
      </c>
      <c r="I58075">
        <v>0</v>
      </c>
    </row>
    <row r="58076" spans="1:9" x14ac:dyDescent="0.25">
      <c r="A58076" s="1" t="s">
        <v>58083</v>
      </c>
      <c r="B58076">
        <v>27.308860662795066</v>
      </c>
      <c r="C58076">
        <v>11.924091676965844</v>
      </c>
      <c r="D58076">
        <v>4.0057280158499005</v>
      </c>
      <c r="E58076">
        <v>7.9183636611159471</v>
      </c>
      <c r="F58076">
        <v>-1</v>
      </c>
      <c r="G58076">
        <v>0</v>
      </c>
      <c r="H58076">
        <v>421875000</v>
      </c>
      <c r="I58076">
        <v>2</v>
      </c>
    </row>
    <row r="58077" spans="1:9" x14ac:dyDescent="0.25">
      <c r="A58077" s="1" t="s">
        <v>58084</v>
      </c>
      <c r="B58077">
        <v>34.181494712027892</v>
      </c>
      <c r="C58077">
        <v>23.260349585974559</v>
      </c>
      <c r="D58077">
        <v>11.232649797188781</v>
      </c>
      <c r="E58077">
        <v>12.027699788785759</v>
      </c>
      <c r="F58077">
        <v>0.51008432420415728</v>
      </c>
      <c r="G58077">
        <v>0</v>
      </c>
      <c r="H58077">
        <v>703125000</v>
      </c>
      <c r="I58077">
        <v>0</v>
      </c>
    </row>
    <row r="58078" spans="1:9" x14ac:dyDescent="0.25">
      <c r="A58078" s="1" t="s">
        <v>58085</v>
      </c>
      <c r="B58078">
        <v>26.818733299241146</v>
      </c>
      <c r="C58078">
        <v>12.524984806033025</v>
      </c>
      <c r="D58078">
        <v>7.2910645045264184</v>
      </c>
      <c r="E58078">
        <v>5.233920301506604</v>
      </c>
      <c r="F58078">
        <v>1</v>
      </c>
      <c r="G58078">
        <v>0</v>
      </c>
      <c r="H58078">
        <v>328125000</v>
      </c>
      <c r="I58078">
        <v>2</v>
      </c>
    </row>
    <row r="58079" spans="1:9" x14ac:dyDescent="0.25">
      <c r="A58079" s="1" t="s">
        <v>58086</v>
      </c>
      <c r="B58079">
        <v>25.72725329661472</v>
      </c>
      <c r="C58079">
        <v>12.927371195227003</v>
      </c>
      <c r="D58079">
        <v>4.378728544995699</v>
      </c>
      <c r="E58079">
        <v>8.5486426502313044</v>
      </c>
      <c r="F58079">
        <v>-1</v>
      </c>
      <c r="G58079">
        <v>0</v>
      </c>
      <c r="H58079">
        <v>312500000</v>
      </c>
      <c r="I58079">
        <v>2</v>
      </c>
    </row>
    <row r="58080" spans="1:9" x14ac:dyDescent="0.25">
      <c r="A58080" s="1" t="s">
        <v>58087</v>
      </c>
      <c r="B58080">
        <v>39.823719078540172</v>
      </c>
      <c r="C58080">
        <v>48.628477935794308</v>
      </c>
      <c r="D58080">
        <v>25.862523338721005</v>
      </c>
      <c r="E58080">
        <v>22.765954597073296</v>
      </c>
      <c r="F58080">
        <v>1</v>
      </c>
      <c r="G58080">
        <v>47.500000000000405</v>
      </c>
      <c r="H58080">
        <v>562500000</v>
      </c>
      <c r="I58080">
        <v>0</v>
      </c>
    </row>
    <row r="58081" spans="1:9" x14ac:dyDescent="0.25">
      <c r="A58081" s="1" t="s">
        <v>58088</v>
      </c>
      <c r="B58081">
        <v>23.991145924220088</v>
      </c>
      <c r="C58081">
        <v>21.135930559569609</v>
      </c>
      <c r="D58081">
        <v>10.566291079298775</v>
      </c>
      <c r="E58081">
        <v>10.569639480270826</v>
      </c>
      <c r="F58081">
        <v>-1</v>
      </c>
      <c r="G58081">
        <v>0</v>
      </c>
      <c r="H58081">
        <v>359375000</v>
      </c>
      <c r="I58081">
        <v>2</v>
      </c>
    </row>
    <row r="58082" spans="1:9" x14ac:dyDescent="0.25">
      <c r="A58082" s="1" t="s">
        <v>58089</v>
      </c>
      <c r="B58082">
        <v>30.039600173093916</v>
      </c>
      <c r="C58082">
        <v>29.61141830401181</v>
      </c>
      <c r="D58082">
        <v>14.916770674250758</v>
      </c>
      <c r="E58082">
        <v>14.694647629761059</v>
      </c>
      <c r="F58082">
        <v>1</v>
      </c>
      <c r="G58082">
        <v>35.500000000000234</v>
      </c>
      <c r="H58082">
        <v>437500000</v>
      </c>
      <c r="I58082">
        <v>0</v>
      </c>
    </row>
    <row r="58083" spans="1:9" x14ac:dyDescent="0.25">
      <c r="A58083" s="1" t="s">
        <v>58090</v>
      </c>
      <c r="B58083">
        <v>31.071886224148443</v>
      </c>
      <c r="C58083">
        <v>31.975828443614816</v>
      </c>
      <c r="D58083">
        <v>19.242051323328269</v>
      </c>
      <c r="E58083">
        <v>12.733777120286533</v>
      </c>
      <c r="F58083">
        <v>1</v>
      </c>
      <c r="G58083">
        <v>37.600000000000264</v>
      </c>
      <c r="H58083">
        <v>453125000</v>
      </c>
      <c r="I58083">
        <v>0</v>
      </c>
    </row>
    <row r="58084" spans="1:9" x14ac:dyDescent="0.25">
      <c r="A58084" s="1" t="s">
        <v>58091</v>
      </c>
      <c r="B58084">
        <v>27.028405245547479</v>
      </c>
      <c r="C58084">
        <v>19.768581826774088</v>
      </c>
      <c r="D58084">
        <v>10.001842402124376</v>
      </c>
      <c r="E58084">
        <v>9.7667394246497246</v>
      </c>
      <c r="F58084">
        <v>1</v>
      </c>
      <c r="G58084">
        <v>29.000000000000142</v>
      </c>
      <c r="H58084">
        <v>359375000</v>
      </c>
      <c r="I58084">
        <v>0</v>
      </c>
    </row>
    <row r="58085" spans="1:9" x14ac:dyDescent="0.25">
      <c r="A58085" s="1" t="s">
        <v>58092</v>
      </c>
      <c r="B58085">
        <v>25.687451544595255</v>
      </c>
      <c r="C58085">
        <v>15.064526338498229</v>
      </c>
      <c r="D58085">
        <v>7.6543731787686209</v>
      </c>
      <c r="E58085">
        <v>7.4101531597296031</v>
      </c>
      <c r="F58085">
        <v>-1</v>
      </c>
      <c r="G58085">
        <v>28.600000000000136</v>
      </c>
      <c r="H58085">
        <v>406250000</v>
      </c>
      <c r="I58085">
        <v>0</v>
      </c>
    </row>
    <row r="58086" spans="1:9" x14ac:dyDescent="0.25">
      <c r="A58086" s="1" t="s">
        <v>58093</v>
      </c>
      <c r="B58086">
        <v>21.399999999999867</v>
      </c>
      <c r="C58086">
        <v>4.0279024567970971</v>
      </c>
      <c r="D58086">
        <v>2.1045273015089165</v>
      </c>
      <c r="E58086">
        <v>1.9233751552881859</v>
      </c>
      <c r="F58086">
        <v>-0.72654252800536057</v>
      </c>
      <c r="G58086">
        <v>21.300000000000033</v>
      </c>
      <c r="H58086">
        <v>312500000</v>
      </c>
      <c r="I58086">
        <v>0</v>
      </c>
    </row>
    <row r="58087" spans="1:9" x14ac:dyDescent="0.25">
      <c r="A58087" s="1" t="s">
        <v>58094</v>
      </c>
      <c r="B58087">
        <v>21.399999999999864</v>
      </c>
      <c r="C58087">
        <v>4.0189282024961042</v>
      </c>
      <c r="D58087">
        <v>2.1014521863251208</v>
      </c>
      <c r="E58087">
        <v>1.9174760161709883</v>
      </c>
      <c r="F58087">
        <v>-0.72654252800536057</v>
      </c>
      <c r="G58087">
        <v>21.300000000000033</v>
      </c>
      <c r="H58087">
        <v>312500000</v>
      </c>
      <c r="I58087">
        <v>0</v>
      </c>
    </row>
    <row r="58088" spans="1:9" x14ac:dyDescent="0.25">
      <c r="A58088" s="1" t="s">
        <v>58095</v>
      </c>
      <c r="B58088">
        <v>20.799999999999876</v>
      </c>
      <c r="C58088">
        <v>2.8488025265631935</v>
      </c>
      <c r="D58088">
        <v>1.5014085100398722</v>
      </c>
      <c r="E58088">
        <v>1.3473940165233214</v>
      </c>
      <c r="F58088">
        <v>-0.57473988869088677</v>
      </c>
      <c r="G58088">
        <v>20.700000000000024</v>
      </c>
      <c r="H58088">
        <v>203125000</v>
      </c>
      <c r="I58088">
        <v>0</v>
      </c>
    </row>
    <row r="58089" spans="1:9" x14ac:dyDescent="0.25">
      <c r="A58089" s="1" t="s">
        <v>58096</v>
      </c>
      <c r="B58089">
        <v>20.799999999999908</v>
      </c>
      <c r="C58089">
        <v>2.8607863967586518</v>
      </c>
      <c r="D58089">
        <v>1.5085461131352256</v>
      </c>
      <c r="E58089">
        <v>1.3522402836234262</v>
      </c>
      <c r="F58089">
        <v>-0.57647587390280108</v>
      </c>
      <c r="G58089">
        <v>20.700000000000024</v>
      </c>
      <c r="H58089">
        <v>234375000</v>
      </c>
      <c r="I58089">
        <v>0</v>
      </c>
    </row>
    <row r="58090" spans="1:9" x14ac:dyDescent="0.25">
      <c r="A58090" s="1" t="s">
        <v>58097</v>
      </c>
      <c r="B58090">
        <v>36.222300255100336</v>
      </c>
      <c r="C58090">
        <v>43.605167903449761</v>
      </c>
      <c r="D58090">
        <v>21.899532399885423</v>
      </c>
      <c r="E58090">
        <v>21.705635503564331</v>
      </c>
      <c r="F58090">
        <v>1</v>
      </c>
      <c r="G58090">
        <v>45.400000000000375</v>
      </c>
      <c r="H58090">
        <v>562500000</v>
      </c>
      <c r="I58090">
        <v>0</v>
      </c>
    </row>
    <row r="58091" spans="1:9" x14ac:dyDescent="0.25">
      <c r="A58091" s="1" t="s">
        <v>58098</v>
      </c>
      <c r="B58091">
        <v>35.532425416102626</v>
      </c>
      <c r="C58091">
        <v>37.776145876816408</v>
      </c>
      <c r="D58091">
        <v>18.76793412324206</v>
      </c>
      <c r="E58091">
        <v>19.008211753574365</v>
      </c>
      <c r="F58091">
        <v>1</v>
      </c>
      <c r="G58091">
        <v>43.700000000000351</v>
      </c>
      <c r="H58091">
        <v>484375000</v>
      </c>
      <c r="I58091">
        <v>0</v>
      </c>
    </row>
    <row r="58092" spans="1:9" x14ac:dyDescent="0.25">
      <c r="A58092" s="1" t="s">
        <v>58099</v>
      </c>
      <c r="B58092">
        <v>33.810312229877447</v>
      </c>
      <c r="C58092">
        <v>38.260938970374454</v>
      </c>
      <c r="D58092">
        <v>15.846429711980845</v>
      </c>
      <c r="E58092">
        <v>22.414509258393629</v>
      </c>
      <c r="F58092">
        <v>1</v>
      </c>
      <c r="G58092">
        <v>39.700000000000294</v>
      </c>
      <c r="H58092">
        <v>437500000</v>
      </c>
      <c r="I58092">
        <v>0</v>
      </c>
    </row>
    <row r="58093" spans="1:9" x14ac:dyDescent="0.25">
      <c r="A58093" s="1" t="s">
        <v>58100</v>
      </c>
      <c r="B58093">
        <v>33.97128566211687</v>
      </c>
      <c r="C58093">
        <v>32.577699159848081</v>
      </c>
      <c r="D58093">
        <v>16.155314830024292</v>
      </c>
      <c r="E58093">
        <v>16.422384329823814</v>
      </c>
      <c r="F58093">
        <v>1</v>
      </c>
      <c r="G58093">
        <v>40.200000000000301</v>
      </c>
      <c r="H58093">
        <v>546875000</v>
      </c>
      <c r="I58093">
        <v>0</v>
      </c>
    </row>
    <row r="58094" spans="1:9" x14ac:dyDescent="0.25">
      <c r="A58094" s="1" t="s">
        <v>58101</v>
      </c>
      <c r="B58094">
        <v>30.775391330605228</v>
      </c>
      <c r="C58094">
        <v>24.163052924484536</v>
      </c>
      <c r="D58094">
        <v>11.939795501598907</v>
      </c>
      <c r="E58094">
        <v>12.223257422885629</v>
      </c>
      <c r="F58094">
        <v>1</v>
      </c>
      <c r="G58094">
        <v>35.100000000000229</v>
      </c>
      <c r="H58094">
        <v>468750000</v>
      </c>
      <c r="I58094">
        <v>0</v>
      </c>
    </row>
    <row r="58095" spans="1:9" x14ac:dyDescent="0.25">
      <c r="A58095" s="1" t="s">
        <v>58102</v>
      </c>
      <c r="B58095">
        <v>31.040723909698109</v>
      </c>
      <c r="C58095">
        <v>25.851526052154515</v>
      </c>
      <c r="D58095">
        <v>12.781249235728392</v>
      </c>
      <c r="E58095">
        <v>13.070276816426128</v>
      </c>
      <c r="F58095">
        <v>1</v>
      </c>
      <c r="G58095">
        <v>34.900000000000226</v>
      </c>
      <c r="H58095">
        <v>500000000</v>
      </c>
      <c r="I58095">
        <v>0</v>
      </c>
    </row>
    <row r="58096" spans="1:9" x14ac:dyDescent="0.25">
      <c r="A58096" s="1" t="s">
        <v>58103</v>
      </c>
      <c r="B58096">
        <v>25.129413189761046</v>
      </c>
      <c r="C58096">
        <v>16.258953882901942</v>
      </c>
      <c r="D58096">
        <v>11.361078694933216</v>
      </c>
      <c r="E58096">
        <v>4.8978751879687312</v>
      </c>
      <c r="F58096">
        <v>1</v>
      </c>
      <c r="G58096">
        <v>29.400000000000148</v>
      </c>
      <c r="H58096">
        <v>453125000</v>
      </c>
      <c r="I58096">
        <v>0</v>
      </c>
    </row>
    <row r="58097" spans="1:9" x14ac:dyDescent="0.25">
      <c r="A58097" s="1" t="s">
        <v>58104</v>
      </c>
      <c r="B58097">
        <v>29.428065502304037</v>
      </c>
      <c r="C58097">
        <v>27.164962205828829</v>
      </c>
      <c r="D58097">
        <v>19.95654440733038</v>
      </c>
      <c r="E58097">
        <v>7.2084177984984263</v>
      </c>
      <c r="F58097">
        <v>1</v>
      </c>
      <c r="G58097">
        <v>34.000000000000213</v>
      </c>
      <c r="H58097">
        <v>437500000</v>
      </c>
      <c r="I58097">
        <v>0</v>
      </c>
    </row>
    <row r="58098" spans="1:9" x14ac:dyDescent="0.25">
      <c r="A58098" s="1" t="s">
        <v>58105</v>
      </c>
      <c r="B58098">
        <v>32.886533709535449</v>
      </c>
      <c r="C58098">
        <v>39.274771528268758</v>
      </c>
      <c r="D58098">
        <v>19.779179449528421</v>
      </c>
      <c r="E58098">
        <v>19.495592078740366</v>
      </c>
      <c r="F58098">
        <v>-1</v>
      </c>
      <c r="G58098">
        <v>37.500000000000263</v>
      </c>
      <c r="H58098">
        <v>421875000</v>
      </c>
      <c r="I58098">
        <v>0</v>
      </c>
    </row>
    <row r="58099" spans="1:9" x14ac:dyDescent="0.25">
      <c r="A58099" s="1" t="s">
        <v>58106</v>
      </c>
      <c r="B58099">
        <v>31.415728178419574</v>
      </c>
      <c r="C58099">
        <v>30.101735472010962</v>
      </c>
      <c r="D58099">
        <v>15.188247070796326</v>
      </c>
      <c r="E58099">
        <v>14.913488401214648</v>
      </c>
      <c r="F58099">
        <v>1</v>
      </c>
      <c r="G58099">
        <v>38.00000000000027</v>
      </c>
      <c r="H58099">
        <v>453125000</v>
      </c>
      <c r="I58099">
        <v>0</v>
      </c>
    </row>
    <row r="58100" spans="1:9" x14ac:dyDescent="0.25">
      <c r="A58100" s="1" t="s">
        <v>58107</v>
      </c>
      <c r="B58100">
        <v>27.533549807474774</v>
      </c>
      <c r="C58100">
        <v>20.271854060236503</v>
      </c>
      <c r="D58100">
        <v>13.417840389174897</v>
      </c>
      <c r="E58100">
        <v>6.8540136710616295</v>
      </c>
      <c r="F58100">
        <v>1</v>
      </c>
      <c r="G58100">
        <v>29.600000000000151</v>
      </c>
      <c r="H58100">
        <v>359375000</v>
      </c>
      <c r="I58100">
        <v>0</v>
      </c>
    </row>
    <row r="58101" spans="1:9" x14ac:dyDescent="0.25">
      <c r="A58101" s="1" t="s">
        <v>58108</v>
      </c>
      <c r="B58101">
        <v>28.874656212076012</v>
      </c>
      <c r="C58101">
        <v>26.176724807837619</v>
      </c>
      <c r="D58101">
        <v>13.238267107473714</v>
      </c>
      <c r="E58101">
        <v>12.938457700363905</v>
      </c>
      <c r="F58101">
        <v>-1</v>
      </c>
      <c r="G58101">
        <v>33.80000000000021</v>
      </c>
      <c r="H58101">
        <v>359375000</v>
      </c>
      <c r="I58101">
        <v>0</v>
      </c>
    </row>
    <row r="58102" spans="1:9" x14ac:dyDescent="0.25">
      <c r="A58102" s="1" t="s">
        <v>58109</v>
      </c>
      <c r="B58102">
        <v>23.099999999999817</v>
      </c>
      <c r="C58102">
        <v>6.3319097312935595</v>
      </c>
      <c r="D58102">
        <v>3.0957629288913577</v>
      </c>
      <c r="E58102">
        <v>3.2361468024022084</v>
      </c>
      <c r="F58102">
        <v>1</v>
      </c>
      <c r="G58102">
        <v>23.400000000000063</v>
      </c>
      <c r="H58102">
        <v>234375000</v>
      </c>
      <c r="I58102">
        <v>0</v>
      </c>
    </row>
    <row r="58103" spans="1:9" x14ac:dyDescent="0.25">
      <c r="A58103" s="1" t="s">
        <v>58110</v>
      </c>
      <c r="B58103">
        <v>23.200000000000081</v>
      </c>
      <c r="C58103">
        <v>6.3195739076614466</v>
      </c>
      <c r="D58103">
        <v>3.0888654513492679</v>
      </c>
      <c r="E58103">
        <v>3.2307084563121906</v>
      </c>
      <c r="F58103">
        <v>1</v>
      </c>
      <c r="G58103">
        <v>23.500000000000064</v>
      </c>
      <c r="H58103">
        <v>265625000</v>
      </c>
      <c r="I58103">
        <v>0</v>
      </c>
    </row>
    <row r="58104" spans="1:9" x14ac:dyDescent="0.25">
      <c r="A58104" s="1" t="s">
        <v>58111</v>
      </c>
      <c r="B58104">
        <v>23.000000000000018</v>
      </c>
      <c r="C58104">
        <v>6.7385491365663874</v>
      </c>
      <c r="D58104">
        <v>3.3048948461806322</v>
      </c>
      <c r="E58104">
        <v>3.4336542903857592</v>
      </c>
      <c r="F58104">
        <v>1</v>
      </c>
      <c r="G58104">
        <v>23.300000000000061</v>
      </c>
      <c r="H58104">
        <v>265625000</v>
      </c>
      <c r="I58104">
        <v>0</v>
      </c>
    </row>
    <row r="58105" spans="1:9" x14ac:dyDescent="0.25">
      <c r="A58105" s="1" t="s">
        <v>58112</v>
      </c>
      <c r="B58105">
        <v>22.999999999999979</v>
      </c>
      <c r="C58105">
        <v>6.7671154815012606</v>
      </c>
      <c r="D58105">
        <v>3.3187317912997925</v>
      </c>
      <c r="E58105">
        <v>3.4483836902014726</v>
      </c>
      <c r="F58105">
        <v>1</v>
      </c>
      <c r="G58105">
        <v>23.300000000000061</v>
      </c>
      <c r="H58105">
        <v>296875000</v>
      </c>
      <c r="I58105">
        <v>0</v>
      </c>
    </row>
    <row r="58106" spans="1:9" x14ac:dyDescent="0.25">
      <c r="A58106" s="1" t="s">
        <v>58113</v>
      </c>
      <c r="B58106">
        <v>34.316555676450463</v>
      </c>
      <c r="C58106">
        <v>37.904591181474331</v>
      </c>
      <c r="D58106">
        <v>15.712177317069496</v>
      </c>
      <c r="E58106">
        <v>22.192413864404848</v>
      </c>
      <c r="F58106">
        <v>-1</v>
      </c>
      <c r="G58106">
        <v>42.800000000000338</v>
      </c>
      <c r="H58106">
        <v>578125000</v>
      </c>
      <c r="I58106">
        <v>0</v>
      </c>
    </row>
    <row r="58107" spans="1:9" x14ac:dyDescent="0.25">
      <c r="A58107" s="1" t="s">
        <v>58114</v>
      </c>
      <c r="B58107">
        <v>35.611400299101696</v>
      </c>
      <c r="C58107">
        <v>43.502752034315122</v>
      </c>
      <c r="D58107">
        <v>21.647558475217384</v>
      </c>
      <c r="E58107">
        <v>21.855193559097764</v>
      </c>
      <c r="F58107">
        <v>-1</v>
      </c>
      <c r="G58107">
        <v>43.60000000000035</v>
      </c>
      <c r="H58107">
        <v>562500000</v>
      </c>
      <c r="I58107">
        <v>0</v>
      </c>
    </row>
    <row r="58108" spans="1:9" x14ac:dyDescent="0.25">
      <c r="A58108" s="1" t="s">
        <v>58115</v>
      </c>
      <c r="B58108">
        <v>33.051318852288091</v>
      </c>
      <c r="C58108">
        <v>32.610621817470232</v>
      </c>
      <c r="D58108">
        <v>13.05346754212295</v>
      </c>
      <c r="E58108">
        <v>19.55715427534728</v>
      </c>
      <c r="F58108">
        <v>1</v>
      </c>
      <c r="G58108">
        <v>39.900000000000297</v>
      </c>
      <c r="H58108">
        <v>515625000</v>
      </c>
      <c r="I58108">
        <v>0</v>
      </c>
    </row>
    <row r="58109" spans="1:9" x14ac:dyDescent="0.25">
      <c r="A58109" s="1" t="s">
        <v>58116</v>
      </c>
      <c r="B58109">
        <v>32.233041851659237</v>
      </c>
      <c r="C58109">
        <v>29.979342837900397</v>
      </c>
      <c r="D58109">
        <v>11.738132759732585</v>
      </c>
      <c r="E58109">
        <v>18.241210078167821</v>
      </c>
      <c r="F58109">
        <v>-1</v>
      </c>
      <c r="G58109">
        <v>39.900000000000297</v>
      </c>
      <c r="H58109">
        <v>531250000</v>
      </c>
      <c r="I58109">
        <v>0</v>
      </c>
    </row>
    <row r="58110" spans="1:9" x14ac:dyDescent="0.25">
      <c r="A58110" s="1" t="s">
        <v>58117</v>
      </c>
      <c r="B58110">
        <v>28.758547558767273</v>
      </c>
      <c r="C58110">
        <v>21.157337604634442</v>
      </c>
      <c r="D58110">
        <v>10.466396557020516</v>
      </c>
      <c r="E58110">
        <v>10.69094104761394</v>
      </c>
      <c r="F58110">
        <v>1</v>
      </c>
      <c r="G58110">
        <v>35.100000000000229</v>
      </c>
      <c r="H58110">
        <v>375000000</v>
      </c>
      <c r="I58110">
        <v>0</v>
      </c>
    </row>
    <row r="58111" spans="1:9" x14ac:dyDescent="0.25">
      <c r="A58111" s="1" t="s">
        <v>58118</v>
      </c>
      <c r="B58111">
        <v>29.410869367565528</v>
      </c>
      <c r="C58111">
        <v>24.544891313297168</v>
      </c>
      <c r="D58111">
        <v>12.158679198966837</v>
      </c>
      <c r="E58111">
        <v>12.386212114330339</v>
      </c>
      <c r="F58111">
        <v>1</v>
      </c>
      <c r="G58111">
        <v>35.100000000000229</v>
      </c>
      <c r="H58111">
        <v>500000000</v>
      </c>
      <c r="I58111">
        <v>0</v>
      </c>
    </row>
    <row r="58112" spans="1:9" x14ac:dyDescent="0.25">
      <c r="A58112" s="1" t="s">
        <v>58119</v>
      </c>
      <c r="B58112">
        <v>30.612635896884999</v>
      </c>
      <c r="C58112">
        <v>29.427343252402864</v>
      </c>
      <c r="D58112">
        <v>14.605418420341891</v>
      </c>
      <c r="E58112">
        <v>14.82192483206097</v>
      </c>
      <c r="F58112">
        <v>1</v>
      </c>
      <c r="G58112">
        <v>35.800000000000239</v>
      </c>
      <c r="H58112">
        <v>421875000</v>
      </c>
      <c r="I58112">
        <v>0</v>
      </c>
    </row>
    <row r="58113" spans="1:9" x14ac:dyDescent="0.25">
      <c r="A58113" s="1" t="s">
        <v>58120</v>
      </c>
      <c r="B58113">
        <v>28.95560703975908</v>
      </c>
      <c r="C58113">
        <v>22.892806265217725</v>
      </c>
      <c r="D58113">
        <v>14.708185138451048</v>
      </c>
      <c r="E58113">
        <v>8.1846211267666913</v>
      </c>
      <c r="F58113">
        <v>1</v>
      </c>
      <c r="G58113">
        <v>32.300000000000189</v>
      </c>
      <c r="H58113">
        <v>468750000</v>
      </c>
      <c r="I58113">
        <v>0</v>
      </c>
    </row>
    <row r="58114" spans="1:9" x14ac:dyDescent="0.25">
      <c r="A58114" s="1" t="s">
        <v>58121</v>
      </c>
      <c r="B58114">
        <v>29.345211262984812</v>
      </c>
      <c r="C58114">
        <v>23.006364011596872</v>
      </c>
      <c r="D58114">
        <v>11.590064134624894</v>
      </c>
      <c r="E58114">
        <v>11.416299876971962</v>
      </c>
      <c r="F58114">
        <v>1</v>
      </c>
      <c r="G58114">
        <v>35.400000000000233</v>
      </c>
      <c r="H58114">
        <v>515625000</v>
      </c>
      <c r="I58114">
        <v>0</v>
      </c>
    </row>
    <row r="58115" spans="1:9" x14ac:dyDescent="0.25">
      <c r="A58115" s="1" t="s">
        <v>58122</v>
      </c>
      <c r="B58115">
        <v>28.608766096624453</v>
      </c>
      <c r="C58115">
        <v>22.030479268367376</v>
      </c>
      <c r="D58115">
        <v>14.248284768637227</v>
      </c>
      <c r="E58115">
        <v>7.7821944997301529</v>
      </c>
      <c r="F58115">
        <v>1</v>
      </c>
      <c r="G58115">
        <v>35.500000000000234</v>
      </c>
      <c r="H58115">
        <v>421875000</v>
      </c>
      <c r="I58115">
        <v>0</v>
      </c>
    </row>
    <row r="58116" spans="1:9" x14ac:dyDescent="0.25">
      <c r="A58116" s="1" t="s">
        <v>58123</v>
      </c>
      <c r="B58116">
        <v>25.10021248525517</v>
      </c>
      <c r="C58116">
        <v>17.28312941229418</v>
      </c>
      <c r="D58116">
        <v>8.7254707091505814</v>
      </c>
      <c r="E58116">
        <v>8.5576587031435913</v>
      </c>
      <c r="F58116">
        <v>-1</v>
      </c>
      <c r="G58116">
        <v>26.900000000000112</v>
      </c>
      <c r="H58116">
        <v>312500000</v>
      </c>
      <c r="I58116">
        <v>0</v>
      </c>
    </row>
    <row r="58117" spans="1:9" x14ac:dyDescent="0.25">
      <c r="A58117" s="1" t="s">
        <v>58124</v>
      </c>
      <c r="B58117">
        <v>26.410189597142104</v>
      </c>
      <c r="C58117">
        <v>20.157082197743019</v>
      </c>
      <c r="D58117">
        <v>13.303358563473937</v>
      </c>
      <c r="E58117">
        <v>6.853723634269075</v>
      </c>
      <c r="F58117">
        <v>-1</v>
      </c>
      <c r="G58117">
        <v>32.40000000000019</v>
      </c>
      <c r="H58117">
        <v>312500000</v>
      </c>
      <c r="I58117">
        <v>0</v>
      </c>
    </row>
    <row r="58118" spans="1:9" x14ac:dyDescent="0.25">
      <c r="A58118" s="1" t="s">
        <v>58125</v>
      </c>
      <c r="B58118">
        <v>20.800000000000047</v>
      </c>
      <c r="C58118">
        <v>3.6272997041128705</v>
      </c>
      <c r="D58118">
        <v>1.8739046582742209</v>
      </c>
      <c r="E58118">
        <v>1.7533950458386496</v>
      </c>
      <c r="F58118">
        <v>-0.48038171311637878</v>
      </c>
      <c r="G58118">
        <v>20.700000000000024</v>
      </c>
      <c r="H58118">
        <v>234375000</v>
      </c>
      <c r="I58118">
        <v>0</v>
      </c>
    </row>
    <row r="58119" spans="1:9" x14ac:dyDescent="0.25">
      <c r="A58119" s="1" t="s">
        <v>58126</v>
      </c>
      <c r="B58119">
        <v>20.900000000000059</v>
      </c>
      <c r="C58119">
        <v>3.5458006385880632</v>
      </c>
      <c r="D58119">
        <v>1.834503068336899</v>
      </c>
      <c r="E58119">
        <v>1.7112975702511641</v>
      </c>
      <c r="F58119">
        <v>-0.43252079207799987</v>
      </c>
      <c r="G58119">
        <v>20.800000000000026</v>
      </c>
      <c r="H58119">
        <v>218750000</v>
      </c>
      <c r="I58119">
        <v>0</v>
      </c>
    </row>
    <row r="58120" spans="1:9" x14ac:dyDescent="0.25">
      <c r="A58120" s="1" t="s">
        <v>58127</v>
      </c>
      <c r="B58120">
        <v>20.40000000000002</v>
      </c>
      <c r="C58120">
        <v>3.0810219996040398</v>
      </c>
      <c r="D58120">
        <v>1.5864230746909573</v>
      </c>
      <c r="E58120">
        <v>1.4945989249130824</v>
      </c>
      <c r="F58120">
        <v>-0.72654252800536057</v>
      </c>
      <c r="G58120">
        <v>20.300000000000018</v>
      </c>
      <c r="H58120">
        <v>234375000</v>
      </c>
      <c r="I58120">
        <v>0</v>
      </c>
    </row>
    <row r="58121" spans="1:9" x14ac:dyDescent="0.25">
      <c r="A58121" s="1" t="s">
        <v>58128</v>
      </c>
      <c r="B58121">
        <v>20.400000000000045</v>
      </c>
      <c r="C58121">
        <v>3.1459914968833389</v>
      </c>
      <c r="D58121">
        <v>1.6199509452528442</v>
      </c>
      <c r="E58121">
        <v>1.5260405516304947</v>
      </c>
      <c r="F58121">
        <v>-0.72654252800536057</v>
      </c>
      <c r="G58121">
        <v>20.300000000000018</v>
      </c>
      <c r="H58121">
        <v>203125000</v>
      </c>
      <c r="I58121">
        <v>0</v>
      </c>
    </row>
    <row r="58122" spans="1:9" x14ac:dyDescent="0.25">
      <c r="A58122" s="1" t="s">
        <v>58129</v>
      </c>
      <c r="B58122">
        <v>38.2852335680669</v>
      </c>
      <c r="C58122">
        <v>48.354641244505629</v>
      </c>
      <c r="D58122">
        <v>27.403675951434046</v>
      </c>
      <c r="E58122">
        <v>20.950965293071587</v>
      </c>
      <c r="F58122">
        <v>1</v>
      </c>
      <c r="G58122">
        <v>46.400000000000389</v>
      </c>
      <c r="H58122">
        <v>625000000</v>
      </c>
      <c r="I58122">
        <v>0</v>
      </c>
    </row>
    <row r="58123" spans="1:9" x14ac:dyDescent="0.25">
      <c r="A58123" s="1" t="s">
        <v>58130</v>
      </c>
      <c r="B58123">
        <v>37.999337667484376</v>
      </c>
      <c r="C58123">
        <v>53.48104982453733</v>
      </c>
      <c r="D58123">
        <v>26.814273994414755</v>
      </c>
      <c r="E58123">
        <v>26.666775830122589</v>
      </c>
      <c r="F58123">
        <v>1</v>
      </c>
      <c r="G58123">
        <v>45.100000000000371</v>
      </c>
      <c r="H58123">
        <v>578125000</v>
      </c>
      <c r="I58123">
        <v>0</v>
      </c>
    </row>
    <row r="58124" spans="1:9" x14ac:dyDescent="0.25">
      <c r="A58124" s="1" t="s">
        <v>58131</v>
      </c>
      <c r="B58124">
        <v>34.788747460819522</v>
      </c>
      <c r="C58124">
        <v>39.146608657773093</v>
      </c>
      <c r="D58124">
        <v>19.418944900050402</v>
      </c>
      <c r="E58124">
        <v>19.727663757722709</v>
      </c>
      <c r="F58124">
        <v>1</v>
      </c>
      <c r="G58124">
        <v>40.900000000000311</v>
      </c>
      <c r="H58124">
        <v>437500000</v>
      </c>
      <c r="I58124">
        <v>0</v>
      </c>
    </row>
    <row r="58125" spans="1:9" x14ac:dyDescent="0.25">
      <c r="A58125" s="1" t="s">
        <v>58132</v>
      </c>
      <c r="B58125">
        <v>34.279526486985084</v>
      </c>
      <c r="C58125">
        <v>36.504511882509</v>
      </c>
      <c r="D58125">
        <v>14.950032901528633</v>
      </c>
      <c r="E58125">
        <v>21.554478980980385</v>
      </c>
      <c r="F58125">
        <v>-1</v>
      </c>
      <c r="G58125">
        <v>40.400000000000304</v>
      </c>
      <c r="H58125">
        <v>515625000</v>
      </c>
      <c r="I58125">
        <v>0</v>
      </c>
    </row>
    <row r="58126" spans="1:9" x14ac:dyDescent="0.25">
      <c r="A58126" s="1" t="s">
        <v>58133</v>
      </c>
      <c r="B58126">
        <v>31.456404116599256</v>
      </c>
      <c r="C58126">
        <v>25.862638722715083</v>
      </c>
      <c r="D58126">
        <v>12.763243962530687</v>
      </c>
      <c r="E58126">
        <v>13.099394760184408</v>
      </c>
      <c r="F58126">
        <v>1</v>
      </c>
      <c r="G58126">
        <v>37.000000000000256</v>
      </c>
      <c r="H58126">
        <v>375000000</v>
      </c>
      <c r="I58126">
        <v>0</v>
      </c>
    </row>
    <row r="58127" spans="1:9" x14ac:dyDescent="0.25">
      <c r="A58127" s="1" t="s">
        <v>58134</v>
      </c>
      <c r="B58127">
        <v>32.17103381533795</v>
      </c>
      <c r="C58127">
        <v>27.238765160096698</v>
      </c>
      <c r="D58127">
        <v>13.449489553331498</v>
      </c>
      <c r="E58127">
        <v>13.78927560676521</v>
      </c>
      <c r="F58127">
        <v>1</v>
      </c>
      <c r="G58127">
        <v>37.400000000000261</v>
      </c>
      <c r="H58127">
        <v>468750000</v>
      </c>
      <c r="I58127">
        <v>0</v>
      </c>
    </row>
    <row r="58128" spans="1:9" x14ac:dyDescent="0.25">
      <c r="A58128" s="1" t="s">
        <v>58135</v>
      </c>
      <c r="B58128">
        <v>20.900000000000038</v>
      </c>
      <c r="C58128">
        <v>5.1174191203982993</v>
      </c>
      <c r="D58128">
        <v>2.6179946530945406</v>
      </c>
      <c r="E58128">
        <v>2.4994244673037649</v>
      </c>
      <c r="F58128">
        <v>-1</v>
      </c>
      <c r="G58128">
        <v>20.800000000000026</v>
      </c>
      <c r="H58128">
        <v>203125000</v>
      </c>
      <c r="I58128">
        <v>0</v>
      </c>
    </row>
    <row r="58129" spans="1:9" x14ac:dyDescent="0.25">
      <c r="A58129" s="1" t="s">
        <v>58136</v>
      </c>
      <c r="B58129">
        <v>21.000000000000018</v>
      </c>
      <c r="C58129">
        <v>5.4081497476866218</v>
      </c>
      <c r="D58129">
        <v>2.7645420919413914</v>
      </c>
      <c r="E58129">
        <v>2.6436076557452344</v>
      </c>
      <c r="F58129">
        <v>-1</v>
      </c>
      <c r="G58129">
        <v>20.900000000000027</v>
      </c>
      <c r="H58129">
        <v>265625000</v>
      </c>
      <c r="I58129">
        <v>0</v>
      </c>
    </row>
    <row r="58130" spans="1:9" x14ac:dyDescent="0.25">
      <c r="A58130" s="1" t="s">
        <v>58137</v>
      </c>
      <c r="B58130">
        <v>29.539323998824425</v>
      </c>
      <c r="C58130">
        <v>24.542762338340818</v>
      </c>
      <c r="D58130">
        <v>15.551781061285284</v>
      </c>
      <c r="E58130">
        <v>8.9909812770555373</v>
      </c>
      <c r="F58130">
        <v>1</v>
      </c>
      <c r="G58130">
        <v>31.900000000000183</v>
      </c>
      <c r="H58130">
        <v>406250000</v>
      </c>
      <c r="I58130">
        <v>0</v>
      </c>
    </row>
    <row r="58131" spans="1:9" x14ac:dyDescent="0.25">
      <c r="A58131" s="1" t="s">
        <v>58138</v>
      </c>
      <c r="B58131">
        <v>30.618089145789614</v>
      </c>
      <c r="C58131">
        <v>31.757836604021861</v>
      </c>
      <c r="D58131">
        <v>22.305355749320384</v>
      </c>
      <c r="E58131">
        <v>9.4524808547014878</v>
      </c>
      <c r="F58131">
        <v>1</v>
      </c>
      <c r="G58131">
        <v>35.000000000000227</v>
      </c>
      <c r="H58131">
        <v>421875000</v>
      </c>
      <c r="I58131">
        <v>0</v>
      </c>
    </row>
    <row r="58132" spans="1:9" x14ac:dyDescent="0.25">
      <c r="A58132" s="1" t="s">
        <v>58139</v>
      </c>
      <c r="B58132">
        <v>24.382758340955689</v>
      </c>
      <c r="C58132">
        <v>11.159165128098497</v>
      </c>
      <c r="D58132">
        <v>5.701223875406745</v>
      </c>
      <c r="E58132">
        <v>5.4579412526917492</v>
      </c>
      <c r="F58132">
        <v>-0.60402864023230363</v>
      </c>
      <c r="G58132">
        <v>29.400000000000148</v>
      </c>
      <c r="H58132">
        <v>375000000</v>
      </c>
      <c r="I58132">
        <v>0</v>
      </c>
    </row>
    <row r="58133" spans="1:9" x14ac:dyDescent="0.25">
      <c r="A58133" s="1" t="s">
        <v>58140</v>
      </c>
      <c r="B58133">
        <v>26.117475648653343</v>
      </c>
      <c r="C58133">
        <v>16.856056821052327</v>
      </c>
      <c r="D58133">
        <v>8.5672137843370315</v>
      </c>
      <c r="E58133">
        <v>8.2888430367152939</v>
      </c>
      <c r="F58133">
        <v>-1</v>
      </c>
      <c r="G58133">
        <v>28.300000000000132</v>
      </c>
      <c r="H58133">
        <v>359375000</v>
      </c>
      <c r="I58133">
        <v>0</v>
      </c>
    </row>
    <row r="58134" spans="1:9" x14ac:dyDescent="0.25">
      <c r="A58134" s="1" t="s">
        <v>58141</v>
      </c>
      <c r="B58134">
        <v>21.903141808900294</v>
      </c>
      <c r="C58134">
        <v>11.901438111582753</v>
      </c>
      <c r="D58134">
        <v>6.0616333014349104</v>
      </c>
      <c r="E58134">
        <v>5.8398048101478377</v>
      </c>
      <c r="F58134">
        <v>-1</v>
      </c>
      <c r="G58134">
        <v>21.900000000000041</v>
      </c>
      <c r="H58134">
        <v>218750000</v>
      </c>
      <c r="I58134">
        <v>0</v>
      </c>
    </row>
    <row r="58135" spans="1:9" x14ac:dyDescent="0.25">
      <c r="A58135" s="1" t="s">
        <v>58142</v>
      </c>
      <c r="B58135">
        <v>21.700000000000045</v>
      </c>
      <c r="C58135">
        <v>6.6657033146519824</v>
      </c>
      <c r="D58135">
        <v>3.4455576677448509</v>
      </c>
      <c r="E58135">
        <v>3.2201456469071403</v>
      </c>
      <c r="F58135">
        <v>-1</v>
      </c>
      <c r="G58135">
        <v>21.600000000000037</v>
      </c>
      <c r="H58135">
        <v>265625000</v>
      </c>
      <c r="I58135">
        <v>0</v>
      </c>
    </row>
    <row r="58136" spans="1:9" x14ac:dyDescent="0.25">
      <c r="A58136" s="1" t="s">
        <v>58143</v>
      </c>
      <c r="B58136">
        <v>21.900000000000027</v>
      </c>
      <c r="C58136">
        <v>2.6247094934386634</v>
      </c>
      <c r="D58136">
        <v>1.2045289960788415</v>
      </c>
      <c r="E58136">
        <v>1.420180497359822</v>
      </c>
      <c r="F58136">
        <v>0.39374734273449796</v>
      </c>
      <c r="G58136">
        <v>21.80000000000004</v>
      </c>
      <c r="H58136">
        <v>265625000</v>
      </c>
      <c r="I58136">
        <v>0</v>
      </c>
    </row>
    <row r="58137" spans="1:9" x14ac:dyDescent="0.25">
      <c r="A58137" s="1" t="s">
        <v>58144</v>
      </c>
      <c r="B58137">
        <v>21.899999999999849</v>
      </c>
      <c r="C58137">
        <v>2.654350843695104</v>
      </c>
      <c r="D58137">
        <v>1.2189219967584202</v>
      </c>
      <c r="E58137">
        <v>1.4354288469366838</v>
      </c>
      <c r="F58137">
        <v>0.41910846730124751</v>
      </c>
      <c r="G58137">
        <v>21.80000000000004</v>
      </c>
      <c r="H58137">
        <v>312500000</v>
      </c>
      <c r="I58137">
        <v>0</v>
      </c>
    </row>
    <row r="58138" spans="1:9" x14ac:dyDescent="0.25">
      <c r="A58138" s="1" t="s">
        <v>58145</v>
      </c>
      <c r="B58138">
        <v>35.317158351296911</v>
      </c>
      <c r="C58138">
        <v>42.127477140146162</v>
      </c>
      <c r="D58138">
        <v>21.184018751637353</v>
      </c>
      <c r="E58138">
        <v>20.94345838850878</v>
      </c>
      <c r="F58138">
        <v>1</v>
      </c>
      <c r="G58138">
        <v>45.100000000000371</v>
      </c>
      <c r="H58138">
        <v>625000000</v>
      </c>
      <c r="I58138">
        <v>0</v>
      </c>
    </row>
    <row r="58139" spans="1:9" x14ac:dyDescent="0.25">
      <c r="A58139" s="1" t="s">
        <v>58146</v>
      </c>
      <c r="B58139">
        <v>39.280093458558213</v>
      </c>
      <c r="C58139">
        <v>53.610975178016766</v>
      </c>
      <c r="D58139">
        <v>30.076869633203877</v>
      </c>
      <c r="E58139">
        <v>23.534105544812892</v>
      </c>
      <c r="F58139">
        <v>1</v>
      </c>
      <c r="G58139">
        <v>46.600000000000392</v>
      </c>
      <c r="H58139">
        <v>656250000</v>
      </c>
      <c r="I58139">
        <v>0</v>
      </c>
    </row>
    <row r="58140" spans="1:9" x14ac:dyDescent="0.25">
      <c r="A58140" s="1" t="s">
        <v>58147</v>
      </c>
      <c r="B58140">
        <v>33.540053875103631</v>
      </c>
      <c r="C58140">
        <v>37.954819126608712</v>
      </c>
      <c r="D58140">
        <v>18.825572259168787</v>
      </c>
      <c r="E58140">
        <v>19.129246867439932</v>
      </c>
      <c r="F58140">
        <v>1</v>
      </c>
      <c r="G58140">
        <v>45.000000000000369</v>
      </c>
      <c r="H58140">
        <v>609375000</v>
      </c>
      <c r="I58140">
        <v>0</v>
      </c>
    </row>
    <row r="58141" spans="1:9" x14ac:dyDescent="0.25">
      <c r="A58141" s="1" t="s">
        <v>58148</v>
      </c>
      <c r="B58141">
        <v>34.32952121049631</v>
      </c>
      <c r="C58141">
        <v>37.762815497646287</v>
      </c>
      <c r="D58141">
        <v>18.726942618496309</v>
      </c>
      <c r="E58141">
        <v>19.035872879149952</v>
      </c>
      <c r="F58141">
        <v>1</v>
      </c>
      <c r="G58141">
        <v>39.40000000000029</v>
      </c>
      <c r="H58141">
        <v>578125000</v>
      </c>
      <c r="I58141">
        <v>0</v>
      </c>
    </row>
    <row r="58142" spans="1:9" x14ac:dyDescent="0.25">
      <c r="A58142" s="1" t="s">
        <v>58149</v>
      </c>
      <c r="B58142">
        <v>29.940106195837433</v>
      </c>
      <c r="C58142">
        <v>23.091267672373554</v>
      </c>
      <c r="D58142">
        <v>11.378206858198332</v>
      </c>
      <c r="E58142">
        <v>11.713060814175238</v>
      </c>
      <c r="F58142">
        <v>1</v>
      </c>
      <c r="G58142">
        <v>34.900000000000226</v>
      </c>
      <c r="H58142">
        <v>453125000</v>
      </c>
      <c r="I58142">
        <v>0</v>
      </c>
    </row>
    <row r="58143" spans="1:9" x14ac:dyDescent="0.25">
      <c r="A58143" s="1" t="s">
        <v>58150</v>
      </c>
      <c r="B58143">
        <v>29.618642882276056</v>
      </c>
      <c r="C58143">
        <v>22.319970873629064</v>
      </c>
      <c r="D58143">
        <v>10.98723710002348</v>
      </c>
      <c r="E58143">
        <v>11.332733773605588</v>
      </c>
      <c r="F58143">
        <v>1</v>
      </c>
      <c r="G58143">
        <v>34.000000000000213</v>
      </c>
      <c r="H58143">
        <v>437500000</v>
      </c>
      <c r="I58143">
        <v>0</v>
      </c>
    </row>
    <row r="58144" spans="1:9" x14ac:dyDescent="0.25">
      <c r="A58144" s="1" t="s">
        <v>58151</v>
      </c>
      <c r="B58144">
        <v>30.767872201729514</v>
      </c>
      <c r="C58144">
        <v>25.204157712695675</v>
      </c>
      <c r="D58144">
        <v>9.3011741268233603</v>
      </c>
      <c r="E58144">
        <v>15.902983585872322</v>
      </c>
      <c r="F58144">
        <v>-1</v>
      </c>
      <c r="G58144">
        <v>35.400000000000233</v>
      </c>
      <c r="H58144">
        <v>437500000</v>
      </c>
      <c r="I58144">
        <v>0</v>
      </c>
    </row>
    <row r="58145" spans="1:9" x14ac:dyDescent="0.25">
      <c r="A58145" s="1" t="s">
        <v>58152</v>
      </c>
      <c r="B58145">
        <v>31.459737639688349</v>
      </c>
      <c r="C58145">
        <v>26.125479354505753</v>
      </c>
      <c r="D58145">
        <v>9.7591322193232273</v>
      </c>
      <c r="E58145">
        <v>16.366347135182544</v>
      </c>
      <c r="F58145">
        <v>-1</v>
      </c>
      <c r="G58145">
        <v>35.500000000000234</v>
      </c>
      <c r="H58145">
        <v>468750000</v>
      </c>
      <c r="I58145">
        <v>0</v>
      </c>
    </row>
    <row r="58146" spans="1:9" x14ac:dyDescent="0.25">
      <c r="A58146" s="1" t="s">
        <v>58153</v>
      </c>
      <c r="B58146">
        <v>31.51091856916111</v>
      </c>
      <c r="C58146">
        <v>30.730405554717887</v>
      </c>
      <c r="D58146">
        <v>12.387488656897045</v>
      </c>
      <c r="E58146">
        <v>18.342916897820846</v>
      </c>
      <c r="F58146">
        <v>1</v>
      </c>
      <c r="G58146">
        <v>36.100000000000243</v>
      </c>
      <c r="H58146">
        <v>437500000</v>
      </c>
      <c r="I58146">
        <v>0</v>
      </c>
    </row>
    <row r="58147" spans="1:9" x14ac:dyDescent="0.25">
      <c r="A58147" s="1" t="s">
        <v>58154</v>
      </c>
      <c r="B58147">
        <v>30.466628369097755</v>
      </c>
      <c r="C58147">
        <v>27.000325723081097</v>
      </c>
      <c r="D58147">
        <v>13.665398618901174</v>
      </c>
      <c r="E58147">
        <v>13.334927104179922</v>
      </c>
      <c r="F58147">
        <v>1</v>
      </c>
      <c r="G58147">
        <v>35.500000000000234</v>
      </c>
      <c r="H58147">
        <v>531250000</v>
      </c>
      <c r="I58147">
        <v>0</v>
      </c>
    </row>
    <row r="58148" spans="1:9" x14ac:dyDescent="0.25">
      <c r="A58148" s="1" t="s">
        <v>58155</v>
      </c>
      <c r="B58148">
        <v>21.100000000000044</v>
      </c>
      <c r="C58148">
        <v>2.5560019733762145</v>
      </c>
      <c r="D58148">
        <v>1.1885320880535755</v>
      </c>
      <c r="E58148">
        <v>1.367469885322639</v>
      </c>
      <c r="F58148">
        <v>0.51744045071265043</v>
      </c>
      <c r="G58148">
        <v>21.000000000000028</v>
      </c>
      <c r="H58148">
        <v>281250000</v>
      </c>
      <c r="I58148">
        <v>0</v>
      </c>
    </row>
    <row r="58149" spans="1:9" x14ac:dyDescent="0.25">
      <c r="A58149" s="1" t="s">
        <v>58156</v>
      </c>
      <c r="B58149">
        <v>21.1999999999999</v>
      </c>
      <c r="C58149">
        <v>2.6140122871503717</v>
      </c>
      <c r="D58149">
        <v>1.2163756747075198</v>
      </c>
      <c r="E58149">
        <v>1.3976366124428519</v>
      </c>
      <c r="F58149">
        <v>0.6993443433183586</v>
      </c>
      <c r="G58149">
        <v>21.10000000000003</v>
      </c>
      <c r="H58149">
        <v>250000000</v>
      </c>
      <c r="I58149">
        <v>0</v>
      </c>
    </row>
    <row r="58150" spans="1:9" x14ac:dyDescent="0.25">
      <c r="A58150" s="1" t="s">
        <v>58157</v>
      </c>
      <c r="B58150">
        <v>21.000000000000036</v>
      </c>
      <c r="C58150">
        <v>1.8860479570090645</v>
      </c>
      <c r="D58150">
        <v>0.85938337224331685</v>
      </c>
      <c r="E58150">
        <v>1.0266645847657476</v>
      </c>
      <c r="F58150">
        <v>0.14020632508301434</v>
      </c>
      <c r="G58150">
        <v>20.900000000000027</v>
      </c>
      <c r="H58150">
        <v>234375000</v>
      </c>
      <c r="I58150">
        <v>0</v>
      </c>
    </row>
    <row r="58151" spans="1:9" x14ac:dyDescent="0.25">
      <c r="A58151" s="1" t="s">
        <v>58158</v>
      </c>
      <c r="B58151">
        <v>21.000000000000032</v>
      </c>
      <c r="C58151">
        <v>1.9095611074566574</v>
      </c>
      <c r="D58151">
        <v>0.87029711687954814</v>
      </c>
      <c r="E58151">
        <v>1.0392639905771093</v>
      </c>
      <c r="F58151">
        <v>0.143232476355176</v>
      </c>
      <c r="G58151">
        <v>20.900000000000027</v>
      </c>
      <c r="H58151">
        <v>171875000</v>
      </c>
      <c r="I58151">
        <v>0</v>
      </c>
    </row>
    <row r="58152" spans="1:9" x14ac:dyDescent="0.25">
      <c r="A58152" s="1" t="s">
        <v>58159</v>
      </c>
      <c r="B58152">
        <v>21.100000000000044</v>
      </c>
      <c r="C58152">
        <v>2.1990228229689652</v>
      </c>
      <c r="D58152">
        <v>1.0228911741149753</v>
      </c>
      <c r="E58152">
        <v>1.1761316488539899</v>
      </c>
      <c r="F58152">
        <v>0.16051594587382745</v>
      </c>
      <c r="G58152">
        <v>21.000000000000028</v>
      </c>
      <c r="H58152">
        <v>250000000</v>
      </c>
      <c r="I58152">
        <v>0</v>
      </c>
    </row>
    <row r="58153" spans="1:9" x14ac:dyDescent="0.25">
      <c r="A58153" s="1" t="s">
        <v>58160</v>
      </c>
      <c r="B58153">
        <v>21.100000000000048</v>
      </c>
      <c r="C58153">
        <v>2.2037723298597331</v>
      </c>
      <c r="D58153">
        <v>1.0247651098649371</v>
      </c>
      <c r="E58153">
        <v>1.1790072199947961</v>
      </c>
      <c r="F58153">
        <v>0.16352866579452607</v>
      </c>
      <c r="G58153">
        <v>21.000000000000028</v>
      </c>
      <c r="H58153">
        <v>203125000</v>
      </c>
      <c r="I58153">
        <v>0</v>
      </c>
    </row>
    <row r="58154" spans="1:9" x14ac:dyDescent="0.25">
      <c r="A58154" s="1" t="s">
        <v>58161</v>
      </c>
      <c r="B58154">
        <v>37.285359313752622</v>
      </c>
      <c r="C58154">
        <v>47.619226264169555</v>
      </c>
      <c r="D58154">
        <v>17.413073692216269</v>
      </c>
      <c r="E58154">
        <v>30.20615257195324</v>
      </c>
      <c r="F58154">
        <v>-1</v>
      </c>
      <c r="G58154">
        <v>43.300000000000345</v>
      </c>
      <c r="H58154">
        <v>531250000</v>
      </c>
      <c r="I58154">
        <v>0</v>
      </c>
    </row>
    <row r="58155" spans="1:9" x14ac:dyDescent="0.25">
      <c r="A58155" s="1" t="s">
        <v>58162</v>
      </c>
      <c r="B58155">
        <v>36.255770578330079</v>
      </c>
      <c r="C58155">
        <v>46.738890938185662</v>
      </c>
      <c r="D58155">
        <v>20.109772659196771</v>
      </c>
      <c r="E58155">
        <v>26.629118278988901</v>
      </c>
      <c r="F58155">
        <v>-1</v>
      </c>
      <c r="G58155">
        <v>41.000000000000313</v>
      </c>
      <c r="H58155">
        <v>484375000</v>
      </c>
      <c r="I58155">
        <v>0</v>
      </c>
    </row>
    <row r="58156" spans="1:9" x14ac:dyDescent="0.25">
      <c r="A58156" s="1" t="s">
        <v>58163</v>
      </c>
      <c r="B58156">
        <v>31.236531458602489</v>
      </c>
      <c r="C58156">
        <v>26.828036757099394</v>
      </c>
      <c r="D58156">
        <v>10.135089209143853</v>
      </c>
      <c r="E58156">
        <v>16.692947547955526</v>
      </c>
      <c r="F58156">
        <v>1</v>
      </c>
      <c r="G58156">
        <v>35.90000000000024</v>
      </c>
      <c r="H58156">
        <v>375000000</v>
      </c>
      <c r="I58156">
        <v>0</v>
      </c>
    </row>
    <row r="58157" spans="1:9" x14ac:dyDescent="0.25">
      <c r="A58157" s="1" t="s">
        <v>58164</v>
      </c>
      <c r="B58157">
        <v>31.161801408079381</v>
      </c>
      <c r="C58157">
        <v>25.9955527869385</v>
      </c>
      <c r="D58157">
        <v>9.7239755689701646</v>
      </c>
      <c r="E58157">
        <v>16.271577217968343</v>
      </c>
      <c r="F58157">
        <v>-1</v>
      </c>
      <c r="G58157">
        <v>36.400000000000247</v>
      </c>
      <c r="H58157">
        <v>453125000</v>
      </c>
      <c r="I58157">
        <v>0</v>
      </c>
    </row>
    <row r="58158" spans="1:9" x14ac:dyDescent="0.25">
      <c r="A58158" s="1" t="s">
        <v>58165</v>
      </c>
      <c r="B58158">
        <v>29.787126822665734</v>
      </c>
      <c r="C58158">
        <v>23.703005503770729</v>
      </c>
      <c r="D58158">
        <v>11.699034000988272</v>
      </c>
      <c r="E58158">
        <v>12.003971502782464</v>
      </c>
      <c r="F58158">
        <v>1</v>
      </c>
      <c r="G58158">
        <v>32.500000000000192</v>
      </c>
      <c r="H58158">
        <v>359375000</v>
      </c>
      <c r="I58158">
        <v>0</v>
      </c>
    </row>
    <row r="58159" spans="1:9" x14ac:dyDescent="0.25">
      <c r="A58159" s="1" t="s">
        <v>58166</v>
      </c>
      <c r="B58159">
        <v>28.335194296415384</v>
      </c>
      <c r="C58159">
        <v>22.087263761271309</v>
      </c>
      <c r="D58159">
        <v>10.904778852538341</v>
      </c>
      <c r="E58159">
        <v>11.182484908733002</v>
      </c>
      <c r="F58159">
        <v>1</v>
      </c>
      <c r="G58159">
        <v>35.300000000000232</v>
      </c>
      <c r="H58159">
        <v>453125000</v>
      </c>
      <c r="I58159">
        <v>0</v>
      </c>
    </row>
    <row r="58160" spans="1:9" x14ac:dyDescent="0.25">
      <c r="A58160" s="1" t="s">
        <v>58167</v>
      </c>
      <c r="B58160">
        <v>26.016963241574121</v>
      </c>
      <c r="C58160">
        <v>16.436267134698991</v>
      </c>
      <c r="D58160">
        <v>11.504697752963054</v>
      </c>
      <c r="E58160">
        <v>4.9315693817359296</v>
      </c>
      <c r="F58160">
        <v>1</v>
      </c>
      <c r="G58160">
        <v>29.600000000000151</v>
      </c>
      <c r="H58160">
        <v>343750000</v>
      </c>
      <c r="I58160">
        <v>0</v>
      </c>
    </row>
    <row r="58161" spans="1:9" x14ac:dyDescent="0.25">
      <c r="A58161" s="1" t="s">
        <v>58168</v>
      </c>
      <c r="B58161">
        <v>5.9287318234143065</v>
      </c>
      <c r="C58161">
        <v>9.6912529150339441</v>
      </c>
      <c r="D58161">
        <v>6.31416111902697</v>
      </c>
      <c r="E58161">
        <v>3.3770917960069755</v>
      </c>
      <c r="F58161">
        <v>1</v>
      </c>
      <c r="G58161">
        <v>0</v>
      </c>
      <c r="H58161">
        <v>125000000</v>
      </c>
      <c r="I58161">
        <v>1</v>
      </c>
    </row>
    <row r="58162" spans="1:9" x14ac:dyDescent="0.25">
      <c r="A58162" s="1" t="s">
        <v>58169</v>
      </c>
      <c r="B58162">
        <v>30.359027214068565</v>
      </c>
      <c r="C58162">
        <v>27.309368924852045</v>
      </c>
      <c r="D58162">
        <v>16.897330364225553</v>
      </c>
      <c r="E58162">
        <v>10.412038560626486</v>
      </c>
      <c r="F58162">
        <v>1</v>
      </c>
      <c r="G58162">
        <v>36.200000000000244</v>
      </c>
      <c r="H58162">
        <v>593750000</v>
      </c>
      <c r="I58162">
        <v>0</v>
      </c>
    </row>
    <row r="58163" spans="1:9" x14ac:dyDescent="0.25">
      <c r="A58163" s="1" t="s">
        <v>58170</v>
      </c>
      <c r="B58163">
        <v>29.51781441765451</v>
      </c>
      <c r="C58163">
        <v>25.343053439923885</v>
      </c>
      <c r="D58163">
        <v>15.910868114392457</v>
      </c>
      <c r="E58163">
        <v>9.4321853255314334</v>
      </c>
      <c r="F58163">
        <v>-1</v>
      </c>
      <c r="G58163">
        <v>35.000000000000227</v>
      </c>
      <c r="H58163">
        <v>484375000</v>
      </c>
      <c r="I58163">
        <v>0</v>
      </c>
    </row>
    <row r="58164" spans="1:9" x14ac:dyDescent="0.25">
      <c r="A58164" s="1" t="s">
        <v>58171</v>
      </c>
      <c r="B58164">
        <v>24.286242744295695</v>
      </c>
      <c r="C58164">
        <v>16.042449707293617</v>
      </c>
      <c r="D58164">
        <v>8.1360315534261183</v>
      </c>
      <c r="E58164">
        <v>7.9064181538675093</v>
      </c>
      <c r="F58164">
        <v>1</v>
      </c>
      <c r="G58164">
        <v>27.900000000000126</v>
      </c>
      <c r="H58164">
        <v>343750000</v>
      </c>
      <c r="I58164">
        <v>0</v>
      </c>
    </row>
    <row r="58165" spans="1:9" x14ac:dyDescent="0.25">
      <c r="A58165" s="1" t="s">
        <v>58172</v>
      </c>
      <c r="B58165">
        <v>25.790275431805107</v>
      </c>
      <c r="C58165">
        <v>16.332577093162897</v>
      </c>
      <c r="D58165">
        <v>8.2813092367179202</v>
      </c>
      <c r="E58165">
        <v>8.0512678564449747</v>
      </c>
      <c r="F58165">
        <v>-1</v>
      </c>
      <c r="G58165">
        <v>30.400000000000162</v>
      </c>
      <c r="H58165">
        <v>421875000</v>
      </c>
      <c r="I58165">
        <v>0</v>
      </c>
    </row>
    <row r="58166" spans="1:9" x14ac:dyDescent="0.25">
      <c r="A58166" s="1" t="s">
        <v>58173</v>
      </c>
      <c r="B58166">
        <v>20.700000000000038</v>
      </c>
      <c r="C58166">
        <v>3.3044298678356978</v>
      </c>
      <c r="D58166">
        <v>1.726116386861734</v>
      </c>
      <c r="E58166">
        <v>1.5783134809739638</v>
      </c>
      <c r="F58166">
        <v>-0.46886140022788814</v>
      </c>
      <c r="G58166">
        <v>20.600000000000023</v>
      </c>
      <c r="H58166">
        <v>203125000</v>
      </c>
      <c r="I58166">
        <v>0</v>
      </c>
    </row>
    <row r="58167" spans="1:9" x14ac:dyDescent="0.25">
      <c r="A58167" s="1" t="s">
        <v>58174</v>
      </c>
      <c r="B58167">
        <v>20.700000000000035</v>
      </c>
      <c r="C58167">
        <v>3.3376359513553537</v>
      </c>
      <c r="D58167">
        <v>1.74441679511553</v>
      </c>
      <c r="E58167">
        <v>1.5932191562398237</v>
      </c>
      <c r="F58167">
        <v>-0.50626795373774414</v>
      </c>
      <c r="G58167">
        <v>20.600000000000023</v>
      </c>
      <c r="H58167">
        <v>187500000</v>
      </c>
      <c r="I58167">
        <v>0</v>
      </c>
    </row>
    <row r="58168" spans="1:9" x14ac:dyDescent="0.25">
      <c r="A58168" s="1" t="s">
        <v>58175</v>
      </c>
      <c r="B58168">
        <v>20.50000000000016</v>
      </c>
      <c r="C58168">
        <v>2.8276577835330619</v>
      </c>
      <c r="D58168">
        <v>1.4712700959398326</v>
      </c>
      <c r="E58168">
        <v>1.3563876875932293</v>
      </c>
      <c r="F58168">
        <v>-0.25157789336728875</v>
      </c>
      <c r="G58168">
        <v>20.40000000000002</v>
      </c>
      <c r="H58168">
        <v>250000000</v>
      </c>
      <c r="I58168">
        <v>0</v>
      </c>
    </row>
    <row r="58169" spans="1:9" x14ac:dyDescent="0.25">
      <c r="A58169" s="1" t="s">
        <v>58176</v>
      </c>
      <c r="B58169">
        <v>20.40000000000002</v>
      </c>
      <c r="C58169">
        <v>2.8580485130793241</v>
      </c>
      <c r="D58169">
        <v>1.4876097599824263</v>
      </c>
      <c r="E58169">
        <v>1.3704387530968978</v>
      </c>
      <c r="F58169">
        <v>-0.25509639839804121</v>
      </c>
      <c r="G58169">
        <v>20.300000000000018</v>
      </c>
      <c r="H58169">
        <v>187500000</v>
      </c>
      <c r="I58169">
        <v>0</v>
      </c>
    </row>
    <row r="58170" spans="1:9" x14ac:dyDescent="0.25">
      <c r="A58170" s="1" t="s">
        <v>58177</v>
      </c>
      <c r="B58170">
        <v>38.160962897402257</v>
      </c>
      <c r="C58170">
        <v>47.738627093731864</v>
      </c>
      <c r="D58170">
        <v>20.554653782820278</v>
      </c>
      <c r="E58170">
        <v>27.183973310911565</v>
      </c>
      <c r="F58170">
        <v>1</v>
      </c>
      <c r="G58170">
        <v>49.000000000000426</v>
      </c>
      <c r="H58170">
        <v>609375000</v>
      </c>
      <c r="I58170">
        <v>0</v>
      </c>
    </row>
    <row r="58171" spans="1:9" x14ac:dyDescent="0.25">
      <c r="A58171" s="1" t="s">
        <v>58178</v>
      </c>
      <c r="B58171">
        <v>35.020685350566772</v>
      </c>
      <c r="C58171">
        <v>38.439758377260233</v>
      </c>
      <c r="D58171">
        <v>22.445048647259647</v>
      </c>
      <c r="E58171">
        <v>15.994709730000535</v>
      </c>
      <c r="F58171">
        <v>1</v>
      </c>
      <c r="G58171">
        <v>42.100000000000328</v>
      </c>
      <c r="H58171">
        <v>625000000</v>
      </c>
      <c r="I58171">
        <v>0</v>
      </c>
    </row>
    <row r="58172" spans="1:9" x14ac:dyDescent="0.25">
      <c r="A58172" s="1" t="s">
        <v>58179</v>
      </c>
      <c r="B58172">
        <v>33.405860145820959</v>
      </c>
      <c r="C58172">
        <v>31.798129535915642</v>
      </c>
      <c r="D58172">
        <v>15.708014606201095</v>
      </c>
      <c r="E58172">
        <v>16.090114929714538</v>
      </c>
      <c r="F58172">
        <v>1</v>
      </c>
      <c r="G58172">
        <v>38.200000000000273</v>
      </c>
      <c r="H58172">
        <v>437500000</v>
      </c>
      <c r="I58172">
        <v>0</v>
      </c>
    </row>
    <row r="58173" spans="1:9" x14ac:dyDescent="0.25">
      <c r="A58173" s="1" t="s">
        <v>58180</v>
      </c>
      <c r="B58173">
        <v>33.329688058470502</v>
      </c>
      <c r="C58173">
        <v>29.459708825001357</v>
      </c>
      <c r="D58173">
        <v>14.539692659781183</v>
      </c>
      <c r="E58173">
        <v>14.920016165220163</v>
      </c>
      <c r="F58173">
        <v>1</v>
      </c>
      <c r="G58173">
        <v>38.300000000000274</v>
      </c>
      <c r="H58173">
        <v>484375000</v>
      </c>
      <c r="I58173">
        <v>0</v>
      </c>
    </row>
    <row r="58174" spans="1:9" x14ac:dyDescent="0.25">
      <c r="A58174" s="1" t="s">
        <v>58181</v>
      </c>
      <c r="B58174">
        <v>20.899999999999864</v>
      </c>
      <c r="C58174">
        <v>3.7042588170111319</v>
      </c>
      <c r="D58174">
        <v>1.9101415809964259</v>
      </c>
      <c r="E58174">
        <v>1.794117236014706</v>
      </c>
      <c r="F58174">
        <v>-0.84887398879607989</v>
      </c>
      <c r="G58174">
        <v>20.800000000000026</v>
      </c>
      <c r="H58174">
        <v>328125000</v>
      </c>
      <c r="I58174">
        <v>0</v>
      </c>
    </row>
    <row r="58175" spans="1:9" x14ac:dyDescent="0.25">
      <c r="A58175" s="1" t="s">
        <v>58182</v>
      </c>
      <c r="B58175">
        <v>20.900000000000016</v>
      </c>
      <c r="C58175">
        <v>2.7679971532120602</v>
      </c>
      <c r="D58175">
        <v>1.4423055235910458</v>
      </c>
      <c r="E58175">
        <v>1.3256916296210144</v>
      </c>
      <c r="F58175">
        <v>-0.74433629259551903</v>
      </c>
      <c r="G58175">
        <v>20.800000000000026</v>
      </c>
      <c r="H58175">
        <v>218750000</v>
      </c>
      <c r="I58175">
        <v>0</v>
      </c>
    </row>
    <row r="58176" spans="1:9" x14ac:dyDescent="0.25">
      <c r="A58176" s="1" t="s">
        <v>58183</v>
      </c>
      <c r="B58176">
        <v>20.800000000000153</v>
      </c>
      <c r="C58176">
        <v>2.4960752814833649</v>
      </c>
      <c r="D58176">
        <v>1.3204622928876479</v>
      </c>
      <c r="E58176">
        <v>1.1756129885957169</v>
      </c>
      <c r="F58176">
        <v>-0.46341481752095426</v>
      </c>
      <c r="G58176">
        <v>20.700000000000024</v>
      </c>
      <c r="H58176">
        <v>265625000</v>
      </c>
      <c r="I58176">
        <v>0</v>
      </c>
    </row>
    <row r="58177" spans="1:9" x14ac:dyDescent="0.25">
      <c r="A58177" s="1" t="s">
        <v>58184</v>
      </c>
      <c r="B58177">
        <v>20.800000000000043</v>
      </c>
      <c r="C58177">
        <v>2.5536868811118185</v>
      </c>
      <c r="D58177">
        <v>1.3507326623029892</v>
      </c>
      <c r="E58177">
        <v>1.2029542188088294</v>
      </c>
      <c r="F58177">
        <v>-0.49078972602925974</v>
      </c>
      <c r="G58177">
        <v>20.700000000000024</v>
      </c>
      <c r="H58177">
        <v>250000000</v>
      </c>
      <c r="I58177">
        <v>0</v>
      </c>
    </row>
    <row r="58178" spans="1:9" x14ac:dyDescent="0.25">
      <c r="A58178" s="1" t="s">
        <v>58185</v>
      </c>
      <c r="B58178">
        <v>30.575010378728294</v>
      </c>
      <c r="C58178">
        <v>30.873306522220979</v>
      </c>
      <c r="D58178">
        <v>18.833382115797185</v>
      </c>
      <c r="E58178">
        <v>12.039924406423797</v>
      </c>
      <c r="F58178">
        <v>1</v>
      </c>
      <c r="G58178">
        <v>34.000000000000213</v>
      </c>
      <c r="H58178">
        <v>390625000</v>
      </c>
      <c r="I58178">
        <v>0</v>
      </c>
    </row>
    <row r="58179" spans="1:9" x14ac:dyDescent="0.25">
      <c r="A58179" s="1" t="s">
        <v>58186</v>
      </c>
      <c r="B58179">
        <v>12.814318403583369</v>
      </c>
      <c r="C58179">
        <v>10.598566854244908</v>
      </c>
      <c r="D58179">
        <v>7.0948526136949308</v>
      </c>
      <c r="E58179">
        <v>3.5037142405499782</v>
      </c>
      <c r="F58179">
        <v>1</v>
      </c>
      <c r="G58179">
        <v>0</v>
      </c>
      <c r="H58179">
        <v>203125000</v>
      </c>
      <c r="I58179">
        <v>1</v>
      </c>
    </row>
    <row r="58180" spans="1:9" x14ac:dyDescent="0.25">
      <c r="A58180" s="1" t="s">
        <v>58187</v>
      </c>
      <c r="B58180">
        <v>25.955045257133964</v>
      </c>
      <c r="C58180">
        <v>15.369826060253988</v>
      </c>
      <c r="D58180">
        <v>7.9123306228964694</v>
      </c>
      <c r="E58180">
        <v>7.4574954373575171</v>
      </c>
      <c r="F58180">
        <v>-1</v>
      </c>
      <c r="G58180">
        <v>27.800000000000125</v>
      </c>
      <c r="H58180">
        <v>359375000</v>
      </c>
      <c r="I58180">
        <v>0</v>
      </c>
    </row>
    <row r="58181" spans="1:9" x14ac:dyDescent="0.25">
      <c r="A58181" s="1" t="s">
        <v>58188</v>
      </c>
      <c r="B58181">
        <v>26.350554101627942</v>
      </c>
      <c r="C58181">
        <v>17.648519985432795</v>
      </c>
      <c r="D58181">
        <v>9.0562665743829349</v>
      </c>
      <c r="E58181">
        <v>8.5922534110498692</v>
      </c>
      <c r="F58181">
        <v>-1</v>
      </c>
      <c r="G58181">
        <v>27.800000000000125</v>
      </c>
      <c r="H58181">
        <v>375000000</v>
      </c>
      <c r="I58181">
        <v>0</v>
      </c>
    </row>
    <row r="58182" spans="1:9" x14ac:dyDescent="0.25">
      <c r="A58182" s="1" t="s">
        <v>58189</v>
      </c>
      <c r="B58182">
        <v>22.194478620448919</v>
      </c>
      <c r="C58182">
        <v>14.324356044950935</v>
      </c>
      <c r="D58182">
        <v>7.3637066885923881</v>
      </c>
      <c r="E58182">
        <v>6.9606493563585596</v>
      </c>
      <c r="F58182">
        <v>-1</v>
      </c>
      <c r="G58182">
        <v>22.300000000000047</v>
      </c>
      <c r="H58182">
        <v>281250000</v>
      </c>
      <c r="I58182">
        <v>0</v>
      </c>
    </row>
    <row r="58183" spans="1:9" x14ac:dyDescent="0.25">
      <c r="A58183" s="1" t="s">
        <v>58190</v>
      </c>
      <c r="B58183">
        <v>22.100000000000058</v>
      </c>
      <c r="C58183">
        <v>11.418512293079324</v>
      </c>
      <c r="D58183">
        <v>5.9144563598132516</v>
      </c>
      <c r="E58183">
        <v>5.5040559332660752</v>
      </c>
      <c r="F58183">
        <v>-1</v>
      </c>
      <c r="G58183">
        <v>22.000000000000043</v>
      </c>
      <c r="H58183">
        <v>218750000</v>
      </c>
      <c r="I58183">
        <v>0</v>
      </c>
    </row>
    <row r="58184" spans="1:9" x14ac:dyDescent="0.25">
      <c r="A58184" s="1" t="s">
        <v>58191</v>
      </c>
      <c r="B58184">
        <v>22.099999999999913</v>
      </c>
      <c r="C58184">
        <v>2.7533326172871617</v>
      </c>
      <c r="D58184">
        <v>1.2023406805699524</v>
      </c>
      <c r="E58184">
        <v>1.5509919367172094</v>
      </c>
      <c r="F58184">
        <v>0.39719233187721725</v>
      </c>
      <c r="G58184">
        <v>22.000000000000043</v>
      </c>
      <c r="H58184">
        <v>218750000</v>
      </c>
      <c r="I58184">
        <v>0</v>
      </c>
    </row>
    <row r="58185" spans="1:9" x14ac:dyDescent="0.25">
      <c r="A58185" s="1" t="s">
        <v>58192</v>
      </c>
      <c r="B58185">
        <v>22.099999999999849</v>
      </c>
      <c r="C58185">
        <v>2.7840984575732466</v>
      </c>
      <c r="D58185">
        <v>1.2172820662992501</v>
      </c>
      <c r="E58185">
        <v>1.5668163912739965</v>
      </c>
      <c r="F58185">
        <v>0.4192099912780618</v>
      </c>
      <c r="G58185">
        <v>22.000000000000043</v>
      </c>
      <c r="H58185">
        <v>343750000</v>
      </c>
      <c r="I58185">
        <v>0</v>
      </c>
    </row>
    <row r="58186" spans="1:9" x14ac:dyDescent="0.25">
      <c r="A58186" s="1" t="s">
        <v>58193</v>
      </c>
      <c r="B58186">
        <v>33.662993458273348</v>
      </c>
      <c r="C58186">
        <v>55.732832473352445</v>
      </c>
      <c r="D58186">
        <v>24.758968644682756</v>
      </c>
      <c r="E58186">
        <v>30.9738638286697</v>
      </c>
      <c r="F58186">
        <v>-1</v>
      </c>
      <c r="G58186">
        <v>0</v>
      </c>
      <c r="H58186">
        <v>921875000</v>
      </c>
      <c r="I58186">
        <v>0</v>
      </c>
    </row>
    <row r="58187" spans="1:9" x14ac:dyDescent="0.25">
      <c r="A58187" s="1" t="s">
        <v>58194</v>
      </c>
      <c r="B58187">
        <v>35.70375016760844</v>
      </c>
      <c r="C58187">
        <v>40.957903465536177</v>
      </c>
      <c r="D58187">
        <v>20.240478252890973</v>
      </c>
      <c r="E58187">
        <v>20.717425212645182</v>
      </c>
      <c r="F58187">
        <v>1</v>
      </c>
      <c r="G58187">
        <v>42.400000000000333</v>
      </c>
      <c r="H58187">
        <v>515625000</v>
      </c>
      <c r="I58187">
        <v>0</v>
      </c>
    </row>
    <row r="58188" spans="1:9" x14ac:dyDescent="0.25">
      <c r="A58188" s="1" t="s">
        <v>58195</v>
      </c>
      <c r="B58188">
        <v>33.729508847364059</v>
      </c>
      <c r="C58188">
        <v>37.681484962355803</v>
      </c>
      <c r="D58188">
        <v>21.734174246818672</v>
      </c>
      <c r="E58188">
        <v>15.947310715537151</v>
      </c>
      <c r="F58188">
        <v>1</v>
      </c>
      <c r="G58188">
        <v>39.100000000000286</v>
      </c>
      <c r="H58188">
        <v>468750000</v>
      </c>
      <c r="I58188">
        <v>0</v>
      </c>
    </row>
    <row r="58189" spans="1:9" x14ac:dyDescent="0.25">
      <c r="A58189" s="1" t="s">
        <v>58196</v>
      </c>
      <c r="B58189">
        <v>32.680581252584581</v>
      </c>
      <c r="C58189">
        <v>30.466254343899859</v>
      </c>
      <c r="D58189">
        <v>18.114432592783736</v>
      </c>
      <c r="E58189">
        <v>12.35182175111612</v>
      </c>
      <c r="F58189">
        <v>1</v>
      </c>
      <c r="G58189">
        <v>38.70000000000028</v>
      </c>
      <c r="H58189">
        <v>484375000</v>
      </c>
      <c r="I58189">
        <v>0</v>
      </c>
    </row>
    <row r="58190" spans="1:9" x14ac:dyDescent="0.25">
      <c r="A58190" s="1" t="s">
        <v>58197</v>
      </c>
      <c r="B58190">
        <v>30.788941093532532</v>
      </c>
      <c r="C58190">
        <v>22.696460657405638</v>
      </c>
      <c r="D58190">
        <v>11.065654481177575</v>
      </c>
      <c r="E58190">
        <v>11.630806176228054</v>
      </c>
      <c r="F58190">
        <v>1</v>
      </c>
      <c r="G58190">
        <v>34.800000000000225</v>
      </c>
      <c r="H58190">
        <v>437500000</v>
      </c>
      <c r="I58190">
        <v>0</v>
      </c>
    </row>
    <row r="58191" spans="1:9" x14ac:dyDescent="0.25">
      <c r="A58191" s="1" t="s">
        <v>58198</v>
      </c>
      <c r="B58191">
        <v>31.916582130038307</v>
      </c>
      <c r="C58191">
        <v>28.787246347151342</v>
      </c>
      <c r="D58191">
        <v>14.114884561232666</v>
      </c>
      <c r="E58191">
        <v>14.672361785918682</v>
      </c>
      <c r="F58191">
        <v>1</v>
      </c>
      <c r="G58191">
        <v>36.400000000000247</v>
      </c>
      <c r="H58191">
        <v>437500000</v>
      </c>
      <c r="I58191">
        <v>0</v>
      </c>
    </row>
    <row r="58192" spans="1:9" x14ac:dyDescent="0.25">
      <c r="A58192" s="1" t="s">
        <v>58199</v>
      </c>
      <c r="B58192">
        <v>23.984107017897742</v>
      </c>
      <c r="C58192">
        <v>33.619583475997189</v>
      </c>
      <c r="D58192">
        <v>16.515822565397919</v>
      </c>
      <c r="E58192">
        <v>17.103760910599274</v>
      </c>
      <c r="F58192">
        <v>-0.52432405925017544</v>
      </c>
      <c r="G58192">
        <v>0</v>
      </c>
      <c r="H58192">
        <v>906250000</v>
      </c>
      <c r="I58192">
        <v>0</v>
      </c>
    </row>
    <row r="58193" spans="1:9" x14ac:dyDescent="0.25">
      <c r="A58193" s="1" t="s">
        <v>58200</v>
      </c>
      <c r="B58193">
        <v>33.460823083461534</v>
      </c>
      <c r="C58193">
        <v>28.967002699141148</v>
      </c>
      <c r="D58193">
        <v>11.076120941200809</v>
      </c>
      <c r="E58193">
        <v>17.890881757940363</v>
      </c>
      <c r="F58193">
        <v>-1</v>
      </c>
      <c r="G58193">
        <v>38.500000000000277</v>
      </c>
      <c r="H58193">
        <v>406250000</v>
      </c>
      <c r="I58193">
        <v>0</v>
      </c>
    </row>
    <row r="58194" spans="1:9" x14ac:dyDescent="0.25">
      <c r="A58194" s="1" t="s">
        <v>58201</v>
      </c>
      <c r="B58194">
        <v>31.893654746085193</v>
      </c>
      <c r="C58194">
        <v>27.198673441169642</v>
      </c>
      <c r="D58194">
        <v>13.863342700849596</v>
      </c>
      <c r="E58194">
        <v>13.335330740320043</v>
      </c>
      <c r="F58194">
        <v>1</v>
      </c>
      <c r="G58194">
        <v>36.900000000000254</v>
      </c>
      <c r="H58194">
        <v>593750000</v>
      </c>
      <c r="I58194">
        <v>0</v>
      </c>
    </row>
    <row r="58195" spans="1:9" x14ac:dyDescent="0.25">
      <c r="A58195" s="1" t="s">
        <v>58202</v>
      </c>
      <c r="B58195">
        <v>32.339376024688406</v>
      </c>
      <c r="C58195">
        <v>31.693739538770494</v>
      </c>
      <c r="D58195">
        <v>16.127055473182391</v>
      </c>
      <c r="E58195">
        <v>15.566684065588101</v>
      </c>
      <c r="F58195">
        <v>-1</v>
      </c>
      <c r="G58195">
        <v>37.500000000000263</v>
      </c>
      <c r="H58195">
        <v>562500000</v>
      </c>
      <c r="I58195">
        <v>0</v>
      </c>
    </row>
    <row r="58196" spans="1:9" x14ac:dyDescent="0.25">
      <c r="A58196" s="1" t="s">
        <v>58203</v>
      </c>
      <c r="B58196">
        <v>21.200000000000056</v>
      </c>
      <c r="C58196">
        <v>2.670554638979477</v>
      </c>
      <c r="D58196">
        <v>1.1886632334597316</v>
      </c>
      <c r="E58196">
        <v>1.4818914055197454</v>
      </c>
      <c r="F58196">
        <v>0.51793429349050779</v>
      </c>
      <c r="G58196">
        <v>21.10000000000003</v>
      </c>
      <c r="H58196">
        <v>234375000</v>
      </c>
      <c r="I58196">
        <v>0</v>
      </c>
    </row>
    <row r="58197" spans="1:9" x14ac:dyDescent="0.25">
      <c r="A58197" s="1" t="s">
        <v>58204</v>
      </c>
      <c r="B58197">
        <v>21.299999999999869</v>
      </c>
      <c r="C58197">
        <v>2.731582598545891</v>
      </c>
      <c r="D58197">
        <v>1.2174372390470216</v>
      </c>
      <c r="E58197">
        <v>1.5141453594988694</v>
      </c>
      <c r="F58197">
        <v>0.70373285880611913</v>
      </c>
      <c r="G58197">
        <v>21.200000000000031</v>
      </c>
      <c r="H58197">
        <v>312500000</v>
      </c>
      <c r="I58197">
        <v>0</v>
      </c>
    </row>
    <row r="58198" spans="1:9" x14ac:dyDescent="0.25">
      <c r="A58198" s="1" t="s">
        <v>58205</v>
      </c>
      <c r="B58198">
        <v>21.100000000000012</v>
      </c>
      <c r="C58198">
        <v>1.9819719711706427</v>
      </c>
      <c r="D58198">
        <v>0.85513309541164073</v>
      </c>
      <c r="E58198">
        <v>1.126838875759002</v>
      </c>
      <c r="F58198">
        <v>0.13959322853401979</v>
      </c>
      <c r="G58198">
        <v>21.000000000000028</v>
      </c>
      <c r="H58198">
        <v>296875000</v>
      </c>
      <c r="I58198">
        <v>0</v>
      </c>
    </row>
    <row r="58199" spans="1:9" x14ac:dyDescent="0.25">
      <c r="A58199" s="1" t="s">
        <v>58206</v>
      </c>
      <c r="B58199">
        <v>21.100000000000055</v>
      </c>
      <c r="C58199">
        <v>2.0067750179673984</v>
      </c>
      <c r="D58199">
        <v>0.86634480774375922</v>
      </c>
      <c r="E58199">
        <v>1.1404302102236392</v>
      </c>
      <c r="F58199">
        <v>0.14282403249033582</v>
      </c>
      <c r="G58199">
        <v>21.000000000000028</v>
      </c>
      <c r="H58199">
        <v>250000000</v>
      </c>
      <c r="I58199">
        <v>0</v>
      </c>
    </row>
    <row r="58200" spans="1:9" x14ac:dyDescent="0.25">
      <c r="A58200" s="1" t="s">
        <v>58207</v>
      </c>
      <c r="B58200">
        <v>21.100000000000044</v>
      </c>
      <c r="C58200">
        <v>2.2864404417503019</v>
      </c>
      <c r="D58200">
        <v>1.0191781937270985</v>
      </c>
      <c r="E58200">
        <v>1.2672622480232034</v>
      </c>
      <c r="F58200">
        <v>0.15964453022319702</v>
      </c>
      <c r="G58200">
        <v>21.000000000000028</v>
      </c>
      <c r="H58200">
        <v>265625000</v>
      </c>
      <c r="I58200">
        <v>0</v>
      </c>
    </row>
    <row r="58201" spans="1:9" x14ac:dyDescent="0.25">
      <c r="A58201" s="1" t="s">
        <v>58208</v>
      </c>
      <c r="B58201">
        <v>21.20000000000006</v>
      </c>
      <c r="C58201">
        <v>2.2911908375784034</v>
      </c>
      <c r="D58201">
        <v>1.0209149090469554</v>
      </c>
      <c r="E58201">
        <v>1.270275928531448</v>
      </c>
      <c r="F58201">
        <v>0.16292091192246394</v>
      </c>
      <c r="G58201">
        <v>21.10000000000003</v>
      </c>
      <c r="H58201">
        <v>265625000</v>
      </c>
      <c r="I58201">
        <v>0</v>
      </c>
    </row>
    <row r="58202" spans="1:9" x14ac:dyDescent="0.25">
      <c r="A58202" s="1" t="s">
        <v>58209</v>
      </c>
      <c r="B58202">
        <v>35.588532458672773</v>
      </c>
      <c r="C58202">
        <v>43.874854929105751</v>
      </c>
      <c r="D58202">
        <v>18.619528964106419</v>
      </c>
      <c r="E58202">
        <v>25.255325964999315</v>
      </c>
      <c r="F58202">
        <v>-1</v>
      </c>
      <c r="G58202">
        <v>40.1000000000003</v>
      </c>
      <c r="H58202">
        <v>453125000</v>
      </c>
      <c r="I58202">
        <v>0</v>
      </c>
    </row>
    <row r="58203" spans="1:9" x14ac:dyDescent="0.25">
      <c r="A58203" s="1" t="s">
        <v>58210</v>
      </c>
      <c r="B58203">
        <v>36.653347735936045</v>
      </c>
      <c r="C58203">
        <v>46.194194090903771</v>
      </c>
      <c r="D58203">
        <v>19.776535825438891</v>
      </c>
      <c r="E58203">
        <v>26.417658265464951</v>
      </c>
      <c r="F58203">
        <v>-1</v>
      </c>
      <c r="G58203">
        <v>42.400000000000333</v>
      </c>
      <c r="H58203">
        <v>718750000</v>
      </c>
      <c r="I58203">
        <v>0</v>
      </c>
    </row>
    <row r="58204" spans="1:9" x14ac:dyDescent="0.25">
      <c r="A58204" s="1" t="s">
        <v>58211</v>
      </c>
      <c r="B58204">
        <v>34.746396999934923</v>
      </c>
      <c r="C58204">
        <v>38.247552177903273</v>
      </c>
      <c r="D58204">
        <v>12.629218155317741</v>
      </c>
      <c r="E58204">
        <v>25.618334022585511</v>
      </c>
      <c r="F58204">
        <v>1</v>
      </c>
      <c r="G58204">
        <v>38.300000000000274</v>
      </c>
      <c r="H58204">
        <v>484375000</v>
      </c>
      <c r="I58204">
        <v>0</v>
      </c>
    </row>
    <row r="58205" spans="1:9" x14ac:dyDescent="0.25">
      <c r="A58205" s="1" t="s">
        <v>58212</v>
      </c>
      <c r="B58205">
        <v>31.678595354609286</v>
      </c>
      <c r="C58205">
        <v>28.339800113223642</v>
      </c>
      <c r="D58205">
        <v>10.815176157850862</v>
      </c>
      <c r="E58205">
        <v>17.524623955372817</v>
      </c>
      <c r="F58205">
        <v>-1</v>
      </c>
      <c r="G58205">
        <v>35.300000000000232</v>
      </c>
      <c r="H58205">
        <v>375000000</v>
      </c>
      <c r="I58205">
        <v>0</v>
      </c>
    </row>
    <row r="58206" spans="1:9" x14ac:dyDescent="0.25">
      <c r="A58206" s="1" t="s">
        <v>58213</v>
      </c>
      <c r="B58206">
        <v>28.044256895990948</v>
      </c>
      <c r="C58206">
        <v>28.100612311044635</v>
      </c>
      <c r="D58206">
        <v>13.835113091467182</v>
      </c>
      <c r="E58206">
        <v>14.265499219577457</v>
      </c>
      <c r="F58206">
        <v>1</v>
      </c>
      <c r="G58206">
        <v>31.000000000000171</v>
      </c>
      <c r="H58206">
        <v>406250000</v>
      </c>
      <c r="I58206">
        <v>0</v>
      </c>
    </row>
    <row r="58207" spans="1:9" x14ac:dyDescent="0.25">
      <c r="A58207" s="1" t="s">
        <v>58214</v>
      </c>
      <c r="B58207">
        <v>33.427176358635492</v>
      </c>
      <c r="C58207">
        <v>41.848845014522553</v>
      </c>
      <c r="D58207">
        <v>17.551900289288813</v>
      </c>
      <c r="E58207">
        <v>24.29694472523375</v>
      </c>
      <c r="F58207">
        <v>-1</v>
      </c>
      <c r="G58207">
        <v>0</v>
      </c>
      <c r="H58207">
        <v>843750000</v>
      </c>
      <c r="I58207">
        <v>0</v>
      </c>
    </row>
    <row r="58208" spans="1:9" x14ac:dyDescent="0.25">
      <c r="A58208" s="1" t="s">
        <v>58215</v>
      </c>
      <c r="B58208">
        <v>35.043178781668857</v>
      </c>
      <c r="C58208">
        <v>33.365078415647822</v>
      </c>
      <c r="D58208">
        <v>16.479574726925687</v>
      </c>
      <c r="E58208">
        <v>16.885503688722128</v>
      </c>
      <c r="F58208">
        <v>1</v>
      </c>
      <c r="G58208">
        <v>55.700000000000522</v>
      </c>
      <c r="H58208">
        <v>765625000</v>
      </c>
      <c r="I58208">
        <v>0</v>
      </c>
    </row>
    <row r="58209" spans="1:9" x14ac:dyDescent="0.25">
      <c r="A58209" s="1" t="s">
        <v>58216</v>
      </c>
      <c r="B58209">
        <v>27.984493847654527</v>
      </c>
      <c r="C58209">
        <v>19.23164853077358</v>
      </c>
      <c r="D58209">
        <v>13.018853528075034</v>
      </c>
      <c r="E58209">
        <v>6.2127950026985594</v>
      </c>
      <c r="F58209">
        <v>1</v>
      </c>
      <c r="G58209">
        <v>30.100000000000158</v>
      </c>
      <c r="H58209">
        <v>328125000</v>
      </c>
      <c r="I58209">
        <v>0</v>
      </c>
    </row>
    <row r="58210" spans="1:9" x14ac:dyDescent="0.25">
      <c r="A58210" s="1" t="s">
        <v>58217</v>
      </c>
      <c r="B58210">
        <v>33.819146254924313</v>
      </c>
      <c r="C58210">
        <v>33.631270054669656</v>
      </c>
      <c r="D58210">
        <v>23.260222997242533</v>
      </c>
      <c r="E58210">
        <v>10.371047057427139</v>
      </c>
      <c r="F58210">
        <v>1</v>
      </c>
      <c r="G58210">
        <v>46.700000000000394</v>
      </c>
      <c r="H58210">
        <v>562500000</v>
      </c>
      <c r="I58210">
        <v>0</v>
      </c>
    </row>
    <row r="58211" spans="1:9" x14ac:dyDescent="0.25">
      <c r="A58211" s="1" t="s">
        <v>58218</v>
      </c>
      <c r="B58211">
        <v>26.589936746204515</v>
      </c>
      <c r="C58211">
        <v>37.561233738945639</v>
      </c>
      <c r="D58211">
        <v>19.974213387208898</v>
      </c>
      <c r="E58211">
        <v>17.587020351736722</v>
      </c>
      <c r="F58211">
        <v>-1</v>
      </c>
      <c r="G58211">
        <v>0</v>
      </c>
      <c r="H58211">
        <v>828125000</v>
      </c>
      <c r="I58211">
        <v>0</v>
      </c>
    </row>
    <row r="58212" spans="1:9" x14ac:dyDescent="0.25">
      <c r="A58212" s="1" t="s">
        <v>58219</v>
      </c>
      <c r="B58212">
        <v>25.167155690804908</v>
      </c>
      <c r="C58212">
        <v>15.452833517554248</v>
      </c>
      <c r="D58212">
        <v>7.894052151092076</v>
      </c>
      <c r="E58212">
        <v>7.5587813664621688</v>
      </c>
      <c r="F58212">
        <v>0.93432809681597284</v>
      </c>
      <c r="G58212">
        <v>30.000000000000156</v>
      </c>
      <c r="H58212">
        <v>375000000</v>
      </c>
      <c r="I58212">
        <v>0</v>
      </c>
    </row>
    <row r="58213" spans="1:9" x14ac:dyDescent="0.25">
      <c r="A58213" s="1" t="s">
        <v>58220</v>
      </c>
      <c r="B58213">
        <v>23.64594486165306</v>
      </c>
      <c r="C58213">
        <v>10.672454689394206</v>
      </c>
      <c r="D58213">
        <v>5.4932180738715832</v>
      </c>
      <c r="E58213">
        <v>5.1792366155226315</v>
      </c>
      <c r="F58213">
        <v>-1</v>
      </c>
      <c r="G58213">
        <v>27.700000000000124</v>
      </c>
      <c r="H58213">
        <v>312500000</v>
      </c>
      <c r="I58213">
        <v>0</v>
      </c>
    </row>
    <row r="58214" spans="1:9" x14ac:dyDescent="0.25">
      <c r="A58214" s="1" t="s">
        <v>58221</v>
      </c>
      <c r="B58214">
        <v>20.799999999999887</v>
      </c>
      <c r="C58214">
        <v>3.5586266917401335</v>
      </c>
      <c r="D58214">
        <v>1.91488845695915</v>
      </c>
      <c r="E58214">
        <v>1.6437382347809835</v>
      </c>
      <c r="F58214">
        <v>-0.52714634758280221</v>
      </c>
      <c r="G58214">
        <v>20.700000000000024</v>
      </c>
      <c r="H58214">
        <v>265625000</v>
      </c>
      <c r="I58214">
        <v>0</v>
      </c>
    </row>
    <row r="58215" spans="1:9" x14ac:dyDescent="0.25">
      <c r="A58215" s="1" t="s">
        <v>58222</v>
      </c>
      <c r="B58215">
        <v>20.89999999999991</v>
      </c>
      <c r="C58215">
        <v>3.5030694041651742</v>
      </c>
      <c r="D58215">
        <v>1.8905639847662652</v>
      </c>
      <c r="E58215">
        <v>1.612505419398909</v>
      </c>
      <c r="F58215">
        <v>-0.57826725709508109</v>
      </c>
      <c r="G58215">
        <v>20.800000000000026</v>
      </c>
      <c r="H58215">
        <v>218750000</v>
      </c>
      <c r="I58215">
        <v>0</v>
      </c>
    </row>
    <row r="58216" spans="1:9" x14ac:dyDescent="0.25">
      <c r="A58216" s="1" t="s">
        <v>58223</v>
      </c>
      <c r="B58216">
        <v>20.499999999999886</v>
      </c>
      <c r="C58216">
        <v>3.1324231833164156</v>
      </c>
      <c r="D58216">
        <v>1.6732968975250806</v>
      </c>
      <c r="E58216">
        <v>1.459126285791335</v>
      </c>
      <c r="F58216">
        <v>-0.25067344819018178</v>
      </c>
      <c r="G58216">
        <v>20.40000000000002</v>
      </c>
      <c r="H58216">
        <v>281250000</v>
      </c>
      <c r="I58216">
        <v>0</v>
      </c>
    </row>
    <row r="58217" spans="1:9" x14ac:dyDescent="0.25">
      <c r="A58217" s="1" t="s">
        <v>58224</v>
      </c>
      <c r="B58217">
        <v>20.500000000000068</v>
      </c>
      <c r="C58217">
        <v>3.176671463233375</v>
      </c>
      <c r="D58217">
        <v>1.6981751321082919</v>
      </c>
      <c r="E58217">
        <v>1.4784963311250832</v>
      </c>
      <c r="F58217">
        <v>-0.25455716172243426</v>
      </c>
      <c r="G58217">
        <v>20.40000000000002</v>
      </c>
      <c r="H58217">
        <v>234375000</v>
      </c>
      <c r="I58217">
        <v>0</v>
      </c>
    </row>
    <row r="58218" spans="1:9" x14ac:dyDescent="0.25">
      <c r="A58218" s="1" t="s">
        <v>58225</v>
      </c>
      <c r="B58218">
        <v>35.496384990195196</v>
      </c>
      <c r="C58218">
        <v>30.9306405958569</v>
      </c>
      <c r="D58218">
        <v>18.740254869381378</v>
      </c>
      <c r="E58218">
        <v>12.190385726475526</v>
      </c>
      <c r="F58218">
        <v>1</v>
      </c>
      <c r="G58218">
        <v>41.50000000000032</v>
      </c>
      <c r="H58218">
        <v>484375000</v>
      </c>
      <c r="I58218">
        <v>0</v>
      </c>
    </row>
    <row r="58219" spans="1:9" x14ac:dyDescent="0.25">
      <c r="A58219" s="1" t="s">
        <v>58226</v>
      </c>
      <c r="B58219">
        <v>35.853519664603908</v>
      </c>
      <c r="C58219">
        <v>38.70748639938909</v>
      </c>
      <c r="D58219">
        <v>22.643138846433139</v>
      </c>
      <c r="E58219">
        <v>16.064347552955944</v>
      </c>
      <c r="F58219">
        <v>-1</v>
      </c>
      <c r="G58219">
        <v>42.100000000000328</v>
      </c>
      <c r="H58219">
        <v>656250000</v>
      </c>
      <c r="I58219">
        <v>0</v>
      </c>
    </row>
    <row r="58220" spans="1:9" x14ac:dyDescent="0.25">
      <c r="A58220" s="1" t="s">
        <v>58227</v>
      </c>
      <c r="B58220">
        <v>35.840932634778497</v>
      </c>
      <c r="C58220">
        <v>39.740189406358027</v>
      </c>
      <c r="D58220">
        <v>19.557136410365324</v>
      </c>
      <c r="E58220">
        <v>20.1830529959927</v>
      </c>
      <c r="F58220">
        <v>1</v>
      </c>
      <c r="G58220">
        <v>42.100000000000328</v>
      </c>
      <c r="H58220">
        <v>531250000</v>
      </c>
      <c r="I58220">
        <v>0</v>
      </c>
    </row>
    <row r="58221" spans="1:9" x14ac:dyDescent="0.25">
      <c r="A58221" s="1" t="s">
        <v>58228</v>
      </c>
      <c r="B58221">
        <v>33.964512437232109</v>
      </c>
      <c r="C58221">
        <v>33.361421378605741</v>
      </c>
      <c r="D58221">
        <v>16.38196463247175</v>
      </c>
      <c r="E58221">
        <v>16.979456746134019</v>
      </c>
      <c r="F58221">
        <v>1</v>
      </c>
      <c r="G58221">
        <v>40.600000000000307</v>
      </c>
      <c r="H58221">
        <v>531250000</v>
      </c>
      <c r="I58221">
        <v>0</v>
      </c>
    </row>
    <row r="58222" spans="1:9" x14ac:dyDescent="0.25">
      <c r="A58222" s="1" t="s">
        <v>58229</v>
      </c>
      <c r="B58222">
        <v>20.899999999999981</v>
      </c>
      <c r="C58222">
        <v>3.6297048922199284</v>
      </c>
      <c r="D58222">
        <v>1.9058180133082758</v>
      </c>
      <c r="E58222">
        <v>1.7238868789116526</v>
      </c>
      <c r="F58222">
        <v>-0.86249369895649508</v>
      </c>
      <c r="G58222">
        <v>20.800000000000026</v>
      </c>
      <c r="H58222">
        <v>296875000</v>
      </c>
      <c r="I58222">
        <v>0</v>
      </c>
    </row>
    <row r="58223" spans="1:9" x14ac:dyDescent="0.25">
      <c r="A58223" s="1" t="s">
        <v>58230</v>
      </c>
      <c r="B58223">
        <v>20.900000000000009</v>
      </c>
      <c r="C58223">
        <v>2.8377000477104097</v>
      </c>
      <c r="D58223">
        <v>1.5101363879894554</v>
      </c>
      <c r="E58223">
        <v>1.3275636597209544</v>
      </c>
      <c r="F58223">
        <v>-0.74479226626918704</v>
      </c>
      <c r="G58223">
        <v>20.800000000000026</v>
      </c>
      <c r="H58223">
        <v>250000000</v>
      </c>
      <c r="I58223">
        <v>0</v>
      </c>
    </row>
    <row r="58224" spans="1:9" x14ac:dyDescent="0.25">
      <c r="A58224" s="1" t="s">
        <v>58231</v>
      </c>
      <c r="B58224">
        <v>20.900000000000048</v>
      </c>
      <c r="C58224">
        <v>2.6088641133655064</v>
      </c>
      <c r="D58224">
        <v>1.4358821501478558</v>
      </c>
      <c r="E58224">
        <v>1.1729819632176506</v>
      </c>
      <c r="F58224">
        <v>-0.46352712382949512</v>
      </c>
      <c r="G58224">
        <v>20.800000000000026</v>
      </c>
      <c r="H58224">
        <v>250000000</v>
      </c>
      <c r="I58224">
        <v>0</v>
      </c>
    </row>
    <row r="58225" spans="1:9" x14ac:dyDescent="0.25">
      <c r="A58225" s="1" t="s">
        <v>58232</v>
      </c>
      <c r="B58225">
        <v>20.89999999999991</v>
      </c>
      <c r="C58225">
        <v>2.6747645407920548</v>
      </c>
      <c r="D58225">
        <v>1.4716322171401597</v>
      </c>
      <c r="E58225">
        <v>1.2031323236518952</v>
      </c>
      <c r="F58225">
        <v>-0.49038172087362586</v>
      </c>
      <c r="G58225">
        <v>20.800000000000026</v>
      </c>
      <c r="H58225">
        <v>234375000</v>
      </c>
      <c r="I58225">
        <v>0</v>
      </c>
    </row>
    <row r="58226" spans="1:9" x14ac:dyDescent="0.25">
      <c r="A58226" s="1" t="s">
        <v>58233</v>
      </c>
      <c r="B58226">
        <v>35.460253723267307</v>
      </c>
      <c r="C58226">
        <v>32.682097970334006</v>
      </c>
      <c r="D58226">
        <v>16.98007743353082</v>
      </c>
      <c r="E58226">
        <v>15.702020536803197</v>
      </c>
      <c r="F58226">
        <v>-1</v>
      </c>
      <c r="G58226">
        <v>39.800000000000296</v>
      </c>
      <c r="H58226">
        <v>421875000</v>
      </c>
      <c r="I58226">
        <v>0</v>
      </c>
    </row>
    <row r="58227" spans="1:9" x14ac:dyDescent="0.25">
      <c r="A58227" s="1" t="s">
        <v>58234</v>
      </c>
      <c r="B58227">
        <v>34.256792888743021</v>
      </c>
      <c r="C58227">
        <v>33.469667042392409</v>
      </c>
      <c r="D58227">
        <v>20.532554534114503</v>
      </c>
      <c r="E58227">
        <v>12.937112508277949</v>
      </c>
      <c r="F58227">
        <v>1</v>
      </c>
      <c r="G58227">
        <v>39.40000000000029</v>
      </c>
      <c r="H58227">
        <v>546875000</v>
      </c>
      <c r="I58227">
        <v>0</v>
      </c>
    </row>
    <row r="58228" spans="1:9" x14ac:dyDescent="0.25">
      <c r="A58228" s="1" t="s">
        <v>58235</v>
      </c>
      <c r="B58228">
        <v>31.477578780067848</v>
      </c>
      <c r="C58228">
        <v>29.471980512441284</v>
      </c>
      <c r="D58228">
        <v>15.715848850510376</v>
      </c>
      <c r="E58228">
        <v>13.756131661930898</v>
      </c>
      <c r="F58228">
        <v>-1</v>
      </c>
      <c r="G58228">
        <v>34.800000000000225</v>
      </c>
      <c r="H58228">
        <v>390625000</v>
      </c>
      <c r="I58228">
        <v>0</v>
      </c>
    </row>
    <row r="58229" spans="1:9" x14ac:dyDescent="0.25">
      <c r="A58229" s="1" t="s">
        <v>58236</v>
      </c>
      <c r="B58229">
        <v>29.773265576393431</v>
      </c>
      <c r="C58229">
        <v>23.34144779181916</v>
      </c>
      <c r="D58229">
        <v>12.670899860168216</v>
      </c>
      <c r="E58229">
        <v>10.670547931650951</v>
      </c>
      <c r="F58229">
        <v>1</v>
      </c>
      <c r="G58229">
        <v>32.100000000000186</v>
      </c>
      <c r="H58229">
        <v>421875000</v>
      </c>
      <c r="I58229">
        <v>0</v>
      </c>
    </row>
    <row r="58230" spans="1:9" x14ac:dyDescent="0.25">
      <c r="A58230" s="1" t="s">
        <v>58237</v>
      </c>
      <c r="B58230">
        <v>29.17426467861571</v>
      </c>
      <c r="C58230">
        <v>29.405491624057646</v>
      </c>
      <c r="D58230">
        <v>15.902688858178605</v>
      </c>
      <c r="E58230">
        <v>13.502802765879025</v>
      </c>
      <c r="F58230">
        <v>-1</v>
      </c>
      <c r="G58230">
        <v>31.100000000000172</v>
      </c>
      <c r="H58230">
        <v>359375000</v>
      </c>
      <c r="I58230">
        <v>0</v>
      </c>
    </row>
    <row r="58231" spans="1:9" x14ac:dyDescent="0.25">
      <c r="A58231" s="1" t="s">
        <v>58238</v>
      </c>
      <c r="B58231">
        <v>28.199361413773723</v>
      </c>
      <c r="C58231">
        <v>22.342736875931756</v>
      </c>
      <c r="D58231">
        <v>12.402738298429547</v>
      </c>
      <c r="E58231">
        <v>9.9399985775022088</v>
      </c>
      <c r="F58231">
        <v>-1</v>
      </c>
      <c r="G58231">
        <v>31.000000000000171</v>
      </c>
      <c r="H58231">
        <v>312500000</v>
      </c>
      <c r="I58231">
        <v>0</v>
      </c>
    </row>
    <row r="58232" spans="1:9" x14ac:dyDescent="0.25">
      <c r="A58232" s="1" t="s">
        <v>58239</v>
      </c>
      <c r="B58232">
        <v>23.299999999999969</v>
      </c>
      <c r="C58232">
        <v>4.9703690071530255</v>
      </c>
      <c r="D58232">
        <v>1.1962653742322367</v>
      </c>
      <c r="E58232">
        <v>3.7741036329207898</v>
      </c>
      <c r="F58232">
        <v>0.40706446328695511</v>
      </c>
      <c r="G58232">
        <v>23.20000000000006</v>
      </c>
      <c r="H58232">
        <v>296875000</v>
      </c>
      <c r="I58232">
        <v>0</v>
      </c>
    </row>
    <row r="58233" spans="1:9" x14ac:dyDescent="0.25">
      <c r="A58233" s="1" t="s">
        <v>58240</v>
      </c>
      <c r="B58233">
        <v>23.299999999999962</v>
      </c>
      <c r="C58233">
        <v>4.9303261727309877</v>
      </c>
      <c r="D58233">
        <v>1.2125688189753054</v>
      </c>
      <c r="E58233">
        <v>3.7177573537556814</v>
      </c>
      <c r="F58233">
        <v>0.41921743923781518</v>
      </c>
      <c r="G58233">
        <v>23.20000000000006</v>
      </c>
      <c r="H58233">
        <v>281250000</v>
      </c>
      <c r="I58233">
        <v>0</v>
      </c>
    </row>
    <row r="58234" spans="1:9" x14ac:dyDescent="0.25">
      <c r="A58234" s="1" t="s">
        <v>58241</v>
      </c>
      <c r="B58234">
        <v>39.433512720459611</v>
      </c>
      <c r="C58234">
        <v>50.144509139225391</v>
      </c>
      <c r="D58234">
        <v>31.821547737227029</v>
      </c>
      <c r="E58234">
        <v>18.322961401998334</v>
      </c>
      <c r="F58234">
        <v>-1</v>
      </c>
      <c r="G58234">
        <v>45.900000000000382</v>
      </c>
      <c r="H58234">
        <v>609375000</v>
      </c>
      <c r="I58234">
        <v>0</v>
      </c>
    </row>
    <row r="58235" spans="1:9" x14ac:dyDescent="0.25">
      <c r="A58235" s="1" t="s">
        <v>58242</v>
      </c>
      <c r="B58235">
        <v>40.297971190479338</v>
      </c>
      <c r="C58235">
        <v>47.881516896331036</v>
      </c>
      <c r="D58235">
        <v>30.687789464052077</v>
      </c>
      <c r="E58235">
        <v>17.193727432278994</v>
      </c>
      <c r="F58235">
        <v>-1</v>
      </c>
      <c r="G58235">
        <v>46.300000000000388</v>
      </c>
      <c r="H58235">
        <v>562500000</v>
      </c>
      <c r="I58235">
        <v>0</v>
      </c>
    </row>
    <row r="58236" spans="1:9" x14ac:dyDescent="0.25">
      <c r="A58236" s="1" t="s">
        <v>58243</v>
      </c>
      <c r="B58236">
        <v>36.986467899232814</v>
      </c>
      <c r="C58236">
        <v>39.216494922436176</v>
      </c>
      <c r="D58236">
        <v>15.628014217558096</v>
      </c>
      <c r="E58236">
        <v>23.588480704878091</v>
      </c>
      <c r="F58236">
        <v>1</v>
      </c>
      <c r="G58236">
        <v>42.400000000000333</v>
      </c>
      <c r="H58236">
        <v>453125000</v>
      </c>
      <c r="I58236">
        <v>0</v>
      </c>
    </row>
    <row r="58237" spans="1:9" x14ac:dyDescent="0.25">
      <c r="A58237" s="1" t="s">
        <v>58244</v>
      </c>
      <c r="B58237">
        <v>36.064790532809752</v>
      </c>
      <c r="C58237">
        <v>35.703054543940937</v>
      </c>
      <c r="D58237">
        <v>16.995419090573868</v>
      </c>
      <c r="E58237">
        <v>18.707635453367111</v>
      </c>
      <c r="F58237">
        <v>1</v>
      </c>
      <c r="G58237">
        <v>42.800000000000338</v>
      </c>
      <c r="H58237">
        <v>437500000</v>
      </c>
      <c r="I58237">
        <v>0</v>
      </c>
    </row>
    <row r="58238" spans="1:9" x14ac:dyDescent="0.25">
      <c r="A58238" s="1" t="s">
        <v>58245</v>
      </c>
      <c r="B58238">
        <v>36.608554206566872</v>
      </c>
      <c r="C58238">
        <v>41.355325449518993</v>
      </c>
      <c r="D58238">
        <v>19.787751621308292</v>
      </c>
      <c r="E58238">
        <v>21.567573828210708</v>
      </c>
      <c r="F58238">
        <v>1</v>
      </c>
      <c r="G58238">
        <v>42.300000000000331</v>
      </c>
      <c r="H58238">
        <v>609375000</v>
      </c>
      <c r="I58238">
        <v>0</v>
      </c>
    </row>
    <row r="58239" spans="1:9" x14ac:dyDescent="0.25">
      <c r="A58239" s="1" t="s">
        <v>58246</v>
      </c>
      <c r="B58239">
        <v>34.829278846639653</v>
      </c>
      <c r="C58239">
        <v>37.238572522208742</v>
      </c>
      <c r="D58239">
        <v>14.562186868825695</v>
      </c>
      <c r="E58239">
        <v>22.676385653383065</v>
      </c>
      <c r="F58239">
        <v>-1</v>
      </c>
      <c r="G58239">
        <v>40.400000000000304</v>
      </c>
      <c r="H58239">
        <v>593750000</v>
      </c>
      <c r="I58239">
        <v>0</v>
      </c>
    </row>
    <row r="58240" spans="1:9" x14ac:dyDescent="0.25">
      <c r="A58240" s="1" t="s">
        <v>58247</v>
      </c>
      <c r="B58240">
        <v>32.648644752817006</v>
      </c>
      <c r="C58240">
        <v>27.720732732004578</v>
      </c>
      <c r="D58240">
        <v>15.01707330006596</v>
      </c>
      <c r="E58240">
        <v>12.703659431938608</v>
      </c>
      <c r="F58240">
        <v>1</v>
      </c>
      <c r="G58240">
        <v>45.500000000000377</v>
      </c>
      <c r="H58240">
        <v>671875000</v>
      </c>
      <c r="I58240">
        <v>0</v>
      </c>
    </row>
    <row r="58241" spans="1:9" x14ac:dyDescent="0.25">
      <c r="A58241" s="1" t="s">
        <v>58248</v>
      </c>
      <c r="B58241">
        <v>29.575930106856134</v>
      </c>
      <c r="C58241">
        <v>24.882731225511158</v>
      </c>
      <c r="D58241">
        <v>13.602775494956443</v>
      </c>
      <c r="E58241">
        <v>11.279955730554748</v>
      </c>
      <c r="F58241">
        <v>1</v>
      </c>
      <c r="G58241">
        <v>32.200000000000188</v>
      </c>
      <c r="H58241">
        <v>484375000</v>
      </c>
      <c r="I58241">
        <v>0</v>
      </c>
    </row>
    <row r="58242" spans="1:9" x14ac:dyDescent="0.25">
      <c r="A58242" s="1" t="s">
        <v>58249</v>
      </c>
      <c r="B58242">
        <v>34.536048346490162</v>
      </c>
      <c r="C58242">
        <v>35.016257462360372</v>
      </c>
      <c r="D58242">
        <v>21.328464103178558</v>
      </c>
      <c r="E58242">
        <v>13.687793359181779</v>
      </c>
      <c r="F58242">
        <v>1</v>
      </c>
      <c r="G58242">
        <v>41.300000000000317</v>
      </c>
      <c r="H58242">
        <v>656250000</v>
      </c>
      <c r="I58242">
        <v>0</v>
      </c>
    </row>
    <row r="58243" spans="1:9" x14ac:dyDescent="0.25">
      <c r="A58243" s="1" t="s">
        <v>58250</v>
      </c>
      <c r="B58243">
        <v>34.635217710819695</v>
      </c>
      <c r="C58243">
        <v>38.000773304442774</v>
      </c>
      <c r="D58243">
        <v>22.832691197870176</v>
      </c>
      <c r="E58243">
        <v>15.168082106572607</v>
      </c>
      <c r="F58243">
        <v>1</v>
      </c>
      <c r="G58243">
        <v>42.300000000000331</v>
      </c>
      <c r="H58243">
        <v>578125000</v>
      </c>
      <c r="I58243">
        <v>0</v>
      </c>
    </row>
    <row r="58244" spans="1:9" x14ac:dyDescent="0.25">
      <c r="A58244" s="1" t="s">
        <v>58251</v>
      </c>
      <c r="B58244">
        <v>21.799999999999944</v>
      </c>
      <c r="C58244">
        <v>3.2568841858938788</v>
      </c>
      <c r="D58244">
        <v>1.1893127775415038</v>
      </c>
      <c r="E58244">
        <v>2.0675714083523751</v>
      </c>
      <c r="F58244">
        <v>0.51902411806558924</v>
      </c>
      <c r="G58244">
        <v>21.700000000000038</v>
      </c>
      <c r="H58244">
        <v>296875000</v>
      </c>
      <c r="I58244">
        <v>0</v>
      </c>
    </row>
    <row r="58245" spans="1:9" x14ac:dyDescent="0.25">
      <c r="A58245" s="1" t="s">
        <v>58252</v>
      </c>
      <c r="B58245">
        <v>21.799999999999976</v>
      </c>
      <c r="C58245">
        <v>3.3223191364456301</v>
      </c>
      <c r="D58245">
        <v>1.2203673553210139</v>
      </c>
      <c r="E58245">
        <v>2.1019517811246162</v>
      </c>
      <c r="F58245">
        <v>0.7156745608634445</v>
      </c>
      <c r="G58245">
        <v>21.700000000000038</v>
      </c>
      <c r="H58245">
        <v>312500000</v>
      </c>
      <c r="I58245">
        <v>0</v>
      </c>
    </row>
    <row r="58246" spans="1:9" x14ac:dyDescent="0.25">
      <c r="A58246" s="1" t="s">
        <v>58253</v>
      </c>
      <c r="B58246">
        <v>21.499999999999954</v>
      </c>
      <c r="C58246">
        <v>2.5498963031518054</v>
      </c>
      <c r="D58246">
        <v>0.84297486954770395</v>
      </c>
      <c r="E58246">
        <v>1.7069214336041014</v>
      </c>
      <c r="F58246">
        <v>0.13778314571624906</v>
      </c>
      <c r="G58246">
        <v>21.400000000000034</v>
      </c>
      <c r="H58246">
        <v>250000000</v>
      </c>
      <c r="I58246">
        <v>0</v>
      </c>
    </row>
    <row r="58247" spans="1:9" x14ac:dyDescent="0.25">
      <c r="A58247" s="1" t="s">
        <v>58254</v>
      </c>
      <c r="B58247">
        <v>21.599999999999966</v>
      </c>
      <c r="C58247">
        <v>2.5861262703213832</v>
      </c>
      <c r="D58247">
        <v>0.85510967701850493</v>
      </c>
      <c r="E58247">
        <v>1.7310165933028783</v>
      </c>
      <c r="F58247">
        <v>0.14157301616565254</v>
      </c>
      <c r="G58247">
        <v>21.500000000000036</v>
      </c>
      <c r="H58247">
        <v>343750000</v>
      </c>
      <c r="I58247">
        <v>0</v>
      </c>
    </row>
    <row r="58248" spans="1:9" x14ac:dyDescent="0.25">
      <c r="A58248" s="1" t="s">
        <v>58255</v>
      </c>
      <c r="B58248">
        <v>21.499999999999968</v>
      </c>
      <c r="C58248">
        <v>3.1507788658696612</v>
      </c>
      <c r="D58248">
        <v>1.0086519083674457</v>
      </c>
      <c r="E58248">
        <v>2.1421269575022155</v>
      </c>
      <c r="F58248">
        <v>0.15699375751931921</v>
      </c>
      <c r="G58248">
        <v>21.400000000000034</v>
      </c>
      <c r="H58248">
        <v>265625000</v>
      </c>
      <c r="I58248">
        <v>0</v>
      </c>
    </row>
    <row r="58249" spans="1:9" x14ac:dyDescent="0.25">
      <c r="A58249" s="1" t="s">
        <v>58256</v>
      </c>
      <c r="B58249">
        <v>21.599999999999969</v>
      </c>
      <c r="C58249">
        <v>3.2568895174648307</v>
      </c>
      <c r="D58249">
        <v>1.0100794389713688</v>
      </c>
      <c r="E58249">
        <v>2.2468100784934619</v>
      </c>
      <c r="F58249">
        <v>0.16101512613167746</v>
      </c>
      <c r="G58249">
        <v>21.500000000000036</v>
      </c>
      <c r="H58249">
        <v>234375000</v>
      </c>
      <c r="I58249">
        <v>0</v>
      </c>
    </row>
    <row r="58250" spans="1:9" x14ac:dyDescent="0.25">
      <c r="A58250" s="1" t="s">
        <v>58257</v>
      </c>
      <c r="B58250">
        <v>38.856226161639249</v>
      </c>
      <c r="C58250">
        <v>45.19039854758045</v>
      </c>
      <c r="D58250">
        <v>23.202498048513576</v>
      </c>
      <c r="E58250">
        <v>21.987900499066864</v>
      </c>
      <c r="F58250">
        <v>-1</v>
      </c>
      <c r="G58250">
        <v>46.000000000000384</v>
      </c>
      <c r="H58250">
        <v>593750000</v>
      </c>
      <c r="I58250">
        <v>0</v>
      </c>
    </row>
    <row r="58251" spans="1:9" x14ac:dyDescent="0.25">
      <c r="A58251" s="1" t="s">
        <v>58258</v>
      </c>
      <c r="B58251">
        <v>39.827944967854627</v>
      </c>
      <c r="C58251">
        <v>41.462194240145649</v>
      </c>
      <c r="D58251">
        <v>21.340041070192751</v>
      </c>
      <c r="E58251">
        <v>20.12215316995286</v>
      </c>
      <c r="F58251">
        <v>-1</v>
      </c>
      <c r="G58251">
        <v>47.400000000000404</v>
      </c>
      <c r="H58251">
        <v>578125000</v>
      </c>
      <c r="I58251">
        <v>0</v>
      </c>
    </row>
    <row r="58252" spans="1:9" x14ac:dyDescent="0.25">
      <c r="A58252" s="1" t="s">
        <v>58259</v>
      </c>
      <c r="B58252">
        <v>36.267715569156536</v>
      </c>
      <c r="C58252">
        <v>40.198913630698073</v>
      </c>
      <c r="D58252">
        <v>19.347543653723974</v>
      </c>
      <c r="E58252">
        <v>20.851369976974098</v>
      </c>
      <c r="F58252">
        <v>1</v>
      </c>
      <c r="G58252">
        <v>41.100000000000314</v>
      </c>
      <c r="H58252">
        <v>453125000</v>
      </c>
      <c r="I58252">
        <v>0</v>
      </c>
    </row>
    <row r="58253" spans="1:9" x14ac:dyDescent="0.25">
      <c r="A58253" s="1" t="s">
        <v>58260</v>
      </c>
      <c r="B58253">
        <v>37.159203258403991</v>
      </c>
      <c r="C58253">
        <v>44.139504921960331</v>
      </c>
      <c r="D58253">
        <v>21.304348362785074</v>
      </c>
      <c r="E58253">
        <v>22.835156559175282</v>
      </c>
      <c r="F58253">
        <v>-1</v>
      </c>
      <c r="G58253">
        <v>44.500000000000362</v>
      </c>
      <c r="H58253">
        <v>578125000</v>
      </c>
      <c r="I58253">
        <v>0</v>
      </c>
    </row>
    <row r="58254" spans="1:9" x14ac:dyDescent="0.25">
      <c r="A58254" s="1" t="s">
        <v>58261</v>
      </c>
      <c r="B58254">
        <v>30.561342718233657</v>
      </c>
      <c r="C58254">
        <v>25.857613997429585</v>
      </c>
      <c r="D58254">
        <v>12.310517335253261</v>
      </c>
      <c r="E58254">
        <v>13.547096662176299</v>
      </c>
      <c r="F58254">
        <v>-0.9591757753040242</v>
      </c>
      <c r="G58254">
        <v>0</v>
      </c>
      <c r="H58254">
        <v>796875000</v>
      </c>
      <c r="I58254">
        <v>0</v>
      </c>
    </row>
    <row r="58255" spans="1:9" x14ac:dyDescent="0.25">
      <c r="A58255" s="1" t="s">
        <v>58262</v>
      </c>
      <c r="B58255">
        <v>32.350310617249633</v>
      </c>
      <c r="C58255">
        <v>33.316295157998582</v>
      </c>
      <c r="D58255">
        <v>15.858898961889658</v>
      </c>
      <c r="E58255">
        <v>17.457396196108895</v>
      </c>
      <c r="F58255">
        <v>1</v>
      </c>
      <c r="G58255">
        <v>37.700000000000266</v>
      </c>
      <c r="H58255">
        <v>437500000</v>
      </c>
      <c r="I58255">
        <v>0</v>
      </c>
    </row>
    <row r="58256" spans="1:9" x14ac:dyDescent="0.25">
      <c r="A58256" s="1" t="s">
        <v>58263</v>
      </c>
      <c r="B58256">
        <v>34.977738340626146</v>
      </c>
      <c r="C58256">
        <v>43.039506826481656</v>
      </c>
      <c r="D58256">
        <v>25.676824423521531</v>
      </c>
      <c r="E58256">
        <v>17.362682402960136</v>
      </c>
      <c r="F58256">
        <v>1</v>
      </c>
      <c r="G58256">
        <v>47.300000000000402</v>
      </c>
      <c r="H58256">
        <v>609375000</v>
      </c>
      <c r="I58256">
        <v>0</v>
      </c>
    </row>
    <row r="58257" spans="1:9" x14ac:dyDescent="0.25">
      <c r="A58257" s="1" t="s">
        <v>58264</v>
      </c>
      <c r="B58257">
        <v>32.137256568162115</v>
      </c>
      <c r="C58257">
        <v>32.855743019202393</v>
      </c>
      <c r="D58257">
        <v>17.443340696183839</v>
      </c>
      <c r="E58257">
        <v>15.412402323018515</v>
      </c>
      <c r="F58257">
        <v>1</v>
      </c>
      <c r="G58257">
        <v>36.300000000000246</v>
      </c>
      <c r="H58257">
        <v>375000000</v>
      </c>
      <c r="I58257">
        <v>0</v>
      </c>
    </row>
    <row r="58258" spans="1:9" x14ac:dyDescent="0.25">
      <c r="A58258" s="1" t="s">
        <v>58265</v>
      </c>
      <c r="B58258">
        <v>32.563533801774796</v>
      </c>
      <c r="C58258">
        <v>36.506697397629878</v>
      </c>
      <c r="D58258">
        <v>21.950599351692667</v>
      </c>
      <c r="E58258">
        <v>14.556098045937222</v>
      </c>
      <c r="F58258">
        <v>-1</v>
      </c>
      <c r="G58258">
        <v>36.200000000000244</v>
      </c>
      <c r="H58258">
        <v>390625000</v>
      </c>
      <c r="I58258">
        <v>0</v>
      </c>
    </row>
    <row r="58259" spans="1:9" x14ac:dyDescent="0.25">
      <c r="A58259" s="1" t="s">
        <v>58266</v>
      </c>
      <c r="B58259">
        <v>31.615200361325158</v>
      </c>
      <c r="C58259">
        <v>41.272316861021196</v>
      </c>
      <c r="D58259">
        <v>22.723722236705374</v>
      </c>
      <c r="E58259">
        <v>18.548594624315811</v>
      </c>
      <c r="F58259">
        <v>0.94404575035768801</v>
      </c>
      <c r="G58259">
        <v>0</v>
      </c>
      <c r="H58259">
        <v>859375000</v>
      </c>
      <c r="I58259">
        <v>0</v>
      </c>
    </row>
    <row r="58260" spans="1:9" x14ac:dyDescent="0.25">
      <c r="A58260" s="1" t="s">
        <v>58267</v>
      </c>
      <c r="B58260">
        <v>26.235177592445858</v>
      </c>
      <c r="C58260">
        <v>16.391499983708741</v>
      </c>
      <c r="D58260">
        <v>9.1162728731373477</v>
      </c>
      <c r="E58260">
        <v>7.2752271105713922</v>
      </c>
      <c r="F58260">
        <v>0.79935647714109592</v>
      </c>
      <c r="G58260">
        <v>31.600000000000179</v>
      </c>
      <c r="H58260">
        <v>343750000</v>
      </c>
      <c r="I58260">
        <v>0</v>
      </c>
    </row>
    <row r="58261" spans="1:9" x14ac:dyDescent="0.25">
      <c r="A58261" s="1" t="s">
        <v>58268</v>
      </c>
      <c r="B58261">
        <v>27.914739809071033</v>
      </c>
      <c r="C58261">
        <v>25.204775082004947</v>
      </c>
      <c r="D58261">
        <v>13.558948004955575</v>
      </c>
      <c r="E58261">
        <v>11.645827077049367</v>
      </c>
      <c r="F58261">
        <v>-1</v>
      </c>
      <c r="G58261">
        <v>30.400000000000162</v>
      </c>
      <c r="H58261">
        <v>468750000</v>
      </c>
      <c r="I58261">
        <v>0</v>
      </c>
    </row>
    <row r="58262" spans="1:9" x14ac:dyDescent="0.25">
      <c r="A58262" s="1" t="s">
        <v>58269</v>
      </c>
      <c r="B58262">
        <v>22.237941792457992</v>
      </c>
      <c r="C58262">
        <v>12.317836407686514</v>
      </c>
      <c r="D58262">
        <v>7.2660206842025126</v>
      </c>
      <c r="E58262">
        <v>5.0518157234839993</v>
      </c>
      <c r="F58262">
        <v>-1</v>
      </c>
      <c r="G58262">
        <v>22.300000000000047</v>
      </c>
      <c r="H58262">
        <v>328125000</v>
      </c>
      <c r="I58262">
        <v>0</v>
      </c>
    </row>
    <row r="58263" spans="1:9" x14ac:dyDescent="0.25">
      <c r="A58263" s="1" t="s">
        <v>58270</v>
      </c>
      <c r="B58263">
        <v>23.332784299939263</v>
      </c>
      <c r="C58263">
        <v>11.590901179696825</v>
      </c>
      <c r="D58263">
        <v>6.9474366331544957</v>
      </c>
      <c r="E58263">
        <v>4.6434645465423259</v>
      </c>
      <c r="F58263">
        <v>-0.80492611450266072</v>
      </c>
      <c r="G58263">
        <v>24.300000000000075</v>
      </c>
      <c r="H58263">
        <v>343750000</v>
      </c>
      <c r="I58263">
        <v>0</v>
      </c>
    </row>
    <row r="58264" spans="1:9" x14ac:dyDescent="0.25">
      <c r="A58264" s="1" t="s">
        <v>58271</v>
      </c>
      <c r="B58264">
        <v>21.399999999999981</v>
      </c>
      <c r="C58264">
        <v>6.0616652203211894</v>
      </c>
      <c r="D58264">
        <v>4.0353253435305341</v>
      </c>
      <c r="E58264">
        <v>2.0263398767906557</v>
      </c>
      <c r="F58264">
        <v>-0.45832368659321654</v>
      </c>
      <c r="G58264">
        <v>21.300000000000033</v>
      </c>
      <c r="H58264">
        <v>203125000</v>
      </c>
      <c r="I58264">
        <v>0</v>
      </c>
    </row>
    <row r="58265" spans="1:9" x14ac:dyDescent="0.25">
      <c r="A58265" s="1" t="s">
        <v>58272</v>
      </c>
      <c r="B58265">
        <v>21.399999999999977</v>
      </c>
      <c r="C58265">
        <v>6.0161379912658912</v>
      </c>
      <c r="D58265">
        <v>3.9786101443416029</v>
      </c>
      <c r="E58265">
        <v>2.0375278469242875</v>
      </c>
      <c r="F58265">
        <v>-0.48216240548215339</v>
      </c>
      <c r="G58265">
        <v>21.300000000000033</v>
      </c>
      <c r="H58265">
        <v>281250000</v>
      </c>
      <c r="I58265">
        <v>0</v>
      </c>
    </row>
    <row r="58266" spans="1:9" x14ac:dyDescent="0.25">
      <c r="A58266" s="1" t="s">
        <v>58273</v>
      </c>
      <c r="B58266">
        <v>40.94202811527488</v>
      </c>
      <c r="C58266">
        <v>51.777470072170303</v>
      </c>
      <c r="D58266">
        <v>26.263005259421238</v>
      </c>
      <c r="E58266">
        <v>25.51446481274904</v>
      </c>
      <c r="F58266">
        <v>1</v>
      </c>
      <c r="G58266">
        <v>54.800000000000509</v>
      </c>
      <c r="H58266">
        <v>750000000</v>
      </c>
      <c r="I58266">
        <v>0</v>
      </c>
    </row>
    <row r="58267" spans="1:9" x14ac:dyDescent="0.25">
      <c r="A58267" s="1" t="s">
        <v>58274</v>
      </c>
      <c r="B58267">
        <v>35.525009330600881</v>
      </c>
      <c r="C58267">
        <v>39.211368804994372</v>
      </c>
      <c r="D58267">
        <v>23.106941138805333</v>
      </c>
      <c r="E58267">
        <v>16.104427666189064</v>
      </c>
      <c r="F58267">
        <v>-1</v>
      </c>
      <c r="G58267">
        <v>41.400000000000318</v>
      </c>
      <c r="H58267">
        <v>484375000</v>
      </c>
      <c r="I58267">
        <v>0</v>
      </c>
    </row>
    <row r="58268" spans="1:9" x14ac:dyDescent="0.25">
      <c r="A58268" s="1" t="s">
        <v>58275</v>
      </c>
      <c r="B58268">
        <v>39.15218037466299</v>
      </c>
      <c r="C58268">
        <v>48.837851070856843</v>
      </c>
      <c r="D58268">
        <v>23.596173964940103</v>
      </c>
      <c r="E58268">
        <v>25.241677105916764</v>
      </c>
      <c r="F58268">
        <v>-1</v>
      </c>
      <c r="G58268">
        <v>47.400000000000404</v>
      </c>
      <c r="H58268">
        <v>625000000</v>
      </c>
      <c r="I58268">
        <v>0</v>
      </c>
    </row>
    <row r="58269" spans="1:9" x14ac:dyDescent="0.25">
      <c r="A58269" s="1" t="s">
        <v>58276</v>
      </c>
      <c r="B58269">
        <v>40.624416826105971</v>
      </c>
      <c r="C58269">
        <v>54.510814582246716</v>
      </c>
      <c r="D58269">
        <v>30.687660995059353</v>
      </c>
      <c r="E58269">
        <v>23.823153587187353</v>
      </c>
      <c r="F58269">
        <v>-1</v>
      </c>
      <c r="G58269">
        <v>47.800000000000409</v>
      </c>
      <c r="H58269">
        <v>625000000</v>
      </c>
      <c r="I58269">
        <v>0</v>
      </c>
    </row>
    <row r="58270" spans="1:9" x14ac:dyDescent="0.25">
      <c r="A58270" s="1" t="s">
        <v>58277</v>
      </c>
      <c r="B58270">
        <v>21.099999999999998</v>
      </c>
      <c r="C58270">
        <v>4.0791831460946799</v>
      </c>
      <c r="D58270">
        <v>2.2658510232775733</v>
      </c>
      <c r="E58270">
        <v>1.8133321228171084</v>
      </c>
      <c r="F58270">
        <v>-0.90316484855327595</v>
      </c>
      <c r="G58270">
        <v>21.000000000000028</v>
      </c>
      <c r="H58270">
        <v>218750000</v>
      </c>
      <c r="I58270">
        <v>0</v>
      </c>
    </row>
    <row r="58271" spans="1:9" x14ac:dyDescent="0.25">
      <c r="A58271" s="1" t="s">
        <v>58278</v>
      </c>
      <c r="B58271">
        <v>21.09999999999998</v>
      </c>
      <c r="C58271">
        <v>3.1180952528569974</v>
      </c>
      <c r="D58271">
        <v>1.784162977422969</v>
      </c>
      <c r="E58271">
        <v>1.3339322754340284</v>
      </c>
      <c r="F58271">
        <v>-0.74558610395247538</v>
      </c>
      <c r="G58271">
        <v>21.000000000000028</v>
      </c>
      <c r="H58271">
        <v>265625000</v>
      </c>
      <c r="I58271">
        <v>0</v>
      </c>
    </row>
    <row r="58272" spans="1:9" x14ac:dyDescent="0.25">
      <c r="A58272" s="1" t="s">
        <v>58279</v>
      </c>
      <c r="B58272">
        <v>21.699999999999996</v>
      </c>
      <c r="C58272">
        <v>4.3169580177442128</v>
      </c>
      <c r="D58272">
        <v>3.1477766334525543</v>
      </c>
      <c r="E58272">
        <v>1.1691813842916585</v>
      </c>
      <c r="F58272">
        <v>-0.46345474705000855</v>
      </c>
      <c r="G58272">
        <v>21.600000000000037</v>
      </c>
      <c r="H58272">
        <v>281250000</v>
      </c>
      <c r="I58272">
        <v>0</v>
      </c>
    </row>
    <row r="58273" spans="1:9" x14ac:dyDescent="0.25">
      <c r="A58273" s="1" t="s">
        <v>58280</v>
      </c>
      <c r="B58273">
        <v>21.799999999999994</v>
      </c>
      <c r="C58273">
        <v>4.4736730135729905</v>
      </c>
      <c r="D58273">
        <v>3.2690780218786721</v>
      </c>
      <c r="E58273">
        <v>1.2045949916943184</v>
      </c>
      <c r="F58273">
        <v>-0.488523345131469</v>
      </c>
      <c r="G58273">
        <v>21.700000000000038</v>
      </c>
      <c r="H58273">
        <v>265625000</v>
      </c>
      <c r="I58273">
        <v>0</v>
      </c>
    </row>
    <row r="58274" spans="1:9" x14ac:dyDescent="0.25">
      <c r="A58274" s="1" t="s">
        <v>58281</v>
      </c>
      <c r="B58274">
        <v>25.285645577764733</v>
      </c>
      <c r="C58274">
        <v>14.50840949368926</v>
      </c>
      <c r="D58274">
        <v>7.704561512891158</v>
      </c>
      <c r="E58274">
        <v>6.803847980798098</v>
      </c>
      <c r="F58274">
        <v>1</v>
      </c>
      <c r="G58274">
        <v>29.900000000000155</v>
      </c>
      <c r="H58274">
        <v>359375000</v>
      </c>
      <c r="I58274">
        <v>0</v>
      </c>
    </row>
    <row r="58275" spans="1:9" x14ac:dyDescent="0.25">
      <c r="A58275" s="1" t="s">
        <v>58282</v>
      </c>
      <c r="B58275">
        <v>23.263826207800857</v>
      </c>
      <c r="C58275">
        <v>10.216116155824874</v>
      </c>
      <c r="D58275">
        <v>5.2765589866958829</v>
      </c>
      <c r="E58275">
        <v>4.939557169128995</v>
      </c>
      <c r="F58275">
        <v>1</v>
      </c>
      <c r="G58275">
        <v>25.30000000000009</v>
      </c>
      <c r="H58275">
        <v>281250000</v>
      </c>
      <c r="I58275">
        <v>0</v>
      </c>
    </row>
    <row r="58276" spans="1:9" x14ac:dyDescent="0.25">
      <c r="A58276" s="1" t="s">
        <v>58283</v>
      </c>
      <c r="B58276">
        <v>20.299999999999972</v>
      </c>
      <c r="C58276">
        <v>1.8538925473474888</v>
      </c>
      <c r="D58276">
        <v>1.1922323781848641</v>
      </c>
      <c r="E58276">
        <v>0.66166016916262471</v>
      </c>
      <c r="F58276">
        <v>-0.12742893636574681</v>
      </c>
      <c r="G58276">
        <v>20.200000000000017</v>
      </c>
      <c r="H58276">
        <v>234375000</v>
      </c>
      <c r="I58276">
        <v>0</v>
      </c>
    </row>
    <row r="58277" spans="1:9" x14ac:dyDescent="0.25">
      <c r="A58277" s="1" t="s">
        <v>58284</v>
      </c>
      <c r="B58277">
        <v>20.299999999999958</v>
      </c>
      <c r="C58277">
        <v>1.7681170507451309</v>
      </c>
      <c r="D58277">
        <v>1.1470156488827739</v>
      </c>
      <c r="E58277">
        <v>0.62110140186235707</v>
      </c>
      <c r="F58277">
        <v>-0.11392887510172001</v>
      </c>
      <c r="G58277">
        <v>20.200000000000017</v>
      </c>
      <c r="H58277">
        <v>250000000</v>
      </c>
      <c r="I58277">
        <v>0</v>
      </c>
    </row>
    <row r="58278" spans="1:9" x14ac:dyDescent="0.25">
      <c r="A58278" s="1" t="s">
        <v>58285</v>
      </c>
      <c r="B58278">
        <v>22.377274642313299</v>
      </c>
      <c r="C58278">
        <v>10.070201451522699</v>
      </c>
      <c r="D58278">
        <v>5.4456980548606904</v>
      </c>
      <c r="E58278">
        <v>4.6245033966620088</v>
      </c>
      <c r="F58278">
        <v>-1</v>
      </c>
      <c r="G58278">
        <v>22.800000000000054</v>
      </c>
      <c r="H58278">
        <v>281250000</v>
      </c>
      <c r="I58278">
        <v>0</v>
      </c>
    </row>
    <row r="58279" spans="1:9" x14ac:dyDescent="0.25">
      <c r="A58279" s="1" t="s">
        <v>58286</v>
      </c>
      <c r="B58279">
        <v>21.14184756760136</v>
      </c>
      <c r="C58279">
        <v>6.5018657427293487</v>
      </c>
      <c r="D58279">
        <v>3.6512111890659478</v>
      </c>
      <c r="E58279">
        <v>2.8506545536634036</v>
      </c>
      <c r="F58279">
        <v>1</v>
      </c>
      <c r="G58279">
        <v>21.200000000000031</v>
      </c>
      <c r="H58279">
        <v>187500000</v>
      </c>
      <c r="I58279">
        <v>0</v>
      </c>
    </row>
    <row r="58280" spans="1:9" x14ac:dyDescent="0.25">
      <c r="A58280" s="1" t="s">
        <v>58287</v>
      </c>
      <c r="B58280">
        <v>46.8815337995091</v>
      </c>
      <c r="C58280">
        <v>79.32063198728963</v>
      </c>
      <c r="D58280">
        <v>38.661582261865703</v>
      </c>
      <c r="E58280">
        <v>40.659049725423898</v>
      </c>
      <c r="F58280">
        <v>1</v>
      </c>
      <c r="G58280">
        <v>0</v>
      </c>
      <c r="H58280">
        <v>609375000</v>
      </c>
      <c r="I58280">
        <v>0</v>
      </c>
    </row>
    <row r="58281" spans="1:9" x14ac:dyDescent="0.25">
      <c r="A58281" s="1" t="s">
        <v>58288</v>
      </c>
      <c r="B58281">
        <v>49.22774150130688</v>
      </c>
      <c r="C58281">
        <v>84.227233319994397</v>
      </c>
      <c r="D58281">
        <v>40.996244068102527</v>
      </c>
      <c r="E58281">
        <v>43.23098925189187</v>
      </c>
      <c r="F58281">
        <v>1</v>
      </c>
      <c r="G58281">
        <v>0</v>
      </c>
      <c r="H58281">
        <v>796875000</v>
      </c>
      <c r="I58281">
        <v>0</v>
      </c>
    </row>
    <row r="58282" spans="1:9" x14ac:dyDescent="0.25">
      <c r="A58282" s="1" t="s">
        <v>58289</v>
      </c>
      <c r="B58282">
        <v>32.754966694913676</v>
      </c>
      <c r="C58282">
        <v>18.789805202573586</v>
      </c>
      <c r="D58282">
        <v>9.1695198392576032</v>
      </c>
      <c r="E58282">
        <v>9.6202853633159489</v>
      </c>
      <c r="F58282">
        <v>-1</v>
      </c>
      <c r="G58282">
        <v>0</v>
      </c>
      <c r="H58282">
        <v>718750000</v>
      </c>
      <c r="I58282">
        <v>0</v>
      </c>
    </row>
    <row r="58283" spans="1:9" x14ac:dyDescent="0.25">
      <c r="A58283" s="1" t="s">
        <v>58290</v>
      </c>
      <c r="B58283">
        <v>22.817728268289233</v>
      </c>
      <c r="C58283">
        <v>8.9667933113475602</v>
      </c>
      <c r="D58283">
        <v>4.4558081287923974</v>
      </c>
      <c r="E58283">
        <v>4.5109851825551672</v>
      </c>
      <c r="F58283">
        <v>-1</v>
      </c>
      <c r="G58283">
        <v>25.000000000000085</v>
      </c>
      <c r="H58283">
        <v>312500000</v>
      </c>
      <c r="I58283">
        <v>0</v>
      </c>
    </row>
    <row r="58284" spans="1:9" x14ac:dyDescent="0.25">
      <c r="A58284" s="1" t="s">
        <v>58291</v>
      </c>
      <c r="B58284">
        <v>22.7604855820762</v>
      </c>
      <c r="C58284">
        <v>8.8587105553431158</v>
      </c>
      <c r="D58284">
        <v>3.9815695913082347</v>
      </c>
      <c r="E58284">
        <v>4.8771409640348784</v>
      </c>
      <c r="F58284">
        <v>-1</v>
      </c>
      <c r="G58284">
        <v>24.800000000000082</v>
      </c>
      <c r="H58284">
        <v>312500000</v>
      </c>
      <c r="I58284">
        <v>0</v>
      </c>
    </row>
    <row r="58285" spans="1:9" x14ac:dyDescent="0.25">
      <c r="A58285" s="1" t="s">
        <v>58292</v>
      </c>
      <c r="B58285">
        <v>33.446236964569628</v>
      </c>
      <c r="C58285">
        <v>28.548236627455516</v>
      </c>
      <c r="D58285">
        <v>14.027221920462782</v>
      </c>
      <c r="E58285">
        <v>14.521014706992737</v>
      </c>
      <c r="F58285">
        <v>1</v>
      </c>
      <c r="G58285">
        <v>0</v>
      </c>
      <c r="H58285">
        <v>968750000</v>
      </c>
      <c r="I58285">
        <v>0</v>
      </c>
    </row>
    <row r="58286" spans="1:9" x14ac:dyDescent="0.25">
      <c r="A58286" s="1" t="s">
        <v>58293</v>
      </c>
      <c r="B58286">
        <v>23.120478212917366</v>
      </c>
      <c r="C58286">
        <v>8.9751929333310549</v>
      </c>
      <c r="D58286">
        <v>4.1616135021623641</v>
      </c>
      <c r="E58286">
        <v>4.8135794311686926</v>
      </c>
      <c r="F58286">
        <v>1</v>
      </c>
      <c r="G58286">
        <v>25.200000000000088</v>
      </c>
      <c r="H58286">
        <v>296875000</v>
      </c>
      <c r="I58286">
        <v>0</v>
      </c>
    </row>
    <row r="58287" spans="1:9" x14ac:dyDescent="0.25">
      <c r="A58287" s="1" t="s">
        <v>58294</v>
      </c>
      <c r="B58287">
        <v>23.6050170500361</v>
      </c>
      <c r="C58287">
        <v>9.086633653648942</v>
      </c>
      <c r="D58287">
        <v>4.1728003482643707</v>
      </c>
      <c r="E58287">
        <v>4.9138333053845669</v>
      </c>
      <c r="F58287">
        <v>1</v>
      </c>
      <c r="G58287">
        <v>25.400000000000091</v>
      </c>
      <c r="H58287">
        <v>359375000</v>
      </c>
      <c r="I58287">
        <v>0</v>
      </c>
    </row>
    <row r="58288" spans="1:9" x14ac:dyDescent="0.25">
      <c r="A58288" s="1" t="s">
        <v>58295</v>
      </c>
      <c r="B58288">
        <v>48.270427478021745</v>
      </c>
      <c r="C58288">
        <v>65.758649367652026</v>
      </c>
      <c r="D58288">
        <v>37.956862664006891</v>
      </c>
      <c r="E58288">
        <v>27.801786703645092</v>
      </c>
      <c r="F58288">
        <v>1</v>
      </c>
      <c r="G58288">
        <v>0</v>
      </c>
      <c r="H58288">
        <v>734375000</v>
      </c>
      <c r="I58288">
        <v>0</v>
      </c>
    </row>
    <row r="58289" spans="1:9" x14ac:dyDescent="0.25">
      <c r="A58289" s="1" t="s">
        <v>58296</v>
      </c>
      <c r="B58289">
        <v>45.409771702224383</v>
      </c>
      <c r="C58289">
        <v>65.697315524473325</v>
      </c>
      <c r="D58289">
        <v>34.675988926561637</v>
      </c>
      <c r="E58289">
        <v>31.021326597911703</v>
      </c>
      <c r="F58289">
        <v>1</v>
      </c>
      <c r="G58289">
        <v>59.000000000000568</v>
      </c>
      <c r="H58289">
        <v>609375000</v>
      </c>
      <c r="I58289">
        <v>0</v>
      </c>
    </row>
    <row r="58290" spans="1:9" x14ac:dyDescent="0.25">
      <c r="A58290" s="1" t="s">
        <v>58297</v>
      </c>
      <c r="B58290">
        <v>32.38712623773668</v>
      </c>
      <c r="C58290">
        <v>32.007711490288095</v>
      </c>
      <c r="D58290">
        <v>12.43643662480128</v>
      </c>
      <c r="E58290">
        <v>19.571274865486835</v>
      </c>
      <c r="F58290">
        <v>-0.51095044825589575</v>
      </c>
      <c r="G58290">
        <v>0</v>
      </c>
      <c r="H58290">
        <v>859375000</v>
      </c>
      <c r="I58290">
        <v>0</v>
      </c>
    </row>
    <row r="58291" spans="1:9" x14ac:dyDescent="0.25">
      <c r="A58291" s="1" t="s">
        <v>58298</v>
      </c>
      <c r="B58291">
        <v>22.744736513469235</v>
      </c>
      <c r="C58291">
        <v>9.5368516228533071</v>
      </c>
      <c r="D58291">
        <v>4.9625854204943067</v>
      </c>
      <c r="E58291">
        <v>4.5742662023590013</v>
      </c>
      <c r="F58291">
        <v>-1</v>
      </c>
      <c r="G58291">
        <v>24.700000000000081</v>
      </c>
      <c r="H58291">
        <v>281250000</v>
      </c>
      <c r="I58291">
        <v>0</v>
      </c>
    </row>
    <row r="58292" spans="1:9" x14ac:dyDescent="0.25">
      <c r="A58292" s="1" t="s">
        <v>58299</v>
      </c>
      <c r="B58292">
        <v>31.948203545532593</v>
      </c>
      <c r="C58292">
        <v>20.076513917054303</v>
      </c>
      <c r="D58292">
        <v>8.5357243980042092</v>
      </c>
      <c r="E58292">
        <v>11.540789519050104</v>
      </c>
      <c r="F58292">
        <v>0.64741445624605998</v>
      </c>
      <c r="G58292">
        <v>0</v>
      </c>
      <c r="H58292">
        <v>593750000</v>
      </c>
      <c r="I58292">
        <v>2</v>
      </c>
    </row>
    <row r="58293" spans="1:9" x14ac:dyDescent="0.25">
      <c r="A58293" s="1" t="s">
        <v>58300</v>
      </c>
      <c r="B58293">
        <v>31.071694725779874</v>
      </c>
      <c r="C58293">
        <v>20.735476923779242</v>
      </c>
      <c r="D58293">
        <v>12.109095629483015</v>
      </c>
      <c r="E58293">
        <v>8.6263812942962197</v>
      </c>
      <c r="F58293">
        <v>0.94595233301405202</v>
      </c>
      <c r="G58293">
        <v>0</v>
      </c>
      <c r="H58293">
        <v>625000000</v>
      </c>
      <c r="I58293">
        <v>2</v>
      </c>
    </row>
    <row r="58294" spans="1:9" x14ac:dyDescent="0.25">
      <c r="A58294" s="1" t="s">
        <v>58301</v>
      </c>
      <c r="B58294">
        <v>34.236419680821832</v>
      </c>
      <c r="C58294">
        <v>23.140286008757741</v>
      </c>
      <c r="D58294">
        <v>10.313619858576871</v>
      </c>
      <c r="E58294">
        <v>12.826666150180838</v>
      </c>
      <c r="F58294">
        <v>-0.49720792971400662</v>
      </c>
      <c r="G58294">
        <v>0</v>
      </c>
      <c r="H58294">
        <v>828125000</v>
      </c>
      <c r="I58294">
        <v>0</v>
      </c>
    </row>
    <row r="58295" spans="1:9" x14ac:dyDescent="0.25">
      <c r="A58295" s="1" t="s">
        <v>58302</v>
      </c>
      <c r="B58295">
        <v>28.095189137605338</v>
      </c>
      <c r="C58295">
        <v>15.261955030318255</v>
      </c>
      <c r="D58295">
        <v>6.4527306279079903</v>
      </c>
      <c r="E58295">
        <v>8.8092244024102691</v>
      </c>
      <c r="F58295">
        <v>-1</v>
      </c>
      <c r="G58295">
        <v>0</v>
      </c>
      <c r="H58295">
        <v>515625000</v>
      </c>
      <c r="I58295">
        <v>1</v>
      </c>
    </row>
    <row r="58296" spans="1:9" x14ac:dyDescent="0.25">
      <c r="A58296" s="1" t="s">
        <v>58303</v>
      </c>
      <c r="B58296">
        <v>35.144820435240518</v>
      </c>
      <c r="C58296">
        <v>29.663067054075142</v>
      </c>
      <c r="D58296">
        <v>13.782226526330748</v>
      </c>
      <c r="E58296">
        <v>15.88084052774439</v>
      </c>
      <c r="F58296">
        <v>-0.91260618596091447</v>
      </c>
      <c r="G58296">
        <v>0</v>
      </c>
      <c r="H58296">
        <v>906250000</v>
      </c>
      <c r="I58296">
        <v>2</v>
      </c>
    </row>
    <row r="58297" spans="1:9" x14ac:dyDescent="0.25">
      <c r="A58297" s="1" t="s">
        <v>58304</v>
      </c>
      <c r="B58297">
        <v>26.618533365949514</v>
      </c>
      <c r="C58297">
        <v>10.861789683586874</v>
      </c>
      <c r="D58297">
        <v>4.3915962576765901</v>
      </c>
      <c r="E58297">
        <v>6.4701934259102902</v>
      </c>
      <c r="F58297">
        <v>-1</v>
      </c>
      <c r="G58297">
        <v>0</v>
      </c>
      <c r="H58297">
        <v>343750000</v>
      </c>
      <c r="I58297">
        <v>1</v>
      </c>
    </row>
    <row r="58298" spans="1:9" x14ac:dyDescent="0.25">
      <c r="A58298" s="1" t="s">
        <v>58305</v>
      </c>
      <c r="B58298">
        <v>19.999999999999979</v>
      </c>
      <c r="C58298">
        <v>0.92661157806342054</v>
      </c>
      <c r="D58298">
        <v>0.49739070723874734</v>
      </c>
      <c r="E58298">
        <v>0.4292208708246732</v>
      </c>
      <c r="F58298">
        <v>-0.12219467404854667</v>
      </c>
      <c r="G58298">
        <v>19.900000000000013</v>
      </c>
      <c r="H58298">
        <v>234375000</v>
      </c>
      <c r="I58298">
        <v>0</v>
      </c>
    </row>
    <row r="58299" spans="1:9" x14ac:dyDescent="0.25">
      <c r="A58299" s="1" t="s">
        <v>58306</v>
      </c>
      <c r="B58299">
        <v>19.999999999999989</v>
      </c>
      <c r="C58299">
        <v>0.70687817542598497</v>
      </c>
      <c r="D58299">
        <v>0.35016654349594711</v>
      </c>
      <c r="E58299">
        <v>0.35671163193003785</v>
      </c>
      <c r="F58299">
        <v>7.9098613915194793E-2</v>
      </c>
      <c r="G58299">
        <v>19.900000000000013</v>
      </c>
      <c r="H58299">
        <v>281250000</v>
      </c>
      <c r="I58299">
        <v>0</v>
      </c>
    </row>
    <row r="58300" spans="1:9" x14ac:dyDescent="0.25">
      <c r="A58300" s="1" t="s">
        <v>58307</v>
      </c>
      <c r="B58300">
        <v>19.999999999999979</v>
      </c>
      <c r="C58300">
        <v>0.32516851290800464</v>
      </c>
      <c r="D58300">
        <v>9.1935238645307393E-2</v>
      </c>
      <c r="E58300">
        <v>0.23323327426269724</v>
      </c>
      <c r="F58300">
        <v>3.3045529199118295E-2</v>
      </c>
      <c r="G58300">
        <v>19.900000000000013</v>
      </c>
      <c r="H58300">
        <v>250000000</v>
      </c>
      <c r="I58300">
        <v>0</v>
      </c>
    </row>
    <row r="58301" spans="1:9" x14ac:dyDescent="0.25">
      <c r="A58301" s="1" t="s">
        <v>58308</v>
      </c>
      <c r="B58301">
        <v>19.999999999999982</v>
      </c>
      <c r="C58301">
        <v>0.4402848003688371</v>
      </c>
      <c r="D58301">
        <v>0.12369480212419282</v>
      </c>
      <c r="E58301">
        <v>0.31658999824464429</v>
      </c>
      <c r="F58301">
        <v>-4.4211160569642693E-2</v>
      </c>
      <c r="G58301">
        <v>19.900000000000013</v>
      </c>
      <c r="H58301">
        <v>250000000</v>
      </c>
      <c r="I58301">
        <v>0</v>
      </c>
    </row>
    <row r="58302" spans="1:9" x14ac:dyDescent="0.25">
      <c r="A58302" s="1" t="s">
        <v>58309</v>
      </c>
      <c r="B58302">
        <v>19.999999999999964</v>
      </c>
      <c r="C58302">
        <v>0.74968303988459351</v>
      </c>
      <c r="D58302">
        <v>0.19374103423122158</v>
      </c>
      <c r="E58302">
        <v>0.55594200565337193</v>
      </c>
      <c r="F58302">
        <v>-7.1039316821902343E-2</v>
      </c>
      <c r="G58302">
        <v>19.900000000000013</v>
      </c>
      <c r="H58302">
        <v>250000000</v>
      </c>
      <c r="I58302">
        <v>0</v>
      </c>
    </row>
    <row r="58303" spans="1:9" x14ac:dyDescent="0.25">
      <c r="A58303" s="1" t="s">
        <v>58310</v>
      </c>
      <c r="B58303">
        <v>19.999999999999961</v>
      </c>
      <c r="C58303">
        <v>0.82023637391696846</v>
      </c>
      <c r="D58303">
        <v>0.2051945420778587</v>
      </c>
      <c r="E58303">
        <v>0.61504183183910976</v>
      </c>
      <c r="F58303">
        <v>-7.7661884540993764E-2</v>
      </c>
      <c r="G58303">
        <v>19.900000000000013</v>
      </c>
      <c r="H58303">
        <v>234375000</v>
      </c>
      <c r="I58303">
        <v>0</v>
      </c>
    </row>
    <row r="58304" spans="1:9" x14ac:dyDescent="0.25">
      <c r="A58304" s="1" t="s">
        <v>58311</v>
      </c>
      <c r="B58304">
        <v>41.368626174366611</v>
      </c>
      <c r="C58304">
        <v>48.419781823487355</v>
      </c>
      <c r="D58304">
        <v>22.641398223312869</v>
      </c>
      <c r="E58304">
        <v>25.778383600174486</v>
      </c>
      <c r="F58304">
        <v>-1</v>
      </c>
      <c r="G58304">
        <v>48.100000000000414</v>
      </c>
      <c r="H58304">
        <v>781250000</v>
      </c>
      <c r="I58304">
        <v>0</v>
      </c>
    </row>
    <row r="58305" spans="1:9" x14ac:dyDescent="0.25">
      <c r="A58305" s="1" t="s">
        <v>58312</v>
      </c>
      <c r="B58305">
        <v>40.097432555076182</v>
      </c>
      <c r="C58305">
        <v>50.139818442632155</v>
      </c>
      <c r="D58305">
        <v>20.365529365219746</v>
      </c>
      <c r="E58305">
        <v>29.774289077412387</v>
      </c>
      <c r="F58305">
        <v>1</v>
      </c>
      <c r="G58305">
        <v>48.400000000000418</v>
      </c>
      <c r="H58305">
        <v>671875000</v>
      </c>
      <c r="I58305">
        <v>0</v>
      </c>
    </row>
    <row r="58306" spans="1:9" x14ac:dyDescent="0.25">
      <c r="A58306" s="1" t="s">
        <v>58313</v>
      </c>
      <c r="B58306">
        <v>22.852299381674662</v>
      </c>
      <c r="C58306">
        <v>9.0176329665732471</v>
      </c>
      <c r="D58306">
        <v>4.7384150337429638</v>
      </c>
      <c r="E58306">
        <v>4.2792179328302833</v>
      </c>
      <c r="F58306">
        <v>1</v>
      </c>
      <c r="G58306">
        <v>25.100000000000087</v>
      </c>
      <c r="H58306">
        <v>312500000</v>
      </c>
      <c r="I58306">
        <v>0</v>
      </c>
    </row>
    <row r="58307" spans="1:9" x14ac:dyDescent="0.25">
      <c r="A58307" s="1" t="s">
        <v>58314</v>
      </c>
      <c r="B58307">
        <v>32.152656385624582</v>
      </c>
      <c r="C58307">
        <v>29.528009671085414</v>
      </c>
      <c r="D58307">
        <v>15.218031526265031</v>
      </c>
      <c r="E58307">
        <v>14.309978144820423</v>
      </c>
      <c r="F58307">
        <v>-0.50116808291488368</v>
      </c>
      <c r="G58307">
        <v>0</v>
      </c>
      <c r="H58307">
        <v>859375000</v>
      </c>
      <c r="I58307">
        <v>0</v>
      </c>
    </row>
    <row r="58308" spans="1:9" x14ac:dyDescent="0.25">
      <c r="A58308" s="1" t="s">
        <v>58315</v>
      </c>
      <c r="B58308">
        <v>19.999999999999957</v>
      </c>
      <c r="C58308">
        <v>0.34092126596331829</v>
      </c>
      <c r="D58308">
        <v>0.22089684768574758</v>
      </c>
      <c r="E58308">
        <v>0.12002441827757071</v>
      </c>
      <c r="F58308">
        <v>2.9509127474205421E-2</v>
      </c>
      <c r="G58308">
        <v>19.900000000000013</v>
      </c>
      <c r="H58308">
        <v>218750000</v>
      </c>
      <c r="I58308">
        <v>0</v>
      </c>
    </row>
    <row r="58309" spans="1:9" x14ac:dyDescent="0.25">
      <c r="A58309" s="1" t="s">
        <v>58316</v>
      </c>
      <c r="B58309">
        <v>19.999999999999982</v>
      </c>
      <c r="C58309">
        <v>0.31945590365010013</v>
      </c>
      <c r="D58309">
        <v>0.21154463841393589</v>
      </c>
      <c r="E58309">
        <v>0.10791126523616423</v>
      </c>
      <c r="F58309">
        <v>3.6823716738040968E-2</v>
      </c>
      <c r="G58309">
        <v>19.900000000000013</v>
      </c>
      <c r="H58309">
        <v>234375000</v>
      </c>
      <c r="I58309">
        <v>0</v>
      </c>
    </row>
    <row r="58310" spans="1:9" x14ac:dyDescent="0.25">
      <c r="A58310" s="1" t="s">
        <v>58317</v>
      </c>
      <c r="B58310">
        <v>20.099999999999966</v>
      </c>
      <c r="C58310">
        <v>1.156482884070841</v>
      </c>
      <c r="D58310">
        <v>0.72929392834163576</v>
      </c>
      <c r="E58310">
        <v>0.42718895572920523</v>
      </c>
      <c r="F58310">
        <v>-6.1617186818819558E-2</v>
      </c>
      <c r="G58310">
        <v>20.000000000000014</v>
      </c>
      <c r="H58310">
        <v>250000000</v>
      </c>
      <c r="I58310">
        <v>0</v>
      </c>
    </row>
    <row r="58311" spans="1:9" x14ac:dyDescent="0.25">
      <c r="A58311" s="1" t="s">
        <v>58318</v>
      </c>
      <c r="B58311">
        <v>20.099999999999945</v>
      </c>
      <c r="C58311">
        <v>1.0974072489271847</v>
      </c>
      <c r="D58311">
        <v>0.69268732735679261</v>
      </c>
      <c r="E58311">
        <v>0.40471992157039205</v>
      </c>
      <c r="F58311">
        <v>-5.6707635666463307E-2</v>
      </c>
      <c r="G58311">
        <v>20.000000000000014</v>
      </c>
      <c r="H58311">
        <v>218750000</v>
      </c>
      <c r="I58311">
        <v>0</v>
      </c>
    </row>
    <row r="58312" spans="1:9" x14ac:dyDescent="0.25">
      <c r="A58312" s="1" t="s">
        <v>58319</v>
      </c>
      <c r="B58312">
        <v>20.599999999999987</v>
      </c>
      <c r="C58312">
        <v>2.6600621396427382</v>
      </c>
      <c r="D58312">
        <v>1.6512488628635054</v>
      </c>
      <c r="E58312">
        <v>1.0088132767792328</v>
      </c>
      <c r="F58312">
        <v>-0.31303909586728995</v>
      </c>
      <c r="G58312">
        <v>20.500000000000021</v>
      </c>
      <c r="H58312">
        <v>234375000</v>
      </c>
      <c r="I58312">
        <v>0</v>
      </c>
    </row>
    <row r="58313" spans="1:9" x14ac:dyDescent="0.25">
      <c r="A58313" s="1" t="s">
        <v>58320</v>
      </c>
      <c r="B58313">
        <v>20.59999999999998</v>
      </c>
      <c r="C58313">
        <v>2.5800417417602555</v>
      </c>
      <c r="D58313">
        <v>1.5999494540734327</v>
      </c>
      <c r="E58313">
        <v>0.98009228768682277</v>
      </c>
      <c r="F58313">
        <v>-0.30721669850041833</v>
      </c>
      <c r="G58313">
        <v>20.500000000000021</v>
      </c>
      <c r="H58313">
        <v>281250000</v>
      </c>
      <c r="I58313">
        <v>0</v>
      </c>
    </row>
    <row r="58314" spans="1:9" x14ac:dyDescent="0.25">
      <c r="A58314" s="1" t="s">
        <v>58321</v>
      </c>
      <c r="B58314">
        <v>21.942120134622261</v>
      </c>
      <c r="C58314">
        <v>8.9152085700600754</v>
      </c>
      <c r="D58314">
        <v>7.3328545156078473</v>
      </c>
      <c r="E58314">
        <v>1.5823540544522299</v>
      </c>
      <c r="F58314">
        <v>1</v>
      </c>
      <c r="G58314">
        <v>0</v>
      </c>
      <c r="H58314">
        <v>406250000</v>
      </c>
      <c r="I58314">
        <v>2</v>
      </c>
    </row>
    <row r="58315" spans="1:9" x14ac:dyDescent="0.25">
      <c r="A58315" s="1" t="s">
        <v>58322</v>
      </c>
      <c r="B58315">
        <v>31.340709913287689</v>
      </c>
      <c r="C58315">
        <v>24.003084435767441</v>
      </c>
      <c r="D58315">
        <v>11.623650268456331</v>
      </c>
      <c r="E58315">
        <v>12.379434167311093</v>
      </c>
      <c r="F58315">
        <v>-0.54626106094466564</v>
      </c>
      <c r="G58315">
        <v>0</v>
      </c>
      <c r="H58315">
        <v>828125000</v>
      </c>
      <c r="I58315">
        <v>0</v>
      </c>
    </row>
    <row r="58316" spans="1:9" x14ac:dyDescent="0.25">
      <c r="A58316" s="1" t="s">
        <v>58323</v>
      </c>
      <c r="B58316">
        <v>23.322961918601727</v>
      </c>
      <c r="C58316">
        <v>15.759141826426283</v>
      </c>
      <c r="D58316">
        <v>7.4396994066559667</v>
      </c>
      <c r="E58316">
        <v>8.3194424197703203</v>
      </c>
      <c r="F58316">
        <v>1</v>
      </c>
      <c r="G58316">
        <v>0</v>
      </c>
      <c r="H58316">
        <v>375000000</v>
      </c>
      <c r="I58316">
        <v>2</v>
      </c>
    </row>
    <row r="58317" spans="1:9" x14ac:dyDescent="0.25">
      <c r="A58317" s="1" t="s">
        <v>58324</v>
      </c>
      <c r="B58317">
        <v>41.471533624287765</v>
      </c>
      <c r="C58317">
        <v>54.981995269617244</v>
      </c>
      <c r="D58317">
        <v>28.159828984038864</v>
      </c>
      <c r="E58317">
        <v>26.822166285578348</v>
      </c>
      <c r="F58317">
        <v>-1</v>
      </c>
      <c r="G58317">
        <v>0</v>
      </c>
      <c r="H58317">
        <v>562500000</v>
      </c>
      <c r="I58317">
        <v>1</v>
      </c>
    </row>
    <row r="58318" spans="1:9" x14ac:dyDescent="0.25">
      <c r="A58318" s="1" t="s">
        <v>58325</v>
      </c>
      <c r="B58318">
        <v>21.899999999999959</v>
      </c>
      <c r="C58318">
        <v>4.8615397782176402</v>
      </c>
      <c r="D58318">
        <v>3.4771628421607015</v>
      </c>
      <c r="E58318">
        <v>1.3843769360569391</v>
      </c>
      <c r="F58318">
        <v>-0.7874428427517528</v>
      </c>
      <c r="G58318">
        <v>21.80000000000004</v>
      </c>
      <c r="H58318">
        <v>312500000</v>
      </c>
      <c r="I58318">
        <v>0</v>
      </c>
    </row>
    <row r="58319" spans="1:9" x14ac:dyDescent="0.25">
      <c r="A58319" s="1" t="s">
        <v>58326</v>
      </c>
      <c r="B58319">
        <v>21.999999999999982</v>
      </c>
      <c r="C58319">
        <v>5.9098743324342253</v>
      </c>
      <c r="D58319">
        <v>4.0032002496097698</v>
      </c>
      <c r="E58319">
        <v>1.9066740828244546</v>
      </c>
      <c r="F58319">
        <v>-1</v>
      </c>
      <c r="G58319">
        <v>21.900000000000041</v>
      </c>
      <c r="H58319">
        <v>265625000</v>
      </c>
      <c r="I58319">
        <v>0</v>
      </c>
    </row>
    <row r="58320" spans="1:9" x14ac:dyDescent="0.25">
      <c r="A58320" s="1" t="s">
        <v>58327</v>
      </c>
      <c r="B58320">
        <v>32.924348132903098</v>
      </c>
      <c r="C58320">
        <v>19.780253266154801</v>
      </c>
      <c r="D58320">
        <v>10.696644969093207</v>
      </c>
      <c r="E58320">
        <v>9.0836082970615877</v>
      </c>
      <c r="F58320">
        <v>-0.68270062396742892</v>
      </c>
      <c r="G58320">
        <v>0</v>
      </c>
      <c r="H58320">
        <v>796875000</v>
      </c>
      <c r="I58320">
        <v>0</v>
      </c>
    </row>
    <row r="58321" spans="1:9" x14ac:dyDescent="0.25">
      <c r="A58321" s="1" t="s">
        <v>58328</v>
      </c>
      <c r="B58321">
        <v>25.679290568616604</v>
      </c>
      <c r="C58321">
        <v>13.363632157365327</v>
      </c>
      <c r="D58321">
        <v>7.204810805242488</v>
      </c>
      <c r="E58321">
        <v>6.1588213521228399</v>
      </c>
      <c r="F58321">
        <v>1</v>
      </c>
      <c r="G58321">
        <v>0</v>
      </c>
      <c r="H58321">
        <v>375000000</v>
      </c>
      <c r="I58321">
        <v>1</v>
      </c>
    </row>
    <row r="58322" spans="1:9" x14ac:dyDescent="0.25">
      <c r="A58322" s="1" t="s">
        <v>58329</v>
      </c>
      <c r="B58322">
        <v>29.039252888065846</v>
      </c>
      <c r="C58322">
        <v>26.962314388699397</v>
      </c>
      <c r="D58322">
        <v>10.229214681444835</v>
      </c>
      <c r="E58322">
        <v>16.733099707254546</v>
      </c>
      <c r="F58322">
        <v>-1</v>
      </c>
      <c r="G58322">
        <v>35.600000000000236</v>
      </c>
      <c r="H58322">
        <v>468750000</v>
      </c>
      <c r="I58322">
        <v>0</v>
      </c>
    </row>
    <row r="58323" spans="1:9" x14ac:dyDescent="0.25">
      <c r="A58323" s="1" t="s">
        <v>58330</v>
      </c>
      <c r="B58323">
        <v>32.112257894478994</v>
      </c>
      <c r="C58323">
        <v>32.39473552456738</v>
      </c>
      <c r="D58323">
        <v>12.941474737556437</v>
      </c>
      <c r="E58323">
        <v>19.453260787010954</v>
      </c>
      <c r="F58323">
        <v>-1</v>
      </c>
      <c r="G58323">
        <v>37.500000000000263</v>
      </c>
      <c r="H58323">
        <v>484375000</v>
      </c>
      <c r="I58323">
        <v>0</v>
      </c>
    </row>
    <row r="58324" spans="1:9" x14ac:dyDescent="0.25">
      <c r="A58324" s="1" t="s">
        <v>58331</v>
      </c>
      <c r="B58324">
        <v>37.024336506422735</v>
      </c>
      <c r="C58324">
        <v>47.651624961013468</v>
      </c>
      <c r="D58324">
        <v>27.085647281121773</v>
      </c>
      <c r="E58324">
        <v>20.565977679891695</v>
      </c>
      <c r="F58324">
        <v>-1</v>
      </c>
      <c r="G58324">
        <v>46.100000000000385</v>
      </c>
      <c r="H58324">
        <v>562500000</v>
      </c>
      <c r="I58324">
        <v>0</v>
      </c>
    </row>
    <row r="58325" spans="1:9" x14ac:dyDescent="0.25">
      <c r="A58325" s="1" t="s">
        <v>58332</v>
      </c>
      <c r="B58325">
        <v>35.09086032383113</v>
      </c>
      <c r="C58325">
        <v>37.582338086100968</v>
      </c>
      <c r="D58325">
        <v>18.911931193868153</v>
      </c>
      <c r="E58325">
        <v>18.67040689223284</v>
      </c>
      <c r="F58325">
        <v>-1</v>
      </c>
      <c r="G58325">
        <v>43.500000000000348</v>
      </c>
      <c r="H58325">
        <v>578125000</v>
      </c>
      <c r="I58325">
        <v>0</v>
      </c>
    </row>
    <row r="58326" spans="1:9" x14ac:dyDescent="0.25">
      <c r="A58326" s="1" t="s">
        <v>58333</v>
      </c>
      <c r="B58326">
        <v>33.582156806337871</v>
      </c>
      <c r="C58326">
        <v>38.877860618027881</v>
      </c>
      <c r="D58326">
        <v>19.584321717450134</v>
      </c>
      <c r="E58326">
        <v>19.29353890057774</v>
      </c>
      <c r="F58326">
        <v>-1</v>
      </c>
      <c r="G58326">
        <v>42.100000000000328</v>
      </c>
      <c r="H58326">
        <v>546875000</v>
      </c>
      <c r="I58326">
        <v>0</v>
      </c>
    </row>
    <row r="58327" spans="1:9" x14ac:dyDescent="0.25">
      <c r="A58327" s="1" t="s">
        <v>58334</v>
      </c>
      <c r="B58327">
        <v>33.545610849018395</v>
      </c>
      <c r="C58327">
        <v>31.875381992200381</v>
      </c>
      <c r="D58327">
        <v>16.071400063333172</v>
      </c>
      <c r="E58327">
        <v>15.803981928867225</v>
      </c>
      <c r="F58327">
        <v>-1</v>
      </c>
      <c r="G58327">
        <v>40.200000000000301</v>
      </c>
      <c r="H58327">
        <v>625000000</v>
      </c>
      <c r="I58327">
        <v>0</v>
      </c>
    </row>
    <row r="58328" spans="1:9" x14ac:dyDescent="0.25">
      <c r="A58328" s="1" t="s">
        <v>58335</v>
      </c>
      <c r="B58328">
        <v>30.779617612129098</v>
      </c>
      <c r="C58328">
        <v>24.066843520367684</v>
      </c>
      <c r="D58328">
        <v>12.175149886579334</v>
      </c>
      <c r="E58328">
        <v>11.891693633788346</v>
      </c>
      <c r="F58328">
        <v>-1</v>
      </c>
      <c r="G58328">
        <v>35.100000000000229</v>
      </c>
      <c r="H58328">
        <v>343750000</v>
      </c>
      <c r="I58328">
        <v>0</v>
      </c>
    </row>
    <row r="58329" spans="1:9" x14ac:dyDescent="0.25">
      <c r="A58329" s="1" t="s">
        <v>58336</v>
      </c>
      <c r="B58329">
        <v>31.040148589489291</v>
      </c>
      <c r="C58329">
        <v>25.888916117629808</v>
      </c>
      <c r="D58329">
        <v>13.088954494735887</v>
      </c>
      <c r="E58329">
        <v>12.799961622893914</v>
      </c>
      <c r="F58329">
        <v>-1</v>
      </c>
      <c r="G58329">
        <v>34.900000000000226</v>
      </c>
      <c r="H58329">
        <v>421875000</v>
      </c>
      <c r="I58329">
        <v>0</v>
      </c>
    </row>
    <row r="58330" spans="1:9" x14ac:dyDescent="0.25">
      <c r="A58330" s="1" t="s">
        <v>58337</v>
      </c>
      <c r="B58330">
        <v>26.474445059054837</v>
      </c>
      <c r="C58330">
        <v>18.937739744825141</v>
      </c>
      <c r="D58330">
        <v>9.3483252453700363</v>
      </c>
      <c r="E58330">
        <v>9.5894144994550974</v>
      </c>
      <c r="F58330">
        <v>1</v>
      </c>
      <c r="G58330">
        <v>28.600000000000136</v>
      </c>
      <c r="H58330">
        <v>375000000</v>
      </c>
      <c r="I58330">
        <v>0</v>
      </c>
    </row>
    <row r="58331" spans="1:9" x14ac:dyDescent="0.25">
      <c r="A58331" s="1" t="s">
        <v>58338</v>
      </c>
      <c r="B58331">
        <v>25.801287509596229</v>
      </c>
      <c r="C58331">
        <v>15.212217744999032</v>
      </c>
      <c r="D58331">
        <v>7.4861429230817196</v>
      </c>
      <c r="E58331">
        <v>7.7260748219173152</v>
      </c>
      <c r="F58331">
        <v>0.8604482410687293</v>
      </c>
      <c r="G58331">
        <v>28.800000000000139</v>
      </c>
      <c r="H58331">
        <v>359375000</v>
      </c>
      <c r="I58331">
        <v>0</v>
      </c>
    </row>
    <row r="58332" spans="1:9" x14ac:dyDescent="0.25">
      <c r="A58332" s="1" t="s">
        <v>58339</v>
      </c>
      <c r="B58332">
        <v>21.400000000000166</v>
      </c>
      <c r="C58332">
        <v>4.0377096352211801</v>
      </c>
      <c r="D58332">
        <v>1.9281729417945539</v>
      </c>
      <c r="E58332">
        <v>2.1095366934266297</v>
      </c>
      <c r="F58332">
        <v>0.72654252800536057</v>
      </c>
      <c r="G58332">
        <v>21.300000000000033</v>
      </c>
      <c r="H58332">
        <v>296875000</v>
      </c>
      <c r="I58332">
        <v>0</v>
      </c>
    </row>
    <row r="58333" spans="1:9" x14ac:dyDescent="0.25">
      <c r="A58333" s="1" t="s">
        <v>58340</v>
      </c>
      <c r="B58333">
        <v>21.400000000000162</v>
      </c>
      <c r="C58333">
        <v>4.0320445124212752</v>
      </c>
      <c r="D58333">
        <v>1.9239283041102531</v>
      </c>
      <c r="E58333">
        <v>2.1081162083110274</v>
      </c>
      <c r="F58333">
        <v>0.72654252800536057</v>
      </c>
      <c r="G58333">
        <v>21.300000000000033</v>
      </c>
      <c r="H58333">
        <v>312500000</v>
      </c>
      <c r="I58333">
        <v>0</v>
      </c>
    </row>
    <row r="58334" spans="1:9" x14ac:dyDescent="0.25">
      <c r="A58334" s="1" t="s">
        <v>58341</v>
      </c>
      <c r="B58334">
        <v>20.799999999999869</v>
      </c>
      <c r="C58334">
        <v>2.8645087883831803</v>
      </c>
      <c r="D58334">
        <v>1.3550932756922394</v>
      </c>
      <c r="E58334">
        <v>1.509415512690941</v>
      </c>
      <c r="F58334">
        <v>0.57549082922706507</v>
      </c>
      <c r="G58334">
        <v>20.700000000000024</v>
      </c>
      <c r="H58334">
        <v>234375000</v>
      </c>
      <c r="I58334">
        <v>0</v>
      </c>
    </row>
    <row r="58335" spans="1:9" x14ac:dyDescent="0.25">
      <c r="A58335" s="1" t="s">
        <v>58342</v>
      </c>
      <c r="B58335">
        <v>20.900000000000166</v>
      </c>
      <c r="C58335">
        <v>2.8736050885572535</v>
      </c>
      <c r="D58335">
        <v>1.358495708678936</v>
      </c>
      <c r="E58335">
        <v>1.5151093798783175</v>
      </c>
      <c r="F58335">
        <v>0.57651265271966823</v>
      </c>
      <c r="G58335">
        <v>20.800000000000026</v>
      </c>
      <c r="H58335">
        <v>203125000</v>
      </c>
      <c r="I58335">
        <v>0</v>
      </c>
    </row>
    <row r="58336" spans="1:9" x14ac:dyDescent="0.25">
      <c r="A58336" s="1" t="s">
        <v>58343</v>
      </c>
      <c r="B58336">
        <v>24.757808507429488</v>
      </c>
      <c r="C58336">
        <v>12.7811292973461</v>
      </c>
      <c r="D58336">
        <v>3.1598659067412505</v>
      </c>
      <c r="E58336">
        <v>9.6212633906048524</v>
      </c>
      <c r="F58336">
        <v>-1</v>
      </c>
      <c r="G58336">
        <v>29.800000000000153</v>
      </c>
      <c r="H58336">
        <v>359375000</v>
      </c>
      <c r="I58336">
        <v>0</v>
      </c>
    </row>
    <row r="58337" spans="1:9" x14ac:dyDescent="0.25">
      <c r="A58337" s="1" t="s">
        <v>58344</v>
      </c>
      <c r="B58337">
        <v>27.919356783526656</v>
      </c>
      <c r="C58337">
        <v>22.472272941696374</v>
      </c>
      <c r="D58337">
        <v>4.8608309213806908</v>
      </c>
      <c r="E58337">
        <v>17.611442020315664</v>
      </c>
      <c r="F58337">
        <v>-1</v>
      </c>
      <c r="G58337">
        <v>31.100000000000172</v>
      </c>
      <c r="H58337">
        <v>375000000</v>
      </c>
      <c r="I58337">
        <v>0</v>
      </c>
    </row>
    <row r="58338" spans="1:9" x14ac:dyDescent="0.25">
      <c r="A58338" s="1" t="s">
        <v>58345</v>
      </c>
      <c r="B58338">
        <v>28.689927522729697</v>
      </c>
      <c r="C58338">
        <v>22.560901825504359</v>
      </c>
      <c r="D58338">
        <v>11.191114452352064</v>
      </c>
      <c r="E58338">
        <v>11.369787373152278</v>
      </c>
      <c r="F58338">
        <v>-1</v>
      </c>
      <c r="G58338">
        <v>35.20000000000023</v>
      </c>
      <c r="H58338">
        <v>312500000</v>
      </c>
      <c r="I58338">
        <v>0</v>
      </c>
    </row>
    <row r="58339" spans="1:9" x14ac:dyDescent="0.25">
      <c r="A58339" s="1" t="s">
        <v>58346</v>
      </c>
      <c r="B58339">
        <v>29.750107541583834</v>
      </c>
      <c r="C58339">
        <v>23.662381216433818</v>
      </c>
      <c r="D58339">
        <v>8.6001650634784319</v>
      </c>
      <c r="E58339">
        <v>15.062216152955399</v>
      </c>
      <c r="F58339">
        <v>-1</v>
      </c>
      <c r="G58339">
        <v>35.500000000000234</v>
      </c>
      <c r="H58339">
        <v>453125000</v>
      </c>
      <c r="I58339">
        <v>0</v>
      </c>
    </row>
    <row r="58340" spans="1:9" x14ac:dyDescent="0.25">
      <c r="A58340" s="1" t="s">
        <v>58347</v>
      </c>
      <c r="B58340">
        <v>36.291984901283058</v>
      </c>
      <c r="C58340">
        <v>42.012105737906282</v>
      </c>
      <c r="D58340">
        <v>17.792504421658911</v>
      </c>
      <c r="E58340">
        <v>24.219601316247406</v>
      </c>
      <c r="F58340">
        <v>-1</v>
      </c>
      <c r="G58340">
        <v>45.200000000000372</v>
      </c>
      <c r="H58340">
        <v>453125000</v>
      </c>
      <c r="I58340">
        <v>0</v>
      </c>
    </row>
    <row r="58341" spans="1:9" x14ac:dyDescent="0.25">
      <c r="A58341" s="1" t="s">
        <v>58348</v>
      </c>
      <c r="B58341">
        <v>36.275335539685045</v>
      </c>
      <c r="C58341">
        <v>46.192450014045448</v>
      </c>
      <c r="D58341">
        <v>23.022873091075517</v>
      </c>
      <c r="E58341">
        <v>23.169576922969927</v>
      </c>
      <c r="F58341">
        <v>-1</v>
      </c>
      <c r="G58341">
        <v>45.100000000000371</v>
      </c>
      <c r="H58341">
        <v>515625000</v>
      </c>
      <c r="I58341">
        <v>0</v>
      </c>
    </row>
    <row r="58342" spans="1:9" x14ac:dyDescent="0.25">
      <c r="A58342" s="1" t="s">
        <v>58349</v>
      </c>
      <c r="B58342">
        <v>33.979008588250807</v>
      </c>
      <c r="C58342">
        <v>30.795933346916826</v>
      </c>
      <c r="D58342">
        <v>15.559011577828976</v>
      </c>
      <c r="E58342">
        <v>15.23692176908785</v>
      </c>
      <c r="F58342">
        <v>-1</v>
      </c>
      <c r="G58342">
        <v>40.300000000000303</v>
      </c>
      <c r="H58342">
        <v>453125000</v>
      </c>
      <c r="I58342">
        <v>0</v>
      </c>
    </row>
    <row r="58343" spans="1:9" x14ac:dyDescent="0.25">
      <c r="A58343" s="1" t="s">
        <v>58350</v>
      </c>
      <c r="B58343">
        <v>34.251371950723033</v>
      </c>
      <c r="C58343">
        <v>39.140470307163774</v>
      </c>
      <c r="D58343">
        <v>19.725165652716161</v>
      </c>
      <c r="E58343">
        <v>19.415304654447571</v>
      </c>
      <c r="F58343">
        <v>-1</v>
      </c>
      <c r="G58343">
        <v>41.000000000000313</v>
      </c>
      <c r="H58343">
        <v>515625000</v>
      </c>
      <c r="I58343">
        <v>0</v>
      </c>
    </row>
    <row r="58344" spans="1:9" x14ac:dyDescent="0.25">
      <c r="A58344" s="1" t="s">
        <v>58351</v>
      </c>
      <c r="B58344">
        <v>32.301579340864045</v>
      </c>
      <c r="C58344">
        <v>27.831969908691832</v>
      </c>
      <c r="D58344">
        <v>14.084103425149884</v>
      </c>
      <c r="E58344">
        <v>13.747866483541928</v>
      </c>
      <c r="F58344">
        <v>-1</v>
      </c>
      <c r="G58344">
        <v>37.400000000000261</v>
      </c>
      <c r="H58344">
        <v>406250000</v>
      </c>
      <c r="I58344">
        <v>0</v>
      </c>
    </row>
    <row r="58345" spans="1:9" x14ac:dyDescent="0.25">
      <c r="A58345" s="1" t="s">
        <v>58352</v>
      </c>
      <c r="B58345">
        <v>32.033213966504412</v>
      </c>
      <c r="C58345">
        <v>26.921236808918376</v>
      </c>
      <c r="D58345">
        <v>13.630940549563688</v>
      </c>
      <c r="E58345">
        <v>13.290296259354701</v>
      </c>
      <c r="F58345">
        <v>-1</v>
      </c>
      <c r="G58345">
        <v>37.30000000000026</v>
      </c>
      <c r="H58345">
        <v>437500000</v>
      </c>
      <c r="I58345">
        <v>0</v>
      </c>
    </row>
    <row r="58346" spans="1:9" x14ac:dyDescent="0.25">
      <c r="A58346" s="1" t="s">
        <v>58353</v>
      </c>
      <c r="B58346">
        <v>26.479709964179488</v>
      </c>
      <c r="C58346">
        <v>19.978494279605641</v>
      </c>
      <c r="D58346">
        <v>9.8976780860000222</v>
      </c>
      <c r="E58346">
        <v>10.080816193605628</v>
      </c>
      <c r="F58346">
        <v>1</v>
      </c>
      <c r="G58346">
        <v>28.500000000000135</v>
      </c>
      <c r="H58346">
        <v>328125000</v>
      </c>
      <c r="I58346">
        <v>0</v>
      </c>
    </row>
    <row r="58347" spans="1:9" x14ac:dyDescent="0.25">
      <c r="A58347" s="1" t="s">
        <v>58354</v>
      </c>
      <c r="B58347">
        <v>25.016801785558606</v>
      </c>
      <c r="C58347">
        <v>15.290912576746342</v>
      </c>
      <c r="D58347">
        <v>7.5498770243446298</v>
      </c>
      <c r="E58347">
        <v>7.7410355524017156</v>
      </c>
      <c r="F58347">
        <v>1</v>
      </c>
      <c r="G58347">
        <v>27.800000000000125</v>
      </c>
      <c r="H58347">
        <v>312500000</v>
      </c>
      <c r="I58347">
        <v>0</v>
      </c>
    </row>
    <row r="58348" spans="1:9" x14ac:dyDescent="0.25">
      <c r="A58348" s="1" t="s">
        <v>58355</v>
      </c>
      <c r="B58348">
        <v>20.900000000000158</v>
      </c>
      <c r="C58348">
        <v>3.6399725965241938</v>
      </c>
      <c r="D58348">
        <v>1.7596127473082008</v>
      </c>
      <c r="E58348">
        <v>1.880359849215993</v>
      </c>
      <c r="F58348">
        <v>0.47941367660339695</v>
      </c>
      <c r="G58348">
        <v>20.800000000000026</v>
      </c>
      <c r="H58348">
        <v>265625000</v>
      </c>
      <c r="I58348">
        <v>0</v>
      </c>
    </row>
    <row r="58349" spans="1:9" x14ac:dyDescent="0.25">
      <c r="A58349" s="1" t="s">
        <v>58356</v>
      </c>
      <c r="B58349">
        <v>20.900000000000016</v>
      </c>
      <c r="C58349">
        <v>3.5539224471898025</v>
      </c>
      <c r="D58349">
        <v>1.7152395711711557</v>
      </c>
      <c r="E58349">
        <v>1.8386828760186469</v>
      </c>
      <c r="F58349">
        <v>0.43161775127734581</v>
      </c>
      <c r="G58349">
        <v>20.800000000000026</v>
      </c>
      <c r="H58349">
        <v>218750000</v>
      </c>
      <c r="I58349">
        <v>0</v>
      </c>
    </row>
    <row r="58350" spans="1:9" x14ac:dyDescent="0.25">
      <c r="A58350" s="1" t="s">
        <v>58357</v>
      </c>
      <c r="B58350">
        <v>20.399999999999903</v>
      </c>
      <c r="C58350">
        <v>3.0900572685688088</v>
      </c>
      <c r="D58350">
        <v>1.4989549645279641</v>
      </c>
      <c r="E58350">
        <v>1.5911023040408447</v>
      </c>
      <c r="F58350">
        <v>0.72654252800536057</v>
      </c>
      <c r="G58350">
        <v>20.300000000000018</v>
      </c>
      <c r="H58350">
        <v>171875000</v>
      </c>
      <c r="I58350">
        <v>0</v>
      </c>
    </row>
    <row r="58351" spans="1:9" x14ac:dyDescent="0.25">
      <c r="A58351" s="1" t="s">
        <v>58358</v>
      </c>
      <c r="B58351">
        <v>20.399999999999899</v>
      </c>
      <c r="C58351">
        <v>3.1564150360417895</v>
      </c>
      <c r="D58351">
        <v>1.5310900295666774</v>
      </c>
      <c r="E58351">
        <v>1.6253250064751121</v>
      </c>
      <c r="F58351">
        <v>0.72654252800536057</v>
      </c>
      <c r="G58351">
        <v>20.300000000000018</v>
      </c>
      <c r="H58351">
        <v>171875000</v>
      </c>
      <c r="I58351">
        <v>0</v>
      </c>
    </row>
    <row r="58352" spans="1:9" x14ac:dyDescent="0.25">
      <c r="A58352" s="1" t="s">
        <v>58359</v>
      </c>
      <c r="B58352">
        <v>20.90000000000002</v>
      </c>
      <c r="C58352">
        <v>5.0349301612220474</v>
      </c>
      <c r="D58352">
        <v>2.4581883051572868</v>
      </c>
      <c r="E58352">
        <v>2.5767418560647668</v>
      </c>
      <c r="F58352">
        <v>1</v>
      </c>
      <c r="G58352">
        <v>20.800000000000026</v>
      </c>
      <c r="H58352">
        <v>218750000</v>
      </c>
      <c r="I58352">
        <v>0</v>
      </c>
    </row>
    <row r="58353" spans="1:9" x14ac:dyDescent="0.25">
      <c r="A58353" s="1" t="s">
        <v>58360</v>
      </c>
      <c r="B58353">
        <v>21.000000000000046</v>
      </c>
      <c r="C58353">
        <v>5.2207770532243511</v>
      </c>
      <c r="D58353">
        <v>2.5499290427544894</v>
      </c>
      <c r="E58353">
        <v>2.6708480104698675</v>
      </c>
      <c r="F58353">
        <v>1</v>
      </c>
      <c r="G58353">
        <v>20.900000000000027</v>
      </c>
      <c r="H58353">
        <v>203125000</v>
      </c>
      <c r="I58353">
        <v>0</v>
      </c>
    </row>
    <row r="58354" spans="1:9" x14ac:dyDescent="0.25">
      <c r="A58354" s="1" t="s">
        <v>58361</v>
      </c>
      <c r="B58354">
        <v>33.134784661437372</v>
      </c>
      <c r="C58354">
        <v>41.891125160124631</v>
      </c>
      <c r="D58354">
        <v>20.805455961167553</v>
      </c>
      <c r="E58354">
        <v>21.085669198957095</v>
      </c>
      <c r="F58354">
        <v>1</v>
      </c>
      <c r="G58354">
        <v>37.600000000000264</v>
      </c>
      <c r="H58354">
        <v>484375000</v>
      </c>
      <c r="I58354">
        <v>0</v>
      </c>
    </row>
    <row r="58355" spans="1:9" x14ac:dyDescent="0.25">
      <c r="A58355" s="1" t="s">
        <v>58362</v>
      </c>
      <c r="B58355">
        <v>31.486234873880132</v>
      </c>
      <c r="C58355">
        <v>29.096391099721991</v>
      </c>
      <c r="D58355">
        <v>14.411053968267415</v>
      </c>
      <c r="E58355">
        <v>14.685337131454602</v>
      </c>
      <c r="F58355">
        <v>-1</v>
      </c>
      <c r="G58355">
        <v>38.100000000000271</v>
      </c>
      <c r="H58355">
        <v>390625000</v>
      </c>
      <c r="I58355">
        <v>0</v>
      </c>
    </row>
    <row r="58356" spans="1:9" x14ac:dyDescent="0.25">
      <c r="A58356" s="1" t="s">
        <v>58363</v>
      </c>
      <c r="B58356">
        <v>34.303810249668373</v>
      </c>
      <c r="C58356">
        <v>37.134199539222955</v>
      </c>
      <c r="D58356">
        <v>21.807149048425082</v>
      </c>
      <c r="E58356">
        <v>15.327050490797891</v>
      </c>
      <c r="F58356">
        <v>1</v>
      </c>
      <c r="G58356">
        <v>42.800000000000338</v>
      </c>
      <c r="H58356">
        <v>593750000</v>
      </c>
      <c r="I58356">
        <v>0</v>
      </c>
    </row>
    <row r="58357" spans="1:9" x14ac:dyDescent="0.25">
      <c r="A58357" s="1" t="s">
        <v>58364</v>
      </c>
      <c r="B58357">
        <v>34.855905588699414</v>
      </c>
      <c r="C58357">
        <v>39.292151873882275</v>
      </c>
      <c r="D58357">
        <v>19.742696349659244</v>
      </c>
      <c r="E58357">
        <v>19.549455524222996</v>
      </c>
      <c r="F58357">
        <v>1</v>
      </c>
      <c r="G58357">
        <v>43.100000000000342</v>
      </c>
      <c r="H58357">
        <v>546875000</v>
      </c>
      <c r="I58357">
        <v>0</v>
      </c>
    </row>
    <row r="58358" spans="1:9" x14ac:dyDescent="0.25">
      <c r="A58358" s="1" t="s">
        <v>58365</v>
      </c>
      <c r="B58358">
        <v>33.074018131656921</v>
      </c>
      <c r="C58358">
        <v>32.538882493032432</v>
      </c>
      <c r="D58358">
        <v>19.521806177916126</v>
      </c>
      <c r="E58358">
        <v>13.017076315116293</v>
      </c>
      <c r="F58358">
        <v>-1</v>
      </c>
      <c r="G58358">
        <v>39.900000000000297</v>
      </c>
      <c r="H58358">
        <v>500000000</v>
      </c>
      <c r="I58358">
        <v>0</v>
      </c>
    </row>
    <row r="58359" spans="1:9" x14ac:dyDescent="0.25">
      <c r="A58359" s="1" t="s">
        <v>58366</v>
      </c>
      <c r="B58359">
        <v>33.177606207707953</v>
      </c>
      <c r="C58359">
        <v>31.20344869505616</v>
      </c>
      <c r="D58359">
        <v>18.870480946515425</v>
      </c>
      <c r="E58359">
        <v>12.332967748540735</v>
      </c>
      <c r="F58359">
        <v>1</v>
      </c>
      <c r="G58359">
        <v>40.900000000000311</v>
      </c>
      <c r="H58359">
        <v>453125000</v>
      </c>
      <c r="I58359">
        <v>0</v>
      </c>
    </row>
    <row r="58360" spans="1:9" x14ac:dyDescent="0.25">
      <c r="A58360" s="1" t="s">
        <v>58367</v>
      </c>
      <c r="B58360">
        <v>29.023335847641579</v>
      </c>
      <c r="C58360">
        <v>20.903722943568717</v>
      </c>
      <c r="D58360">
        <v>10.567997431788807</v>
      </c>
      <c r="E58360">
        <v>10.335725511779913</v>
      </c>
      <c r="F58360">
        <v>-1</v>
      </c>
      <c r="G58360">
        <v>34.800000000000225</v>
      </c>
      <c r="H58360">
        <v>421875000</v>
      </c>
      <c r="I58360">
        <v>0</v>
      </c>
    </row>
    <row r="58361" spans="1:9" x14ac:dyDescent="0.25">
      <c r="A58361" s="1" t="s">
        <v>58368</v>
      </c>
      <c r="B58361">
        <v>29.309847540780289</v>
      </c>
      <c r="C58361">
        <v>22.929147159874695</v>
      </c>
      <c r="D58361">
        <v>11.58204719188104</v>
      </c>
      <c r="E58361">
        <v>11.34709996799365</v>
      </c>
      <c r="F58361">
        <v>-1</v>
      </c>
      <c r="G58361">
        <v>34.800000000000225</v>
      </c>
      <c r="H58361">
        <v>343750000</v>
      </c>
      <c r="I58361">
        <v>0</v>
      </c>
    </row>
    <row r="58362" spans="1:9" x14ac:dyDescent="0.25">
      <c r="A58362" s="1" t="s">
        <v>58369</v>
      </c>
      <c r="B58362">
        <v>30.333805830512599</v>
      </c>
      <c r="C58362">
        <v>29.172084229718639</v>
      </c>
      <c r="D58362">
        <v>14.452709863205762</v>
      </c>
      <c r="E58362">
        <v>14.719374366512877</v>
      </c>
      <c r="F58362">
        <v>1</v>
      </c>
      <c r="G58362">
        <v>35.20000000000023</v>
      </c>
      <c r="H58362">
        <v>406250000</v>
      </c>
      <c r="I58362">
        <v>0</v>
      </c>
    </row>
    <row r="58363" spans="1:9" x14ac:dyDescent="0.25">
      <c r="A58363" s="1" t="s">
        <v>58370</v>
      </c>
      <c r="B58363">
        <v>28.904681533052305</v>
      </c>
      <c r="C58363">
        <v>26.899485439086835</v>
      </c>
      <c r="D58363">
        <v>13.299636680674917</v>
      </c>
      <c r="E58363">
        <v>13.599848758411911</v>
      </c>
      <c r="F58363">
        <v>1</v>
      </c>
      <c r="G58363">
        <v>33.80000000000021</v>
      </c>
      <c r="H58363">
        <v>421875000</v>
      </c>
      <c r="I58363">
        <v>0</v>
      </c>
    </row>
    <row r="58364" spans="1:9" x14ac:dyDescent="0.25">
      <c r="A58364" s="1" t="s">
        <v>58371</v>
      </c>
      <c r="B58364">
        <v>23.100000000000062</v>
      </c>
      <c r="C58364">
        <v>6.3316678264760551</v>
      </c>
      <c r="D58364">
        <v>3.2360454475179292</v>
      </c>
      <c r="E58364">
        <v>3.0956223789581316</v>
      </c>
      <c r="F58364">
        <v>-1</v>
      </c>
      <c r="G58364">
        <v>23.400000000000063</v>
      </c>
      <c r="H58364">
        <v>250000000</v>
      </c>
      <c r="I58364">
        <v>0</v>
      </c>
    </row>
    <row r="58365" spans="1:9" x14ac:dyDescent="0.25">
      <c r="A58365" s="1" t="s">
        <v>58372</v>
      </c>
      <c r="B58365">
        <v>23.200000000000014</v>
      </c>
      <c r="C58365">
        <v>6.3193664453996927</v>
      </c>
      <c r="D58365">
        <v>3.2306241312035215</v>
      </c>
      <c r="E58365">
        <v>3.0887423141961774</v>
      </c>
      <c r="F58365">
        <v>-1</v>
      </c>
      <c r="G58365">
        <v>23.500000000000064</v>
      </c>
      <c r="H58365">
        <v>234375000</v>
      </c>
      <c r="I58365">
        <v>0</v>
      </c>
    </row>
    <row r="58366" spans="1:9" x14ac:dyDescent="0.25">
      <c r="A58366" s="1" t="s">
        <v>58373</v>
      </c>
      <c r="B58366">
        <v>22.999999999999822</v>
      </c>
      <c r="C58366">
        <v>6.7393062613031951</v>
      </c>
      <c r="D58366">
        <v>3.4340564172385935</v>
      </c>
      <c r="E58366">
        <v>3.305249844064603</v>
      </c>
      <c r="F58366">
        <v>-1</v>
      </c>
      <c r="G58366">
        <v>23.300000000000061</v>
      </c>
      <c r="H58366">
        <v>296875000</v>
      </c>
      <c r="I58366">
        <v>0</v>
      </c>
    </row>
    <row r="58367" spans="1:9" x14ac:dyDescent="0.25">
      <c r="A58367" s="1" t="s">
        <v>58374</v>
      </c>
      <c r="B58367">
        <v>23.00000000000006</v>
      </c>
      <c r="C58367">
        <v>6.7677875156024534</v>
      </c>
      <c r="D58367">
        <v>3.4487428728365201</v>
      </c>
      <c r="E58367">
        <v>3.3190446427659417</v>
      </c>
      <c r="F58367">
        <v>-1</v>
      </c>
      <c r="G58367">
        <v>23.300000000000061</v>
      </c>
      <c r="H58367">
        <v>234375000</v>
      </c>
      <c r="I58367">
        <v>0</v>
      </c>
    </row>
    <row r="58368" spans="1:9" x14ac:dyDescent="0.25">
      <c r="A58368" s="1" t="s">
        <v>58375</v>
      </c>
      <c r="B58368">
        <v>28.096921071421583</v>
      </c>
      <c r="C58368">
        <v>22.431531717526362</v>
      </c>
      <c r="D58368">
        <v>7.95528109268019</v>
      </c>
      <c r="E58368">
        <v>14.476250624846166</v>
      </c>
      <c r="F58368">
        <v>-1</v>
      </c>
      <c r="G58368">
        <v>33.900000000000212</v>
      </c>
      <c r="H58368">
        <v>375000000</v>
      </c>
      <c r="I58368">
        <v>0</v>
      </c>
    </row>
    <row r="58369" spans="1:9" x14ac:dyDescent="0.25">
      <c r="A58369" s="1" t="s">
        <v>58376</v>
      </c>
      <c r="B58369">
        <v>32.330365980040703</v>
      </c>
      <c r="C58369">
        <v>27.496946461249895</v>
      </c>
      <c r="D58369">
        <v>16.997349671069436</v>
      </c>
      <c r="E58369">
        <v>10.499596790180448</v>
      </c>
      <c r="F58369">
        <v>1</v>
      </c>
      <c r="G58369">
        <v>38.600000000000279</v>
      </c>
      <c r="H58369">
        <v>406250000</v>
      </c>
      <c r="I58369">
        <v>0</v>
      </c>
    </row>
    <row r="58370" spans="1:9" x14ac:dyDescent="0.25">
      <c r="A58370" s="1" t="s">
        <v>58377</v>
      </c>
      <c r="B58370">
        <v>29.829163217205839</v>
      </c>
      <c r="C58370">
        <v>31.71159999020135</v>
      </c>
      <c r="D58370">
        <v>15.709536271709005</v>
      </c>
      <c r="E58370">
        <v>16.002063718492337</v>
      </c>
      <c r="F58370">
        <v>-1</v>
      </c>
      <c r="G58370">
        <v>32.700000000000195</v>
      </c>
      <c r="H58370">
        <v>296875000</v>
      </c>
      <c r="I58370">
        <v>0</v>
      </c>
    </row>
    <row r="58371" spans="1:9" x14ac:dyDescent="0.25">
      <c r="A58371" s="1" t="s">
        <v>58378</v>
      </c>
      <c r="B58371">
        <v>29.887730340304682</v>
      </c>
      <c r="C58371">
        <v>27.761582715379213</v>
      </c>
      <c r="D58371">
        <v>7.4676467225309171</v>
      </c>
      <c r="E58371">
        <v>20.293935992848297</v>
      </c>
      <c r="F58371">
        <v>-1</v>
      </c>
      <c r="G58371">
        <v>33.200000000000202</v>
      </c>
      <c r="H58371">
        <v>437500000</v>
      </c>
      <c r="I58371">
        <v>0</v>
      </c>
    </row>
    <row r="58372" spans="1:9" x14ac:dyDescent="0.25">
      <c r="A58372" s="1" t="s">
        <v>58379</v>
      </c>
      <c r="B58372">
        <v>37.504000665426013</v>
      </c>
      <c r="C58372">
        <v>44.0108753174379</v>
      </c>
      <c r="D58372">
        <v>21.888997339246913</v>
      </c>
      <c r="E58372">
        <v>22.121877978191009</v>
      </c>
      <c r="F58372">
        <v>-1</v>
      </c>
      <c r="G58372">
        <v>45.900000000000382</v>
      </c>
      <c r="H58372">
        <v>531250000</v>
      </c>
      <c r="I58372">
        <v>0</v>
      </c>
    </row>
    <row r="58373" spans="1:9" x14ac:dyDescent="0.25">
      <c r="A58373" s="1" t="s">
        <v>58380</v>
      </c>
      <c r="B58373">
        <v>36.245513099593481</v>
      </c>
      <c r="C58373">
        <v>47.864229101484931</v>
      </c>
      <c r="D58373">
        <v>14.390951028697215</v>
      </c>
      <c r="E58373">
        <v>33.473278072787728</v>
      </c>
      <c r="F58373">
        <v>-1</v>
      </c>
      <c r="G58373">
        <v>43.400000000000347</v>
      </c>
      <c r="H58373">
        <v>453125000</v>
      </c>
      <c r="I58373">
        <v>0</v>
      </c>
    </row>
    <row r="58374" spans="1:9" x14ac:dyDescent="0.25">
      <c r="A58374" s="1" t="s">
        <v>58381</v>
      </c>
      <c r="B58374">
        <v>32.325304602319008</v>
      </c>
      <c r="C58374">
        <v>32.193713941311501</v>
      </c>
      <c r="D58374">
        <v>16.254366200461927</v>
      </c>
      <c r="E58374">
        <v>15.939347740849582</v>
      </c>
      <c r="F58374">
        <v>-1</v>
      </c>
      <c r="G58374">
        <v>38.800000000000281</v>
      </c>
      <c r="H58374">
        <v>390625000</v>
      </c>
      <c r="I58374">
        <v>0</v>
      </c>
    </row>
    <row r="58375" spans="1:9" x14ac:dyDescent="0.25">
      <c r="A58375" s="1" t="s">
        <v>58382</v>
      </c>
      <c r="B58375">
        <v>32.487995970657103</v>
      </c>
      <c r="C58375">
        <v>28.345001675967687</v>
      </c>
      <c r="D58375">
        <v>14.336097146736895</v>
      </c>
      <c r="E58375">
        <v>14.00890452923079</v>
      </c>
      <c r="F58375">
        <v>-1</v>
      </c>
      <c r="G58375">
        <v>38.600000000000279</v>
      </c>
      <c r="H58375">
        <v>468750000</v>
      </c>
      <c r="I58375">
        <v>0</v>
      </c>
    </row>
    <row r="58376" spans="1:9" x14ac:dyDescent="0.25">
      <c r="A58376" s="1" t="s">
        <v>58383</v>
      </c>
      <c r="B58376">
        <v>29.942702360523064</v>
      </c>
      <c r="C58376">
        <v>23.107359498847195</v>
      </c>
      <c r="D58376">
        <v>11.721232216842596</v>
      </c>
      <c r="E58376">
        <v>11.38612728200459</v>
      </c>
      <c r="F58376">
        <v>-1</v>
      </c>
      <c r="G58376">
        <v>34.900000000000226</v>
      </c>
      <c r="H58376">
        <v>437500000</v>
      </c>
      <c r="I58376">
        <v>0</v>
      </c>
    </row>
    <row r="58377" spans="1:9" x14ac:dyDescent="0.25">
      <c r="A58377" s="1" t="s">
        <v>58384</v>
      </c>
      <c r="B58377">
        <v>29.619776610685278</v>
      </c>
      <c r="C58377">
        <v>22.299250532394428</v>
      </c>
      <c r="D58377">
        <v>11.322373035958957</v>
      </c>
      <c r="E58377">
        <v>10.976877496435471</v>
      </c>
      <c r="F58377">
        <v>-1</v>
      </c>
      <c r="G58377">
        <v>34.000000000000213</v>
      </c>
      <c r="H58377">
        <v>375000000</v>
      </c>
      <c r="I58377">
        <v>0</v>
      </c>
    </row>
    <row r="58378" spans="1:9" x14ac:dyDescent="0.25">
      <c r="A58378" s="1" t="s">
        <v>58385</v>
      </c>
      <c r="B58378">
        <v>25.829586736283915</v>
      </c>
      <c r="C58378">
        <v>16.022228577475637</v>
      </c>
      <c r="D58378">
        <v>7.8646124801587067</v>
      </c>
      <c r="E58378">
        <v>8.1576160973169358</v>
      </c>
      <c r="F58378">
        <v>1</v>
      </c>
      <c r="G58378">
        <v>27.800000000000125</v>
      </c>
      <c r="H58378">
        <v>328125000</v>
      </c>
      <c r="I58378">
        <v>0</v>
      </c>
    </row>
    <row r="58379" spans="1:9" x14ac:dyDescent="0.25">
      <c r="A58379" s="1" t="s">
        <v>58386</v>
      </c>
      <c r="B58379">
        <v>25.711341179083178</v>
      </c>
      <c r="C58379">
        <v>13.359152556323107</v>
      </c>
      <c r="D58379">
        <v>6.532487894434583</v>
      </c>
      <c r="E58379">
        <v>6.8266646618885272</v>
      </c>
      <c r="F58379">
        <v>1</v>
      </c>
      <c r="G58379">
        <v>28.000000000000128</v>
      </c>
      <c r="H58379">
        <v>265625000</v>
      </c>
      <c r="I58379">
        <v>0</v>
      </c>
    </row>
    <row r="58380" spans="1:9" x14ac:dyDescent="0.25">
      <c r="A58380" s="1" t="s">
        <v>58387</v>
      </c>
      <c r="B58380">
        <v>21.903389873958698</v>
      </c>
      <c r="C58380">
        <v>12.090481299201334</v>
      </c>
      <c r="D58380">
        <v>5.9342061417900176</v>
      </c>
      <c r="E58380">
        <v>6.1562751574113168</v>
      </c>
      <c r="F58380">
        <v>1</v>
      </c>
      <c r="G58380">
        <v>21.900000000000041</v>
      </c>
      <c r="H58380">
        <v>281250000</v>
      </c>
      <c r="I58380">
        <v>0</v>
      </c>
    </row>
    <row r="58381" spans="1:9" x14ac:dyDescent="0.25">
      <c r="A58381" s="1" t="s">
        <v>58388</v>
      </c>
      <c r="B58381">
        <v>21.700000000000163</v>
      </c>
      <c r="C58381">
        <v>6.7791648502460955</v>
      </c>
      <c r="D58381">
        <v>3.2767575941134628</v>
      </c>
      <c r="E58381">
        <v>3.5024072561326363</v>
      </c>
      <c r="F58381">
        <v>1</v>
      </c>
      <c r="G58381">
        <v>21.600000000000037</v>
      </c>
      <c r="H58381">
        <v>218750000</v>
      </c>
      <c r="I58381">
        <v>0</v>
      </c>
    </row>
    <row r="58382" spans="1:9" x14ac:dyDescent="0.25">
      <c r="A58382" s="1" t="s">
        <v>58389</v>
      </c>
      <c r="B58382">
        <v>21.900000000000158</v>
      </c>
      <c r="C58382">
        <v>2.6252545107947105</v>
      </c>
      <c r="D58382">
        <v>1.4204790719007456</v>
      </c>
      <c r="E58382">
        <v>1.2047754388939649</v>
      </c>
      <c r="F58382">
        <v>-0.39311336200066638</v>
      </c>
      <c r="G58382">
        <v>21.80000000000004</v>
      </c>
      <c r="H58382">
        <v>187500000</v>
      </c>
      <c r="I58382">
        <v>0</v>
      </c>
    </row>
    <row r="58383" spans="1:9" x14ac:dyDescent="0.25">
      <c r="A58383" s="1" t="s">
        <v>58390</v>
      </c>
      <c r="B58383">
        <v>21.900000000000162</v>
      </c>
      <c r="C58383">
        <v>2.6554399383808778</v>
      </c>
      <c r="D58383">
        <v>1.4359990735266046</v>
      </c>
      <c r="E58383">
        <v>1.2194408648542732</v>
      </c>
      <c r="F58383">
        <v>-0.42115404197713691</v>
      </c>
      <c r="G58383">
        <v>21.80000000000004</v>
      </c>
      <c r="H58383">
        <v>250000000</v>
      </c>
      <c r="I58383">
        <v>0</v>
      </c>
    </row>
    <row r="58384" spans="1:9" x14ac:dyDescent="0.25">
      <c r="A58384" s="1" t="s">
        <v>58391</v>
      </c>
      <c r="B58384">
        <v>29.83925882433779</v>
      </c>
      <c r="C58384">
        <v>23.539666815679311</v>
      </c>
      <c r="D58384">
        <v>11.931034776231883</v>
      </c>
      <c r="E58384">
        <v>11.608632039447425</v>
      </c>
      <c r="F58384">
        <v>1</v>
      </c>
      <c r="G58384">
        <v>35.300000000000232</v>
      </c>
      <c r="H58384">
        <v>500000000</v>
      </c>
      <c r="I58384">
        <v>0</v>
      </c>
    </row>
    <row r="58385" spans="1:9" x14ac:dyDescent="0.25">
      <c r="A58385" s="1" t="s">
        <v>58392</v>
      </c>
      <c r="B58385">
        <v>31.790422935107699</v>
      </c>
      <c r="C58385">
        <v>32.657488763349306</v>
      </c>
      <c r="D58385">
        <v>19.634473758956187</v>
      </c>
      <c r="E58385">
        <v>13.023015004393116</v>
      </c>
      <c r="F58385">
        <v>1</v>
      </c>
      <c r="G58385">
        <v>35.300000000000232</v>
      </c>
      <c r="H58385">
        <v>375000000</v>
      </c>
      <c r="I58385">
        <v>0</v>
      </c>
    </row>
    <row r="58386" spans="1:9" x14ac:dyDescent="0.25">
      <c r="A58386" s="1" t="s">
        <v>58393</v>
      </c>
      <c r="B58386">
        <v>30.360878605336477</v>
      </c>
      <c r="C58386">
        <v>27.45134169863924</v>
      </c>
      <c r="D58386">
        <v>10.483207839438382</v>
      </c>
      <c r="E58386">
        <v>16.968133859200858</v>
      </c>
      <c r="F58386">
        <v>-1</v>
      </c>
      <c r="G58386">
        <v>36.200000000000244</v>
      </c>
      <c r="H58386">
        <v>406250000</v>
      </c>
      <c r="I58386">
        <v>0</v>
      </c>
    </row>
    <row r="58387" spans="1:9" x14ac:dyDescent="0.25">
      <c r="A58387" s="1" t="s">
        <v>58394</v>
      </c>
      <c r="B58387">
        <v>30.068009306117311</v>
      </c>
      <c r="C58387">
        <v>24.316773154042309</v>
      </c>
      <c r="D58387">
        <v>8.9197574071638535</v>
      </c>
      <c r="E58387">
        <v>15.397015746878443</v>
      </c>
      <c r="F58387">
        <v>-1</v>
      </c>
      <c r="G58387">
        <v>35.000000000000227</v>
      </c>
      <c r="H58387">
        <v>343750000</v>
      </c>
      <c r="I58387">
        <v>0</v>
      </c>
    </row>
    <row r="58388" spans="1:9" x14ac:dyDescent="0.25">
      <c r="A58388" s="1" t="s">
        <v>58395</v>
      </c>
      <c r="B58388">
        <v>36.400497983142202</v>
      </c>
      <c r="C58388">
        <v>46.178235027816825</v>
      </c>
      <c r="D58388">
        <v>23.004986329867897</v>
      </c>
      <c r="E58388">
        <v>23.173248697948903</v>
      </c>
      <c r="F58388">
        <v>1</v>
      </c>
      <c r="G58388">
        <v>45.100000000000371</v>
      </c>
      <c r="H58388">
        <v>515625000</v>
      </c>
      <c r="I58388">
        <v>0</v>
      </c>
    </row>
    <row r="58389" spans="1:9" x14ac:dyDescent="0.25">
      <c r="A58389" s="1" t="s">
        <v>58396</v>
      </c>
      <c r="B58389">
        <v>38.300889932171671</v>
      </c>
      <c r="C58389">
        <v>43.754036413006851</v>
      </c>
      <c r="D58389">
        <v>18.620956228524783</v>
      </c>
      <c r="E58389">
        <v>25.133080184482075</v>
      </c>
      <c r="F58389">
        <v>-1</v>
      </c>
      <c r="G58389">
        <v>45.600000000000378</v>
      </c>
      <c r="H58389">
        <v>562500000</v>
      </c>
      <c r="I58389">
        <v>0</v>
      </c>
    </row>
    <row r="58390" spans="1:9" x14ac:dyDescent="0.25">
      <c r="A58390" s="1" t="s">
        <v>58397</v>
      </c>
      <c r="B58390">
        <v>33.814237290306544</v>
      </c>
      <c r="C58390">
        <v>35.199159591306241</v>
      </c>
      <c r="D58390">
        <v>17.780104316497244</v>
      </c>
      <c r="E58390">
        <v>17.419055274808972</v>
      </c>
      <c r="F58390">
        <v>-1</v>
      </c>
      <c r="G58390">
        <v>39.300000000000288</v>
      </c>
      <c r="H58390">
        <v>546875000</v>
      </c>
      <c r="I58390">
        <v>0</v>
      </c>
    </row>
    <row r="58391" spans="1:9" x14ac:dyDescent="0.25">
      <c r="A58391" s="1" t="s">
        <v>58398</v>
      </c>
      <c r="B58391">
        <v>33.710575203428029</v>
      </c>
      <c r="C58391">
        <v>30.375854821882278</v>
      </c>
      <c r="D58391">
        <v>15.373966836748677</v>
      </c>
      <c r="E58391">
        <v>15.001887985133596</v>
      </c>
      <c r="F58391">
        <v>-1</v>
      </c>
      <c r="G58391">
        <v>38.600000000000279</v>
      </c>
      <c r="H58391">
        <v>406250000</v>
      </c>
      <c r="I58391">
        <v>0</v>
      </c>
    </row>
    <row r="58392" spans="1:9" x14ac:dyDescent="0.25">
      <c r="A58392" s="1" t="s">
        <v>58399</v>
      </c>
      <c r="B58392">
        <v>20.900000000000052</v>
      </c>
      <c r="C58392">
        <v>3.7498267179884635</v>
      </c>
      <c r="D58392">
        <v>1.8169459515180337</v>
      </c>
      <c r="E58392">
        <v>1.9328807664704297</v>
      </c>
      <c r="F58392">
        <v>0.78668147792456899</v>
      </c>
      <c r="G58392">
        <v>20.800000000000026</v>
      </c>
      <c r="H58392">
        <v>250000000</v>
      </c>
      <c r="I58392">
        <v>0</v>
      </c>
    </row>
    <row r="58393" spans="1:9" x14ac:dyDescent="0.25">
      <c r="A58393" s="1" t="s">
        <v>58400</v>
      </c>
      <c r="B58393">
        <v>20.900000000000055</v>
      </c>
      <c r="C58393">
        <v>2.7140911009214479</v>
      </c>
      <c r="D58393">
        <v>1.2987825783033364</v>
      </c>
      <c r="E58393">
        <v>1.4153085226181115</v>
      </c>
      <c r="F58393">
        <v>0.75526566773490256</v>
      </c>
      <c r="G58393">
        <v>20.800000000000026</v>
      </c>
      <c r="H58393">
        <v>234375000</v>
      </c>
      <c r="I58393">
        <v>0</v>
      </c>
    </row>
    <row r="58394" spans="1:9" x14ac:dyDescent="0.25">
      <c r="A58394" s="1" t="s">
        <v>58401</v>
      </c>
      <c r="B58394">
        <v>24.327840067894773</v>
      </c>
      <c r="C58394">
        <v>16.727837183545869</v>
      </c>
      <c r="D58394">
        <v>8.2490736839375529</v>
      </c>
      <c r="E58394">
        <v>8.4787634996083092</v>
      </c>
      <c r="F58394">
        <v>-1</v>
      </c>
      <c r="G58394">
        <v>27.800000000000125</v>
      </c>
      <c r="H58394">
        <v>343750000</v>
      </c>
      <c r="I58394">
        <v>0</v>
      </c>
    </row>
    <row r="58395" spans="1:9" x14ac:dyDescent="0.25">
      <c r="A58395" s="1" t="s">
        <v>58402</v>
      </c>
      <c r="B58395">
        <v>27.165711569444827</v>
      </c>
      <c r="C58395">
        <v>18.892048101446665</v>
      </c>
      <c r="D58395">
        <v>9.3356112102217264</v>
      </c>
      <c r="E58395">
        <v>9.5564368912249495</v>
      </c>
      <c r="F58395">
        <v>1</v>
      </c>
      <c r="G58395">
        <v>33.300000000000203</v>
      </c>
      <c r="H58395">
        <v>343750000</v>
      </c>
      <c r="I58395">
        <v>0</v>
      </c>
    </row>
    <row r="58396" spans="1:9" x14ac:dyDescent="0.25">
      <c r="A58396" s="1" t="s">
        <v>58403</v>
      </c>
      <c r="B58396">
        <v>20.700000000000035</v>
      </c>
      <c r="C58396">
        <v>3.3098647632422704</v>
      </c>
      <c r="D58396">
        <v>1.5808920266346842</v>
      </c>
      <c r="E58396">
        <v>1.7289727366075862</v>
      </c>
      <c r="F58396">
        <v>0.47266089670301836</v>
      </c>
      <c r="G58396">
        <v>20.600000000000023</v>
      </c>
      <c r="H58396">
        <v>250000000</v>
      </c>
      <c r="I58396">
        <v>0</v>
      </c>
    </row>
    <row r="58397" spans="1:9" x14ac:dyDescent="0.25">
      <c r="A58397" s="1" t="s">
        <v>58404</v>
      </c>
      <c r="B58397">
        <v>20.800000000000033</v>
      </c>
      <c r="C58397">
        <v>3.3416863631738813</v>
      </c>
      <c r="D58397">
        <v>1.5951053909390103</v>
      </c>
      <c r="E58397">
        <v>1.7465809722348711</v>
      </c>
      <c r="F58397">
        <v>0.52288626085655832</v>
      </c>
      <c r="G58397">
        <v>20.700000000000024</v>
      </c>
      <c r="H58397">
        <v>187500000</v>
      </c>
      <c r="I58397">
        <v>0</v>
      </c>
    </row>
    <row r="58398" spans="1:9" x14ac:dyDescent="0.25">
      <c r="A58398" s="1" t="s">
        <v>58405</v>
      </c>
      <c r="B58398">
        <v>20.500000000000043</v>
      </c>
      <c r="C58398">
        <v>2.8333251873693737</v>
      </c>
      <c r="D58398">
        <v>1.3590368595389304</v>
      </c>
      <c r="E58398">
        <v>1.4742883278304433</v>
      </c>
      <c r="F58398">
        <v>0.25128129375985875</v>
      </c>
      <c r="G58398">
        <v>20.40000000000002</v>
      </c>
      <c r="H58398">
        <v>234375000</v>
      </c>
      <c r="I58398">
        <v>0</v>
      </c>
    </row>
    <row r="58399" spans="1:9" x14ac:dyDescent="0.25">
      <c r="A58399" s="1" t="s">
        <v>58406</v>
      </c>
      <c r="B58399">
        <v>20.40000000000002</v>
      </c>
      <c r="C58399">
        <v>2.8636564483530402</v>
      </c>
      <c r="D58399">
        <v>1.3730537953035973</v>
      </c>
      <c r="E58399">
        <v>1.4906026530494429</v>
      </c>
      <c r="F58399">
        <v>0.25451562464528088</v>
      </c>
      <c r="G58399">
        <v>20.300000000000018</v>
      </c>
      <c r="H58399">
        <v>250000000</v>
      </c>
      <c r="I58399">
        <v>0</v>
      </c>
    </row>
    <row r="58400" spans="1:9" x14ac:dyDescent="0.25">
      <c r="A58400" s="1" t="s">
        <v>58407</v>
      </c>
      <c r="B58400">
        <v>20.800000000000018</v>
      </c>
      <c r="C58400">
        <v>2.4948123800833755</v>
      </c>
      <c r="D58400">
        <v>1.1749933958645484</v>
      </c>
      <c r="E58400">
        <v>1.319818984218827</v>
      </c>
      <c r="F58400">
        <v>0.46613705400111094</v>
      </c>
      <c r="G58400">
        <v>20.700000000000024</v>
      </c>
      <c r="H58400">
        <v>234375000</v>
      </c>
      <c r="I58400">
        <v>0</v>
      </c>
    </row>
    <row r="58401" spans="1:9" x14ac:dyDescent="0.25">
      <c r="A58401" s="1" t="s">
        <v>58408</v>
      </c>
      <c r="B58401">
        <v>20.800000000000043</v>
      </c>
      <c r="C58401">
        <v>2.5527479133588176</v>
      </c>
      <c r="D58401">
        <v>1.2024967097242416</v>
      </c>
      <c r="E58401">
        <v>1.350251203634576</v>
      </c>
      <c r="F58401">
        <v>0.49548451625142365</v>
      </c>
      <c r="G58401">
        <v>20.700000000000024</v>
      </c>
      <c r="H58401">
        <v>203125000</v>
      </c>
      <c r="I58401">
        <v>0</v>
      </c>
    </row>
    <row r="58402" spans="1:9" x14ac:dyDescent="0.25">
      <c r="A58402" s="1" t="s">
        <v>58409</v>
      </c>
      <c r="B58402">
        <v>32.248610456964037</v>
      </c>
      <c r="C58402">
        <v>29.169104844293361</v>
      </c>
      <c r="D58402">
        <v>14.42027451899277</v>
      </c>
      <c r="E58402">
        <v>14.74883032530057</v>
      </c>
      <c r="F58402">
        <v>-1</v>
      </c>
      <c r="G58402">
        <v>36.100000000000243</v>
      </c>
      <c r="H58402">
        <v>484375000</v>
      </c>
      <c r="I58402">
        <v>0</v>
      </c>
    </row>
    <row r="58403" spans="1:9" x14ac:dyDescent="0.25">
      <c r="A58403" s="1" t="s">
        <v>58410</v>
      </c>
      <c r="B58403">
        <v>31.795047415943102</v>
      </c>
      <c r="C58403">
        <v>29.919958724164168</v>
      </c>
      <c r="D58403">
        <v>14.793534069990155</v>
      </c>
      <c r="E58403">
        <v>15.126424654174039</v>
      </c>
      <c r="F58403">
        <v>-1</v>
      </c>
      <c r="G58403">
        <v>35.300000000000232</v>
      </c>
      <c r="H58403">
        <v>484375000</v>
      </c>
      <c r="I58403">
        <v>0</v>
      </c>
    </row>
    <row r="58404" spans="1:9" x14ac:dyDescent="0.25">
      <c r="A58404" s="1" t="s">
        <v>58411</v>
      </c>
      <c r="B58404">
        <v>35.605637302220842</v>
      </c>
      <c r="C58404">
        <v>40.098419860936303</v>
      </c>
      <c r="D58404">
        <v>26.443274130343397</v>
      </c>
      <c r="E58404">
        <v>13.655145730592944</v>
      </c>
      <c r="F58404">
        <v>1</v>
      </c>
      <c r="G58404">
        <v>41.700000000000323</v>
      </c>
      <c r="H58404">
        <v>453125000</v>
      </c>
      <c r="I58404">
        <v>0</v>
      </c>
    </row>
    <row r="58405" spans="1:9" x14ac:dyDescent="0.25">
      <c r="A58405" s="1" t="s">
        <v>58412</v>
      </c>
      <c r="B58405">
        <v>36.257166107659224</v>
      </c>
      <c r="C58405">
        <v>46.461835043426568</v>
      </c>
      <c r="D58405">
        <v>26.490620435608388</v>
      </c>
      <c r="E58405">
        <v>19.97121460781818</v>
      </c>
      <c r="F58405">
        <v>1</v>
      </c>
      <c r="G58405">
        <v>41.000000000000313</v>
      </c>
      <c r="H58405">
        <v>421875000</v>
      </c>
      <c r="I58405">
        <v>0</v>
      </c>
    </row>
    <row r="58406" spans="1:9" x14ac:dyDescent="0.25">
      <c r="A58406" s="1" t="s">
        <v>58413</v>
      </c>
      <c r="B58406">
        <v>31.557612576240249</v>
      </c>
      <c r="C58406">
        <v>27.525949425091881</v>
      </c>
      <c r="D58406">
        <v>17.039969939579176</v>
      </c>
      <c r="E58406">
        <v>10.485979485512722</v>
      </c>
      <c r="F58406">
        <v>-1</v>
      </c>
      <c r="G58406">
        <v>36.000000000000242</v>
      </c>
      <c r="H58406">
        <v>437500000</v>
      </c>
      <c r="I58406">
        <v>0</v>
      </c>
    </row>
    <row r="58407" spans="1:9" x14ac:dyDescent="0.25">
      <c r="A58407" s="1" t="s">
        <v>58414</v>
      </c>
      <c r="B58407">
        <v>31.160498414166014</v>
      </c>
      <c r="C58407">
        <v>26.080897591626272</v>
      </c>
      <c r="D58407">
        <v>16.314094493746602</v>
      </c>
      <c r="E58407">
        <v>9.7668030978796683</v>
      </c>
      <c r="F58407">
        <v>1</v>
      </c>
      <c r="G58407">
        <v>36.400000000000247</v>
      </c>
      <c r="H58407">
        <v>406250000</v>
      </c>
      <c r="I58407">
        <v>0</v>
      </c>
    </row>
    <row r="58408" spans="1:9" x14ac:dyDescent="0.25">
      <c r="A58408" s="1" t="s">
        <v>58415</v>
      </c>
      <c r="B58408">
        <v>29.482068561199227</v>
      </c>
      <c r="C58408">
        <v>24.364232516931892</v>
      </c>
      <c r="D58408">
        <v>12.329774923300938</v>
      </c>
      <c r="E58408">
        <v>12.034457593630961</v>
      </c>
      <c r="F58408">
        <v>-1</v>
      </c>
      <c r="G58408">
        <v>32.900000000000198</v>
      </c>
      <c r="H58408">
        <v>453125000</v>
      </c>
      <c r="I58408">
        <v>0</v>
      </c>
    </row>
    <row r="58409" spans="1:9" x14ac:dyDescent="0.25">
      <c r="A58409" s="1" t="s">
        <v>58416</v>
      </c>
      <c r="B58409">
        <v>28.953230103941383</v>
      </c>
      <c r="C58409">
        <v>21.082405056600514</v>
      </c>
      <c r="D58409">
        <v>10.685052525899859</v>
      </c>
      <c r="E58409">
        <v>10.397352530700669</v>
      </c>
      <c r="F58409">
        <v>-1</v>
      </c>
      <c r="G58409">
        <v>35.000000000000227</v>
      </c>
      <c r="H58409">
        <v>390625000</v>
      </c>
      <c r="I58409">
        <v>0</v>
      </c>
    </row>
    <row r="58410" spans="1:9" x14ac:dyDescent="0.25">
      <c r="A58410" s="1" t="s">
        <v>58417</v>
      </c>
      <c r="B58410">
        <v>21.100000000000044</v>
      </c>
      <c r="C58410">
        <v>2.5573087036923523</v>
      </c>
      <c r="D58410">
        <v>1.3681401445781711</v>
      </c>
      <c r="E58410">
        <v>1.1891685591141812</v>
      </c>
      <c r="F58410">
        <v>-0.51923516047066132</v>
      </c>
      <c r="G58410">
        <v>21.000000000000028</v>
      </c>
      <c r="H58410">
        <v>250000000</v>
      </c>
      <c r="I58410">
        <v>0</v>
      </c>
    </row>
    <row r="58411" spans="1:9" x14ac:dyDescent="0.25">
      <c r="A58411" s="1" t="s">
        <v>58418</v>
      </c>
      <c r="B58411">
        <v>21.20000000000017</v>
      </c>
      <c r="C58411">
        <v>2.6206953228741252</v>
      </c>
      <c r="D58411">
        <v>1.4009947535465161</v>
      </c>
      <c r="E58411">
        <v>1.2197005693276091</v>
      </c>
      <c r="F58411">
        <v>-0.70202713555558383</v>
      </c>
      <c r="G58411">
        <v>21.10000000000003</v>
      </c>
      <c r="H58411">
        <v>312500000</v>
      </c>
      <c r="I58411">
        <v>0</v>
      </c>
    </row>
    <row r="58412" spans="1:9" x14ac:dyDescent="0.25">
      <c r="A58412" s="1" t="s">
        <v>58419</v>
      </c>
      <c r="B58412">
        <v>20.999999999999861</v>
      </c>
      <c r="C58412">
        <v>1.8866019874435209</v>
      </c>
      <c r="D58412">
        <v>1.0269646533714791</v>
      </c>
      <c r="E58412">
        <v>0.85963733407204179</v>
      </c>
      <c r="F58412">
        <v>-0.14035396233413788</v>
      </c>
      <c r="G58412">
        <v>20.900000000000027</v>
      </c>
      <c r="H58412">
        <v>187500000</v>
      </c>
      <c r="I58412">
        <v>0</v>
      </c>
    </row>
    <row r="58413" spans="1:9" x14ac:dyDescent="0.25">
      <c r="A58413" s="1" t="s">
        <v>58420</v>
      </c>
      <c r="B58413">
        <v>21.000000000000039</v>
      </c>
      <c r="C58413">
        <v>1.9102245442255521</v>
      </c>
      <c r="D58413">
        <v>1.0396184010720715</v>
      </c>
      <c r="E58413">
        <v>0.87060614315348062</v>
      </c>
      <c r="F58413">
        <v>-0.14328045305288217</v>
      </c>
      <c r="G58413">
        <v>20.900000000000027</v>
      </c>
      <c r="H58413">
        <v>140625000</v>
      </c>
      <c r="I58413">
        <v>0</v>
      </c>
    </row>
    <row r="58414" spans="1:9" x14ac:dyDescent="0.25">
      <c r="A58414" s="1" t="s">
        <v>58421</v>
      </c>
      <c r="B58414">
        <v>21.099999999999913</v>
      </c>
      <c r="C58414">
        <v>2.1992381187860901</v>
      </c>
      <c r="D58414">
        <v>1.1762667814105554</v>
      </c>
      <c r="E58414">
        <v>1.0229713373755347</v>
      </c>
      <c r="F58414">
        <v>-0.16068301448667377</v>
      </c>
      <c r="G58414">
        <v>21.000000000000028</v>
      </c>
      <c r="H58414">
        <v>343750000</v>
      </c>
      <c r="I58414">
        <v>0</v>
      </c>
    </row>
    <row r="58415" spans="1:9" x14ac:dyDescent="0.25">
      <c r="A58415" s="1" t="s">
        <v>58422</v>
      </c>
      <c r="B58415">
        <v>21.099999999999859</v>
      </c>
      <c r="C58415">
        <v>2.2039391602283689</v>
      </c>
      <c r="D58415">
        <v>1.1791177049644004</v>
      </c>
      <c r="E58415">
        <v>1.0248214552639685</v>
      </c>
      <c r="F58415">
        <v>-0.16352688492382006</v>
      </c>
      <c r="G58415">
        <v>21.000000000000028</v>
      </c>
      <c r="H58415">
        <v>187500000</v>
      </c>
      <c r="I58415">
        <v>0</v>
      </c>
    </row>
    <row r="58416" spans="1:9" x14ac:dyDescent="0.25">
      <c r="A58416" s="1" t="s">
        <v>58423</v>
      </c>
      <c r="B58416">
        <v>26.452216595790087</v>
      </c>
      <c r="C58416">
        <v>14.908868989842636</v>
      </c>
      <c r="D58416">
        <v>7.3093932341790779</v>
      </c>
      <c r="E58416">
        <v>7.5994757556635619</v>
      </c>
      <c r="F58416">
        <v>-1</v>
      </c>
      <c r="G58416">
        <v>29.600000000000151</v>
      </c>
      <c r="H58416">
        <v>375000000</v>
      </c>
      <c r="I58416">
        <v>0</v>
      </c>
    </row>
    <row r="58417" spans="1:9" x14ac:dyDescent="0.25">
      <c r="A58417" s="1" t="s">
        <v>58424</v>
      </c>
      <c r="B58417">
        <v>28.160894574256812</v>
      </c>
      <c r="C58417">
        <v>22.37992631606124</v>
      </c>
      <c r="D58417">
        <v>7.9006447016146701</v>
      </c>
      <c r="E58417">
        <v>14.479281614446579</v>
      </c>
      <c r="F58417">
        <v>-1</v>
      </c>
      <c r="G58417">
        <v>30.300000000000161</v>
      </c>
      <c r="H58417">
        <v>343750000</v>
      </c>
      <c r="I58417">
        <v>0</v>
      </c>
    </row>
    <row r="58418" spans="1:9" x14ac:dyDescent="0.25">
      <c r="A58418" s="1" t="s">
        <v>58425</v>
      </c>
      <c r="B58418">
        <v>30.125371392502235</v>
      </c>
      <c r="C58418">
        <v>24.511593805229843</v>
      </c>
      <c r="D58418">
        <v>8.8955218074768059</v>
      </c>
      <c r="E58418">
        <v>15.616071997753027</v>
      </c>
      <c r="F58418">
        <v>-1</v>
      </c>
      <c r="G58418">
        <v>33.200000000000202</v>
      </c>
      <c r="H58418">
        <v>421875000</v>
      </c>
      <c r="I58418">
        <v>0</v>
      </c>
    </row>
    <row r="58419" spans="1:9" x14ac:dyDescent="0.25">
      <c r="A58419" s="1" t="s">
        <v>58426</v>
      </c>
      <c r="B58419">
        <v>30.437038981299789</v>
      </c>
      <c r="C58419">
        <v>31.718075536392995</v>
      </c>
      <c r="D58419">
        <v>9.3609872878159521</v>
      </c>
      <c r="E58419">
        <v>22.35708824857705</v>
      </c>
      <c r="F58419">
        <v>-1</v>
      </c>
      <c r="G58419">
        <v>33.900000000000212</v>
      </c>
      <c r="H58419">
        <v>437500000</v>
      </c>
      <c r="I58419">
        <v>0</v>
      </c>
    </row>
    <row r="58420" spans="1:9" x14ac:dyDescent="0.25">
      <c r="A58420" s="1" t="s">
        <v>58427</v>
      </c>
      <c r="B58420">
        <v>25.36798985262902</v>
      </c>
      <c r="C58420">
        <v>25.515865299961863</v>
      </c>
      <c r="D58420">
        <v>13.079684549208682</v>
      </c>
      <c r="E58420">
        <v>12.436180750753209</v>
      </c>
      <c r="F58420">
        <v>1</v>
      </c>
      <c r="G58420">
        <v>0</v>
      </c>
      <c r="H58420">
        <v>796875000</v>
      </c>
      <c r="I58420">
        <v>0</v>
      </c>
    </row>
    <row r="58421" spans="1:9" x14ac:dyDescent="0.25">
      <c r="A58421" s="1" t="s">
        <v>58428</v>
      </c>
      <c r="B58421">
        <v>46.425198919683822</v>
      </c>
      <c r="C58421">
        <v>91.199192706784771</v>
      </c>
      <c r="D58421">
        <v>35.992336840127344</v>
      </c>
      <c r="E58421">
        <v>55.206855866657506</v>
      </c>
      <c r="F58421">
        <v>-1</v>
      </c>
      <c r="G58421">
        <v>0</v>
      </c>
      <c r="H58421">
        <v>734375000</v>
      </c>
      <c r="I58421">
        <v>0</v>
      </c>
    </row>
    <row r="58422" spans="1:9" x14ac:dyDescent="0.25">
      <c r="A58422" s="1" t="s">
        <v>58429</v>
      </c>
      <c r="B58422">
        <v>33.553965983057701</v>
      </c>
      <c r="C58422">
        <v>35.616287664940401</v>
      </c>
      <c r="D58422">
        <v>18.064614419416525</v>
      </c>
      <c r="E58422">
        <v>17.551673245523869</v>
      </c>
      <c r="F58422">
        <v>-1</v>
      </c>
      <c r="G58422">
        <v>38.70000000000028</v>
      </c>
      <c r="H58422">
        <v>500000000</v>
      </c>
      <c r="I58422">
        <v>0</v>
      </c>
    </row>
    <row r="58423" spans="1:9" x14ac:dyDescent="0.25">
      <c r="A58423" s="1" t="s">
        <v>58430</v>
      </c>
      <c r="B58423">
        <v>33.400688736368068</v>
      </c>
      <c r="C58423">
        <v>31.466864075586539</v>
      </c>
      <c r="D58423">
        <v>15.985318665081468</v>
      </c>
      <c r="E58423">
        <v>15.481545410505081</v>
      </c>
      <c r="F58423">
        <v>-1</v>
      </c>
      <c r="G58423">
        <v>38.900000000000283</v>
      </c>
      <c r="H58423">
        <v>437500000</v>
      </c>
      <c r="I58423">
        <v>0</v>
      </c>
    </row>
    <row r="58424" spans="1:9" x14ac:dyDescent="0.25">
      <c r="A58424" s="1" t="s">
        <v>58431</v>
      </c>
      <c r="B58424">
        <v>30.094661162912764</v>
      </c>
      <c r="C58424">
        <v>26.301668950467267</v>
      </c>
      <c r="D58424">
        <v>13.435307290417844</v>
      </c>
      <c r="E58424">
        <v>12.86636166004943</v>
      </c>
      <c r="F58424">
        <v>-1</v>
      </c>
      <c r="G58424">
        <v>34.700000000000223</v>
      </c>
      <c r="H58424">
        <v>328125000</v>
      </c>
      <c r="I58424">
        <v>0</v>
      </c>
    </row>
    <row r="58425" spans="1:9" x14ac:dyDescent="0.25">
      <c r="A58425" s="1" t="s">
        <v>58432</v>
      </c>
      <c r="B58425">
        <v>31.892286741086835</v>
      </c>
      <c r="C58425">
        <v>28.741626556204242</v>
      </c>
      <c r="D58425">
        <v>14.648783849899814</v>
      </c>
      <c r="E58425">
        <v>14.092842706304419</v>
      </c>
      <c r="F58425">
        <v>-1</v>
      </c>
      <c r="G58425">
        <v>36.400000000000247</v>
      </c>
      <c r="H58425">
        <v>421875000</v>
      </c>
      <c r="I58425">
        <v>0</v>
      </c>
    </row>
    <row r="58426" spans="1:9" x14ac:dyDescent="0.25">
      <c r="A58426" s="1" t="s">
        <v>58433</v>
      </c>
      <c r="B58426">
        <v>25.904449276941122</v>
      </c>
      <c r="C58426">
        <v>16.308707996083644</v>
      </c>
      <c r="D58426">
        <v>7.9308118430844488</v>
      </c>
      <c r="E58426">
        <v>8.3778961529991935</v>
      </c>
      <c r="F58426">
        <v>1</v>
      </c>
      <c r="G58426">
        <v>28.400000000000134</v>
      </c>
      <c r="H58426">
        <v>343750000</v>
      </c>
      <c r="I58426">
        <v>0</v>
      </c>
    </row>
    <row r="58427" spans="1:9" x14ac:dyDescent="0.25">
      <c r="A58427" s="1" t="s">
        <v>58434</v>
      </c>
      <c r="B58427">
        <v>26.357957599533247</v>
      </c>
      <c r="C58427">
        <v>17.749032859970008</v>
      </c>
      <c r="D58427">
        <v>8.642475376062011</v>
      </c>
      <c r="E58427">
        <v>9.1065574839080021</v>
      </c>
      <c r="F58427">
        <v>1</v>
      </c>
      <c r="G58427">
        <v>27.800000000000125</v>
      </c>
      <c r="H58427">
        <v>312500000</v>
      </c>
      <c r="I58427">
        <v>0</v>
      </c>
    </row>
    <row r="58428" spans="1:9" x14ac:dyDescent="0.25">
      <c r="A58428" s="1" t="s">
        <v>58435</v>
      </c>
      <c r="B58428">
        <v>22.102848586415675</v>
      </c>
      <c r="C58428">
        <v>11.644556942495951</v>
      </c>
      <c r="D58428">
        <v>5.6206263239193923</v>
      </c>
      <c r="E58428">
        <v>6.0239306185765686</v>
      </c>
      <c r="F58428">
        <v>1</v>
      </c>
      <c r="G58428">
        <v>22.100000000000044</v>
      </c>
      <c r="H58428">
        <v>265625000</v>
      </c>
      <c r="I58428">
        <v>0</v>
      </c>
    </row>
    <row r="58429" spans="1:9" x14ac:dyDescent="0.25">
      <c r="A58429" s="1" t="s">
        <v>58436</v>
      </c>
      <c r="B58429">
        <v>21.999999999999869</v>
      </c>
      <c r="C58429">
        <v>10.127497023680959</v>
      </c>
      <c r="D58429">
        <v>4.8584257917442653</v>
      </c>
      <c r="E58429">
        <v>5.2690712319366924</v>
      </c>
      <c r="F58429">
        <v>1</v>
      </c>
      <c r="G58429">
        <v>21.900000000000041</v>
      </c>
      <c r="H58429">
        <v>234375000</v>
      </c>
      <c r="I58429">
        <v>0</v>
      </c>
    </row>
    <row r="58430" spans="1:9" x14ac:dyDescent="0.25">
      <c r="A58430" s="1" t="s">
        <v>58437</v>
      </c>
      <c r="B58430">
        <v>22.099999999999852</v>
      </c>
      <c r="C58430">
        <v>2.7538780510776482</v>
      </c>
      <c r="D58430">
        <v>1.5513025664028426</v>
      </c>
      <c r="E58430">
        <v>1.2025754846748056</v>
      </c>
      <c r="F58430">
        <v>-0.39660029313813938</v>
      </c>
      <c r="G58430">
        <v>22.000000000000043</v>
      </c>
      <c r="H58430">
        <v>250000000</v>
      </c>
      <c r="I58430">
        <v>0</v>
      </c>
    </row>
    <row r="58431" spans="1:9" x14ac:dyDescent="0.25">
      <c r="A58431" s="1" t="s">
        <v>58438</v>
      </c>
      <c r="B58431">
        <v>22.099999999999934</v>
      </c>
      <c r="C58431">
        <v>2.7851969777477641</v>
      </c>
      <c r="D58431">
        <v>1.5674029430028571</v>
      </c>
      <c r="E58431">
        <v>1.217794034744907</v>
      </c>
      <c r="F58431">
        <v>-0.42129956946509362</v>
      </c>
      <c r="G58431">
        <v>22.000000000000043</v>
      </c>
      <c r="H58431">
        <v>281250000</v>
      </c>
      <c r="I58431">
        <v>0</v>
      </c>
    </row>
    <row r="58432" spans="1:9" x14ac:dyDescent="0.25">
      <c r="A58432" s="1" t="s">
        <v>58439</v>
      </c>
      <c r="B58432">
        <v>23.95647161729531</v>
      </c>
      <c r="C58432">
        <v>34.401709501739418</v>
      </c>
      <c r="D58432">
        <v>17.182789061529007</v>
      </c>
      <c r="E58432">
        <v>17.218920440210407</v>
      </c>
      <c r="F58432">
        <v>0.50018165969026018</v>
      </c>
      <c r="G58432">
        <v>0</v>
      </c>
      <c r="H58432">
        <v>812500000</v>
      </c>
      <c r="I58432">
        <v>0</v>
      </c>
    </row>
    <row r="58433" spans="1:9" x14ac:dyDescent="0.25">
      <c r="A58433" s="1" t="s">
        <v>58440</v>
      </c>
      <c r="B58433">
        <v>33.38448912554324</v>
      </c>
      <c r="C58433">
        <v>31.844059586315797</v>
      </c>
      <c r="D58433">
        <v>16.181888343374165</v>
      </c>
      <c r="E58433">
        <v>15.662171242941644</v>
      </c>
      <c r="F58433">
        <v>1</v>
      </c>
      <c r="G58433">
        <v>39.000000000000284</v>
      </c>
      <c r="H58433">
        <v>468750000</v>
      </c>
      <c r="I58433">
        <v>0</v>
      </c>
    </row>
    <row r="58434" spans="1:9" x14ac:dyDescent="0.25">
      <c r="A58434" s="1" t="s">
        <v>58441</v>
      </c>
      <c r="B58434">
        <v>30.104470857082376</v>
      </c>
      <c r="C58434">
        <v>50.517794200639685</v>
      </c>
      <c r="D58434">
        <v>22.545748011535743</v>
      </c>
      <c r="E58434">
        <v>27.972046189103906</v>
      </c>
      <c r="F58434">
        <v>-0.95152740270475888</v>
      </c>
      <c r="G58434">
        <v>0</v>
      </c>
      <c r="H58434">
        <v>781250000</v>
      </c>
      <c r="I58434">
        <v>0</v>
      </c>
    </row>
    <row r="58435" spans="1:9" x14ac:dyDescent="0.25">
      <c r="A58435" s="1" t="s">
        <v>58442</v>
      </c>
      <c r="B58435">
        <v>35.549785194265688</v>
      </c>
      <c r="C58435">
        <v>47.377879649989559</v>
      </c>
      <c r="D58435">
        <v>23.518869438160849</v>
      </c>
      <c r="E58435">
        <v>23.859010211828732</v>
      </c>
      <c r="F58435">
        <v>1</v>
      </c>
      <c r="G58435">
        <v>0</v>
      </c>
      <c r="H58435">
        <v>812500000</v>
      </c>
      <c r="I58435">
        <v>0</v>
      </c>
    </row>
    <row r="58436" spans="1:9" x14ac:dyDescent="0.25">
      <c r="A58436" s="1" t="s">
        <v>58443</v>
      </c>
      <c r="B58436">
        <v>34.823010383705174</v>
      </c>
      <c r="C58436">
        <v>34.704664082744763</v>
      </c>
      <c r="D58436">
        <v>14.077487722819008</v>
      </c>
      <c r="E58436">
        <v>20.627176359925759</v>
      </c>
      <c r="F58436">
        <v>-1</v>
      </c>
      <c r="G58436">
        <v>41.50000000000032</v>
      </c>
      <c r="H58436">
        <v>515625000</v>
      </c>
      <c r="I58436">
        <v>0</v>
      </c>
    </row>
    <row r="58437" spans="1:9" x14ac:dyDescent="0.25">
      <c r="A58437" s="1" t="s">
        <v>58444</v>
      </c>
      <c r="B58437">
        <v>35.284593278070112</v>
      </c>
      <c r="C58437">
        <v>38.943518348399195</v>
      </c>
      <c r="D58437">
        <v>16.184198156232522</v>
      </c>
      <c r="E58437">
        <v>22.759320192166669</v>
      </c>
      <c r="F58437">
        <v>1</v>
      </c>
      <c r="G58437">
        <v>42.20000000000033</v>
      </c>
      <c r="H58437">
        <v>437500000</v>
      </c>
      <c r="I58437">
        <v>0</v>
      </c>
    </row>
    <row r="58438" spans="1:9" x14ac:dyDescent="0.25">
      <c r="A58438" s="1" t="s">
        <v>58445</v>
      </c>
      <c r="B58438">
        <v>35.294740031907438</v>
      </c>
      <c r="C58438">
        <v>44.307010092687499</v>
      </c>
      <c r="D58438">
        <v>22.452808152158163</v>
      </c>
      <c r="E58438">
        <v>21.8542019405293</v>
      </c>
      <c r="F58438">
        <v>-1</v>
      </c>
      <c r="G58438">
        <v>40.400000000000304</v>
      </c>
      <c r="H58438">
        <v>453125000</v>
      </c>
      <c r="I58438">
        <v>0</v>
      </c>
    </row>
    <row r="58439" spans="1:9" x14ac:dyDescent="0.25">
      <c r="A58439" s="1" t="s">
        <v>58446</v>
      </c>
      <c r="B58439">
        <v>34.870662562856467</v>
      </c>
      <c r="C58439">
        <v>36.203327551141761</v>
      </c>
      <c r="D58439">
        <v>18.398876860373772</v>
      </c>
      <c r="E58439">
        <v>17.804450690768</v>
      </c>
      <c r="F58439">
        <v>-1</v>
      </c>
      <c r="G58439">
        <v>40.600000000000307</v>
      </c>
      <c r="H58439">
        <v>484375000</v>
      </c>
      <c r="I58439">
        <v>0</v>
      </c>
    </row>
    <row r="58440" spans="1:9" x14ac:dyDescent="0.25">
      <c r="A58440" s="1" t="s">
        <v>58447</v>
      </c>
      <c r="B58440">
        <v>20.899999999999984</v>
      </c>
      <c r="C58440">
        <v>4.0905148705760661</v>
      </c>
      <c r="D58440">
        <v>1.954350827633156</v>
      </c>
      <c r="E58440">
        <v>2.1361640429429163</v>
      </c>
      <c r="F58440">
        <v>0.79942875319754902</v>
      </c>
      <c r="G58440">
        <v>20.800000000000026</v>
      </c>
      <c r="H58440">
        <v>203125000</v>
      </c>
      <c r="I58440">
        <v>0</v>
      </c>
    </row>
    <row r="58441" spans="1:9" x14ac:dyDescent="0.25">
      <c r="A58441" s="1" t="s">
        <v>58448</v>
      </c>
      <c r="B58441">
        <v>20.900000000000041</v>
      </c>
      <c r="C58441">
        <v>2.7813792896974707</v>
      </c>
      <c r="D58441">
        <v>1.2994641904265185</v>
      </c>
      <c r="E58441">
        <v>1.4819150992709522</v>
      </c>
      <c r="F58441">
        <v>0.7564322202710958</v>
      </c>
      <c r="G58441">
        <v>20.800000000000026</v>
      </c>
      <c r="H58441">
        <v>218750000</v>
      </c>
      <c r="I58441">
        <v>0</v>
      </c>
    </row>
    <row r="58442" spans="1:9" x14ac:dyDescent="0.25">
      <c r="A58442" s="1" t="s">
        <v>58449</v>
      </c>
      <c r="B58442">
        <v>26.111529846193037</v>
      </c>
      <c r="C58442">
        <v>17.530218324818499</v>
      </c>
      <c r="D58442">
        <v>8.5753176585934128</v>
      </c>
      <c r="E58442">
        <v>8.9549006662250754</v>
      </c>
      <c r="F58442">
        <v>-1</v>
      </c>
      <c r="G58442">
        <v>31.300000000000175</v>
      </c>
      <c r="H58442">
        <v>312500000</v>
      </c>
      <c r="I58442">
        <v>0</v>
      </c>
    </row>
    <row r="58443" spans="1:9" x14ac:dyDescent="0.25">
      <c r="A58443" s="1" t="s">
        <v>58450</v>
      </c>
      <c r="B58443">
        <v>25.872892775812137</v>
      </c>
      <c r="C58443">
        <v>19.208180622189531</v>
      </c>
      <c r="D58443">
        <v>9.4194483333840981</v>
      </c>
      <c r="E58443">
        <v>9.7887322888054342</v>
      </c>
      <c r="F58443">
        <v>1</v>
      </c>
      <c r="G58443">
        <v>28.100000000000129</v>
      </c>
      <c r="H58443">
        <v>312500000</v>
      </c>
      <c r="I58443">
        <v>0</v>
      </c>
    </row>
    <row r="58444" spans="1:9" x14ac:dyDescent="0.25">
      <c r="A58444" s="1" t="s">
        <v>58451</v>
      </c>
      <c r="B58444">
        <v>20.799999999999876</v>
      </c>
      <c r="C58444">
        <v>3.6101977503732492</v>
      </c>
      <c r="D58444">
        <v>1.6693259355930534</v>
      </c>
      <c r="E58444">
        <v>1.9408718147801958</v>
      </c>
      <c r="F58444">
        <v>0.52563769866883048</v>
      </c>
      <c r="G58444">
        <v>20.700000000000024</v>
      </c>
      <c r="H58444">
        <v>234375000</v>
      </c>
      <c r="I58444">
        <v>0</v>
      </c>
    </row>
    <row r="58445" spans="1:9" x14ac:dyDescent="0.25">
      <c r="A58445" s="1" t="s">
        <v>58452</v>
      </c>
      <c r="B58445">
        <v>20.899999999999928</v>
      </c>
      <c r="C58445">
        <v>3.5376170474575388</v>
      </c>
      <c r="D58445">
        <v>1.6295833457498956</v>
      </c>
      <c r="E58445">
        <v>1.9080337017076432</v>
      </c>
      <c r="F58445">
        <v>0.59764574682148286</v>
      </c>
      <c r="G58445">
        <v>20.800000000000026</v>
      </c>
      <c r="H58445">
        <v>218750000</v>
      </c>
      <c r="I58445">
        <v>0</v>
      </c>
    </row>
    <row r="58446" spans="1:9" x14ac:dyDescent="0.25">
      <c r="A58446" s="1" t="s">
        <v>58453</v>
      </c>
      <c r="B58446">
        <v>20.500000000000039</v>
      </c>
      <c r="C58446">
        <v>3.1385650602900781</v>
      </c>
      <c r="D58446">
        <v>1.4618650672096085</v>
      </c>
      <c r="E58446">
        <v>1.6766999930804696</v>
      </c>
      <c r="F58446">
        <v>0.25038196022193793</v>
      </c>
      <c r="G58446">
        <v>20.40000000000002</v>
      </c>
      <c r="H58446">
        <v>218750000</v>
      </c>
      <c r="I58446">
        <v>0</v>
      </c>
    </row>
    <row r="58447" spans="1:9" x14ac:dyDescent="0.25">
      <c r="A58447" s="1" t="s">
        <v>58454</v>
      </c>
      <c r="B58447">
        <v>20.500000000000014</v>
      </c>
      <c r="C58447">
        <v>3.1832855437504914</v>
      </c>
      <c r="D58447">
        <v>1.4814683935043904</v>
      </c>
      <c r="E58447">
        <v>1.701817150246101</v>
      </c>
      <c r="F58447">
        <v>0.25398108477995596</v>
      </c>
      <c r="G58447">
        <v>20.40000000000002</v>
      </c>
      <c r="H58447">
        <v>203125000</v>
      </c>
      <c r="I58447">
        <v>0</v>
      </c>
    </row>
    <row r="58448" spans="1:9" x14ac:dyDescent="0.25">
      <c r="A58448" s="1" t="s">
        <v>58455</v>
      </c>
      <c r="B58448">
        <v>20.899999999999906</v>
      </c>
      <c r="C58448">
        <v>2.6075164495169685</v>
      </c>
      <c r="D58448">
        <v>1.1723485920223089</v>
      </c>
      <c r="E58448">
        <v>1.4351678574946596</v>
      </c>
      <c r="F58448">
        <v>0.46640753185025208</v>
      </c>
      <c r="G58448">
        <v>20.800000000000026</v>
      </c>
      <c r="H58448">
        <v>156250000</v>
      </c>
      <c r="I58448">
        <v>0</v>
      </c>
    </row>
    <row r="58449" spans="1:9" x14ac:dyDescent="0.25">
      <c r="A58449" s="1" t="s">
        <v>58456</v>
      </c>
      <c r="B58449">
        <v>20.899999999999871</v>
      </c>
      <c r="C58449">
        <v>2.6735517588060471</v>
      </c>
      <c r="D58449">
        <v>1.202566779243448</v>
      </c>
      <c r="E58449">
        <v>1.4709849795625991</v>
      </c>
      <c r="F58449">
        <v>0.49524053635411569</v>
      </c>
      <c r="G58449">
        <v>20.800000000000026</v>
      </c>
      <c r="H58449">
        <v>156250000</v>
      </c>
      <c r="I58449">
        <v>0</v>
      </c>
    </row>
    <row r="58450" spans="1:9" x14ac:dyDescent="0.25">
      <c r="A58450" s="1" t="s">
        <v>58457</v>
      </c>
      <c r="B58450">
        <v>32.803970911045909</v>
      </c>
      <c r="C58450">
        <v>32.133878272673186</v>
      </c>
      <c r="D58450">
        <v>15.797529745671424</v>
      </c>
      <c r="E58450">
        <v>16.336348527001771</v>
      </c>
      <c r="F58450">
        <v>-1</v>
      </c>
      <c r="G58450">
        <v>36.200000000000244</v>
      </c>
      <c r="H58450">
        <v>468750000</v>
      </c>
      <c r="I58450">
        <v>0</v>
      </c>
    </row>
    <row r="58451" spans="1:9" x14ac:dyDescent="0.25">
      <c r="A58451" s="1" t="s">
        <v>58458</v>
      </c>
      <c r="B58451">
        <v>33.565334516348479</v>
      </c>
      <c r="C58451">
        <v>35.373586321829819</v>
      </c>
      <c r="D58451">
        <v>17.402719694895872</v>
      </c>
      <c r="E58451">
        <v>17.970866626933919</v>
      </c>
      <c r="F58451">
        <v>1</v>
      </c>
      <c r="G58451">
        <v>38.600000000000279</v>
      </c>
      <c r="H58451">
        <v>406250000</v>
      </c>
      <c r="I58451">
        <v>0</v>
      </c>
    </row>
    <row r="58452" spans="1:9" x14ac:dyDescent="0.25">
      <c r="A58452" s="1" t="s">
        <v>58459</v>
      </c>
      <c r="B58452">
        <v>36.527348468385213</v>
      </c>
      <c r="C58452">
        <v>48.299484295421337</v>
      </c>
      <c r="D58452">
        <v>27.467343375731314</v>
      </c>
      <c r="E58452">
        <v>20.832140919690005</v>
      </c>
      <c r="F58452">
        <v>1</v>
      </c>
      <c r="G58452">
        <v>42.300000000000331</v>
      </c>
      <c r="H58452">
        <v>468750000</v>
      </c>
      <c r="I58452">
        <v>0</v>
      </c>
    </row>
    <row r="58453" spans="1:9" x14ac:dyDescent="0.25">
      <c r="A58453" s="1" t="s">
        <v>58460</v>
      </c>
      <c r="B58453">
        <v>36.381670767486568</v>
      </c>
      <c r="C58453">
        <v>45.734686198977123</v>
      </c>
      <c r="D58453">
        <v>26.188863460145953</v>
      </c>
      <c r="E58453">
        <v>19.545822738831141</v>
      </c>
      <c r="F58453">
        <v>1</v>
      </c>
      <c r="G58453">
        <v>41.900000000000325</v>
      </c>
      <c r="H58453">
        <v>531250000</v>
      </c>
      <c r="I58453">
        <v>0</v>
      </c>
    </row>
    <row r="58454" spans="1:9" x14ac:dyDescent="0.25">
      <c r="A58454" s="1" t="s">
        <v>58461</v>
      </c>
      <c r="B58454">
        <v>34.792597173794263</v>
      </c>
      <c r="C58454">
        <v>35.523779767418432</v>
      </c>
      <c r="D58454">
        <v>24.242508766802011</v>
      </c>
      <c r="E58454">
        <v>11.281271000616421</v>
      </c>
      <c r="F58454">
        <v>-1</v>
      </c>
      <c r="G58454">
        <v>39.000000000000284</v>
      </c>
      <c r="H58454">
        <v>531250000</v>
      </c>
      <c r="I58454">
        <v>0</v>
      </c>
    </row>
    <row r="58455" spans="1:9" x14ac:dyDescent="0.25">
      <c r="A58455" s="1" t="s">
        <v>58462</v>
      </c>
      <c r="B58455">
        <v>31.636558227237437</v>
      </c>
      <c r="C58455">
        <v>28.183153514877723</v>
      </c>
      <c r="D58455">
        <v>17.447328044625063</v>
      </c>
      <c r="E58455">
        <v>10.735825470252653</v>
      </c>
      <c r="F58455">
        <v>1</v>
      </c>
      <c r="G58455">
        <v>35.20000000000023</v>
      </c>
      <c r="H58455">
        <v>421875000</v>
      </c>
      <c r="I58455">
        <v>0</v>
      </c>
    </row>
    <row r="58456" spans="1:9" x14ac:dyDescent="0.25">
      <c r="A58456" s="1" t="s">
        <v>58463</v>
      </c>
      <c r="B58456">
        <v>29.294278366446111</v>
      </c>
      <c r="C58456">
        <v>27.560266374385066</v>
      </c>
      <c r="D58456">
        <v>13.998956284772465</v>
      </c>
      <c r="E58456">
        <v>13.561310089612629</v>
      </c>
      <c r="F58456">
        <v>-1</v>
      </c>
      <c r="G58456">
        <v>32.900000000000198</v>
      </c>
      <c r="H58456">
        <v>421875000</v>
      </c>
      <c r="I58456">
        <v>0</v>
      </c>
    </row>
    <row r="58457" spans="1:9" x14ac:dyDescent="0.25">
      <c r="A58457" s="1" t="s">
        <v>58464</v>
      </c>
      <c r="B58457">
        <v>25.933358342363039</v>
      </c>
      <c r="C58457">
        <v>27.652919289317406</v>
      </c>
      <c r="D58457">
        <v>13.403395575975026</v>
      </c>
      <c r="E58457">
        <v>14.249523713342388</v>
      </c>
      <c r="F58457">
        <v>-0.53835073059394167</v>
      </c>
      <c r="G58457">
        <v>0</v>
      </c>
      <c r="H58457">
        <v>796875000</v>
      </c>
      <c r="I58457">
        <v>0</v>
      </c>
    </row>
    <row r="58458" spans="1:9" x14ac:dyDescent="0.25">
      <c r="A58458" s="1" t="s">
        <v>58465</v>
      </c>
      <c r="B58458">
        <v>21.200000000000049</v>
      </c>
      <c r="C58458">
        <v>2.6718671144638253</v>
      </c>
      <c r="D58458">
        <v>1.4825739337860742</v>
      </c>
      <c r="E58458">
        <v>1.1892931806777511</v>
      </c>
      <c r="F58458">
        <v>-0.51974912669225448</v>
      </c>
      <c r="G58458">
        <v>21.10000000000003</v>
      </c>
      <c r="H58458">
        <v>218750000</v>
      </c>
      <c r="I58458">
        <v>0</v>
      </c>
    </row>
    <row r="58459" spans="1:9" x14ac:dyDescent="0.25">
      <c r="A58459" s="1" t="s">
        <v>58466</v>
      </c>
      <c r="B58459">
        <v>21.299999999999873</v>
      </c>
      <c r="C58459">
        <v>2.7383983148479625</v>
      </c>
      <c r="D58459">
        <v>1.5175790327528205</v>
      </c>
      <c r="E58459">
        <v>1.220819282095142</v>
      </c>
      <c r="F58459">
        <v>-0.70647755268142287</v>
      </c>
      <c r="G58459">
        <v>21.200000000000031</v>
      </c>
      <c r="H58459">
        <v>250000000</v>
      </c>
      <c r="I58459">
        <v>0</v>
      </c>
    </row>
    <row r="58460" spans="1:9" x14ac:dyDescent="0.25">
      <c r="A58460" s="1" t="s">
        <v>58467</v>
      </c>
      <c r="B58460">
        <v>21.099999999999952</v>
      </c>
      <c r="C58460">
        <v>1.9825453584437875</v>
      </c>
      <c r="D58460">
        <v>1.1271607177191503</v>
      </c>
      <c r="E58460">
        <v>0.85538464072463727</v>
      </c>
      <c r="F58460">
        <v>-0.13974360769929239</v>
      </c>
      <c r="G58460">
        <v>21.000000000000028</v>
      </c>
      <c r="H58460">
        <v>218750000</v>
      </c>
      <c r="I58460">
        <v>0</v>
      </c>
    </row>
    <row r="58461" spans="1:9" x14ac:dyDescent="0.25">
      <c r="A58461" s="1" t="s">
        <v>58468</v>
      </c>
      <c r="B58461">
        <v>21.100000000000058</v>
      </c>
      <c r="C58461">
        <v>2.0074581214081353</v>
      </c>
      <c r="D58461">
        <v>1.1408062882386929</v>
      </c>
      <c r="E58461">
        <v>0.86665183316944239</v>
      </c>
      <c r="F58461">
        <v>-0.14287599041179799</v>
      </c>
      <c r="G58461">
        <v>21.000000000000028</v>
      </c>
      <c r="H58461">
        <v>203125000</v>
      </c>
      <c r="I58461">
        <v>0</v>
      </c>
    </row>
    <row r="58462" spans="1:9" x14ac:dyDescent="0.25">
      <c r="A58462" s="1" t="s">
        <v>58469</v>
      </c>
      <c r="B58462">
        <v>21.099999999999866</v>
      </c>
      <c r="C58462">
        <v>2.2866792732389363</v>
      </c>
      <c r="D58462">
        <v>1.2674232720108383</v>
      </c>
      <c r="E58462">
        <v>1.019256001228098</v>
      </c>
      <c r="F58462">
        <v>-0.15981639601140207</v>
      </c>
      <c r="G58462">
        <v>21.000000000000028</v>
      </c>
      <c r="H58462">
        <v>234375000</v>
      </c>
      <c r="I58462">
        <v>0</v>
      </c>
    </row>
    <row r="58463" spans="1:9" x14ac:dyDescent="0.25">
      <c r="A58463" s="1" t="s">
        <v>58470</v>
      </c>
      <c r="B58463">
        <v>21.200000000000045</v>
      </c>
      <c r="C58463">
        <v>2.2913809537858811</v>
      </c>
      <c r="D58463">
        <v>1.2704118687012662</v>
      </c>
      <c r="E58463">
        <v>1.0209690850846149</v>
      </c>
      <c r="F58463">
        <v>-0.16292664681291757</v>
      </c>
      <c r="G58463">
        <v>21.10000000000003</v>
      </c>
      <c r="H58463">
        <v>203125000</v>
      </c>
      <c r="I58463">
        <v>0</v>
      </c>
    </row>
    <row r="58464" spans="1:9" x14ac:dyDescent="0.25">
      <c r="A58464" s="1" t="s">
        <v>58471</v>
      </c>
      <c r="B58464">
        <v>28.174704694121466</v>
      </c>
      <c r="C58464">
        <v>23.789580609895381</v>
      </c>
      <c r="D58464">
        <v>11.635232150447335</v>
      </c>
      <c r="E58464">
        <v>12.15434845944805</v>
      </c>
      <c r="F58464">
        <v>-1</v>
      </c>
      <c r="G58464">
        <v>30.800000000000168</v>
      </c>
      <c r="H58464">
        <v>359375000</v>
      </c>
      <c r="I58464">
        <v>0</v>
      </c>
    </row>
    <row r="58465" spans="1:9" x14ac:dyDescent="0.25">
      <c r="A58465" s="1" t="s">
        <v>58472</v>
      </c>
      <c r="B58465">
        <v>27.683546037409208</v>
      </c>
      <c r="C58465">
        <v>19.539523447808463</v>
      </c>
      <c r="D58465">
        <v>13.118407035653707</v>
      </c>
      <c r="E58465">
        <v>6.4211164121547579</v>
      </c>
      <c r="F58465">
        <v>1</v>
      </c>
      <c r="G58465">
        <v>29.800000000000153</v>
      </c>
      <c r="H58465">
        <v>343750000</v>
      </c>
      <c r="I58465">
        <v>0</v>
      </c>
    </row>
    <row r="58466" spans="1:9" x14ac:dyDescent="0.25">
      <c r="A58466" s="1" t="s">
        <v>58473</v>
      </c>
      <c r="B58466">
        <v>32.943716555220128</v>
      </c>
      <c r="C58466">
        <v>31.784413668583603</v>
      </c>
      <c r="D58466">
        <v>15.251168072066811</v>
      </c>
      <c r="E58466">
        <v>16.533245596516821</v>
      </c>
      <c r="F58466">
        <v>1</v>
      </c>
      <c r="G58466">
        <v>39.40000000000029</v>
      </c>
      <c r="H58466">
        <v>468750000</v>
      </c>
      <c r="I58466">
        <v>0</v>
      </c>
    </row>
    <row r="58467" spans="1:9" x14ac:dyDescent="0.25">
      <c r="A58467" s="1" t="s">
        <v>58474</v>
      </c>
      <c r="B58467">
        <v>33.624037030349456</v>
      </c>
      <c r="C58467">
        <v>30.426550753519034</v>
      </c>
      <c r="D58467">
        <v>11.430142508951244</v>
      </c>
      <c r="E58467">
        <v>18.99640824456781</v>
      </c>
      <c r="F58467">
        <v>-1</v>
      </c>
      <c r="G58467">
        <v>38.70000000000028</v>
      </c>
      <c r="H58467">
        <v>359375000</v>
      </c>
      <c r="I58467">
        <v>0</v>
      </c>
    </row>
    <row r="58468" spans="1:9" x14ac:dyDescent="0.25">
      <c r="A58468" s="1" t="s">
        <v>58475</v>
      </c>
      <c r="B58468">
        <v>39.098965727046</v>
      </c>
      <c r="C58468">
        <v>49.509575917000717</v>
      </c>
      <c r="D58468">
        <v>18.005815447242981</v>
      </c>
      <c r="E58468">
        <v>31.503760469757736</v>
      </c>
      <c r="F58468">
        <v>1</v>
      </c>
      <c r="G58468">
        <v>45.900000000000382</v>
      </c>
      <c r="H58468">
        <v>515625000</v>
      </c>
      <c r="I58468">
        <v>0</v>
      </c>
    </row>
    <row r="58469" spans="1:9" x14ac:dyDescent="0.25">
      <c r="A58469" s="1" t="s">
        <v>58476</v>
      </c>
      <c r="B58469">
        <v>38.369253835659336</v>
      </c>
      <c r="C58469">
        <v>41.023580963083319</v>
      </c>
      <c r="D58469">
        <v>18.145202781734334</v>
      </c>
      <c r="E58469">
        <v>22.878378181348978</v>
      </c>
      <c r="F58469">
        <v>-1</v>
      </c>
      <c r="G58469">
        <v>46.000000000000384</v>
      </c>
      <c r="H58469">
        <v>421875000</v>
      </c>
      <c r="I58469">
        <v>0</v>
      </c>
    </row>
    <row r="58470" spans="1:9" x14ac:dyDescent="0.25">
      <c r="A58470" s="1" t="s">
        <v>58477</v>
      </c>
      <c r="B58470">
        <v>36.519129992319797</v>
      </c>
      <c r="C58470">
        <v>40.515559654543345</v>
      </c>
      <c r="D58470">
        <v>24.237132896869138</v>
      </c>
      <c r="E58470">
        <v>16.27842675767419</v>
      </c>
      <c r="F58470">
        <v>-1</v>
      </c>
      <c r="G58470">
        <v>43.200000000000344</v>
      </c>
      <c r="H58470">
        <v>500000000</v>
      </c>
      <c r="I58470">
        <v>0</v>
      </c>
    </row>
    <row r="58471" spans="1:9" x14ac:dyDescent="0.25">
      <c r="A58471" s="1" t="s">
        <v>58478</v>
      </c>
      <c r="B58471">
        <v>36.059286016661908</v>
      </c>
      <c r="C58471">
        <v>35.690222647466122</v>
      </c>
      <c r="D58471">
        <v>18.701241459167758</v>
      </c>
      <c r="E58471">
        <v>16.988981188298343</v>
      </c>
      <c r="F58471">
        <v>-1</v>
      </c>
      <c r="G58471">
        <v>42.800000000000338</v>
      </c>
      <c r="H58471">
        <v>546875000</v>
      </c>
      <c r="I58471">
        <v>0</v>
      </c>
    </row>
    <row r="58472" spans="1:9" x14ac:dyDescent="0.25">
      <c r="A58472" s="1" t="s">
        <v>58479</v>
      </c>
      <c r="B58472">
        <v>35.573993672624646</v>
      </c>
      <c r="C58472">
        <v>36.166236959548328</v>
      </c>
      <c r="D58472">
        <v>18.985138639510311</v>
      </c>
      <c r="E58472">
        <v>17.181098320038068</v>
      </c>
      <c r="F58472">
        <v>-1</v>
      </c>
      <c r="G58472">
        <v>41.600000000000321</v>
      </c>
      <c r="H58472">
        <v>531250000</v>
      </c>
      <c r="I58472">
        <v>0</v>
      </c>
    </row>
    <row r="58473" spans="1:9" x14ac:dyDescent="0.25">
      <c r="A58473" s="1" t="s">
        <v>58480</v>
      </c>
      <c r="B58473">
        <v>34.935702079183102</v>
      </c>
      <c r="C58473">
        <v>38.886253472572861</v>
      </c>
      <c r="D58473">
        <v>23.505632174824285</v>
      </c>
      <c r="E58473">
        <v>15.380621297748569</v>
      </c>
      <c r="F58473">
        <v>1</v>
      </c>
      <c r="G58473">
        <v>40.500000000000306</v>
      </c>
      <c r="H58473">
        <v>453125000</v>
      </c>
      <c r="I58473">
        <v>0</v>
      </c>
    </row>
    <row r="58474" spans="1:9" x14ac:dyDescent="0.25">
      <c r="A58474" s="1" t="s">
        <v>58481</v>
      </c>
      <c r="B58474">
        <v>30.070424563813557</v>
      </c>
      <c r="C58474">
        <v>28.631814488227626</v>
      </c>
      <c r="D58474">
        <v>13.314972666717654</v>
      </c>
      <c r="E58474">
        <v>15.31684182150998</v>
      </c>
      <c r="F58474">
        <v>1</v>
      </c>
      <c r="G58474">
        <v>33.900000000000212</v>
      </c>
      <c r="H58474">
        <v>375000000</v>
      </c>
      <c r="I58474">
        <v>0</v>
      </c>
    </row>
    <row r="58475" spans="1:9" x14ac:dyDescent="0.25">
      <c r="A58475" s="1" t="s">
        <v>58482</v>
      </c>
      <c r="B58475">
        <v>31.462216264135108</v>
      </c>
      <c r="C58475">
        <v>29.155332974305523</v>
      </c>
      <c r="D58475">
        <v>10.453238822859202</v>
      </c>
      <c r="E58475">
        <v>18.702094151446317</v>
      </c>
      <c r="F58475">
        <v>-1</v>
      </c>
      <c r="G58475">
        <v>34.700000000000223</v>
      </c>
      <c r="H58475">
        <v>421875000</v>
      </c>
      <c r="I58475">
        <v>0</v>
      </c>
    </row>
    <row r="58476" spans="1:9" x14ac:dyDescent="0.25">
      <c r="A58476" s="1" t="s">
        <v>58483</v>
      </c>
      <c r="B58476">
        <v>29.929136117427358</v>
      </c>
      <c r="C58476">
        <v>32.446273265934785</v>
      </c>
      <c r="D58476">
        <v>18.113463142433563</v>
      </c>
      <c r="E58476">
        <v>14.332810123501213</v>
      </c>
      <c r="F58476">
        <v>1</v>
      </c>
      <c r="G58476">
        <v>32.700000000000195</v>
      </c>
      <c r="H58476">
        <v>296875000</v>
      </c>
      <c r="I58476">
        <v>0</v>
      </c>
    </row>
    <row r="58477" spans="1:9" x14ac:dyDescent="0.25">
      <c r="A58477" s="1" t="s">
        <v>58484</v>
      </c>
      <c r="B58477">
        <v>28.954546521834676</v>
      </c>
      <c r="C58477">
        <v>25.488720554092207</v>
      </c>
      <c r="D58477">
        <v>8.3703148318552323</v>
      </c>
      <c r="E58477">
        <v>17.118405722236982</v>
      </c>
      <c r="F58477">
        <v>1</v>
      </c>
      <c r="G58477">
        <v>31.100000000000172</v>
      </c>
      <c r="H58477">
        <v>281250000</v>
      </c>
      <c r="I58477">
        <v>0</v>
      </c>
    </row>
    <row r="58478" spans="1:9" x14ac:dyDescent="0.25">
      <c r="A58478" s="1" t="s">
        <v>58485</v>
      </c>
      <c r="B58478">
        <v>23.299999999999997</v>
      </c>
      <c r="C58478">
        <v>4.9670007698812348</v>
      </c>
      <c r="D58478">
        <v>3.7705326462428461</v>
      </c>
      <c r="E58478">
        <v>1.1964681236383892</v>
      </c>
      <c r="F58478">
        <v>-0.406601886331309</v>
      </c>
      <c r="G58478">
        <v>23.20000000000006</v>
      </c>
      <c r="H58478">
        <v>406250000</v>
      </c>
      <c r="I58478">
        <v>0</v>
      </c>
    </row>
    <row r="58479" spans="1:9" x14ac:dyDescent="0.25">
      <c r="A58479" s="1" t="s">
        <v>58486</v>
      </c>
      <c r="B58479">
        <v>23.299999999999979</v>
      </c>
      <c r="C58479">
        <v>4.927008021621166</v>
      </c>
      <c r="D58479">
        <v>3.7139469352480843</v>
      </c>
      <c r="E58479">
        <v>1.2130610863730822</v>
      </c>
      <c r="F58479">
        <v>-0.42142960818991027</v>
      </c>
      <c r="G58479">
        <v>23.20000000000006</v>
      </c>
      <c r="H58479">
        <v>421875000</v>
      </c>
      <c r="I58479">
        <v>0</v>
      </c>
    </row>
    <row r="58480" spans="1:9" x14ac:dyDescent="0.25">
      <c r="A58480" s="1" t="s">
        <v>58487</v>
      </c>
      <c r="B58480">
        <v>39.702628116039811</v>
      </c>
      <c r="C58480">
        <v>49.436143888783661</v>
      </c>
      <c r="D58480">
        <v>28.487592089369919</v>
      </c>
      <c r="E58480">
        <v>20.948551799413714</v>
      </c>
      <c r="F58480">
        <v>-1</v>
      </c>
      <c r="G58480">
        <v>53.400000000000489</v>
      </c>
      <c r="H58480">
        <v>843750000</v>
      </c>
      <c r="I58480">
        <v>0</v>
      </c>
    </row>
    <row r="58481" spans="1:9" x14ac:dyDescent="0.25">
      <c r="A58481" s="1" t="s">
        <v>58488</v>
      </c>
      <c r="B58481">
        <v>29.575918208287799</v>
      </c>
      <c r="C58481">
        <v>24.889006478408682</v>
      </c>
      <c r="D58481">
        <v>11.284635800438581</v>
      </c>
      <c r="E58481">
        <v>13.60437067797011</v>
      </c>
      <c r="F58481">
        <v>-1</v>
      </c>
      <c r="G58481">
        <v>32.200000000000188</v>
      </c>
      <c r="H58481">
        <v>421875000</v>
      </c>
      <c r="I58481">
        <v>0</v>
      </c>
    </row>
    <row r="58482" spans="1:9" x14ac:dyDescent="0.25">
      <c r="A58482" s="1" t="s">
        <v>58489</v>
      </c>
      <c r="B58482">
        <v>32.960451850034936</v>
      </c>
      <c r="C58482">
        <v>36.220924547960244</v>
      </c>
      <c r="D58482">
        <v>14.414871319508745</v>
      </c>
      <c r="E58482">
        <v>21.806053228451514</v>
      </c>
      <c r="F58482">
        <v>1</v>
      </c>
      <c r="G58482">
        <v>36.800000000000253</v>
      </c>
      <c r="H58482">
        <v>406250000</v>
      </c>
      <c r="I58482">
        <v>0</v>
      </c>
    </row>
    <row r="58483" spans="1:9" x14ac:dyDescent="0.25">
      <c r="A58483" s="1" t="s">
        <v>58490</v>
      </c>
      <c r="B58483">
        <v>30.726166676677408</v>
      </c>
      <c r="C58483">
        <v>25.587642643121367</v>
      </c>
      <c r="D58483">
        <v>9.092438109643167</v>
      </c>
      <c r="E58483">
        <v>16.495204533478184</v>
      </c>
      <c r="F58483">
        <v>1</v>
      </c>
      <c r="G58483">
        <v>34.400000000000219</v>
      </c>
      <c r="H58483">
        <v>421875000</v>
      </c>
      <c r="I58483">
        <v>0</v>
      </c>
    </row>
    <row r="58484" spans="1:9" x14ac:dyDescent="0.25">
      <c r="A58484" s="1" t="s">
        <v>58491</v>
      </c>
      <c r="B58484">
        <v>29.674469940136518</v>
      </c>
      <c r="C58484">
        <v>25.558856091843261</v>
      </c>
      <c r="D58484">
        <v>13.044801913097084</v>
      </c>
      <c r="E58484">
        <v>12.514054178746186</v>
      </c>
      <c r="F58484">
        <v>-0.49859733701190612</v>
      </c>
      <c r="G58484">
        <v>0</v>
      </c>
      <c r="H58484">
        <v>812500000</v>
      </c>
      <c r="I58484">
        <v>0</v>
      </c>
    </row>
    <row r="58485" spans="1:9" x14ac:dyDescent="0.25">
      <c r="A58485" s="1" t="s">
        <v>58492</v>
      </c>
      <c r="B58485">
        <v>35.296617099905916</v>
      </c>
      <c r="C58485">
        <v>41.681455126279488</v>
      </c>
      <c r="D58485">
        <v>17.340945116533632</v>
      </c>
      <c r="E58485">
        <v>24.340510009745856</v>
      </c>
      <c r="F58485">
        <v>1</v>
      </c>
      <c r="G58485">
        <v>41.600000000000321</v>
      </c>
      <c r="H58485">
        <v>437500000</v>
      </c>
      <c r="I58485">
        <v>0</v>
      </c>
    </row>
    <row r="58486" spans="1:9" x14ac:dyDescent="0.25">
      <c r="A58486" s="1" t="s">
        <v>58493</v>
      </c>
      <c r="B58486">
        <v>31.252381163149188</v>
      </c>
      <c r="C58486">
        <v>31.506326046640709</v>
      </c>
      <c r="D58486">
        <v>16.372001148365737</v>
      </c>
      <c r="E58486">
        <v>15.13432489827499</v>
      </c>
      <c r="F58486">
        <v>-1</v>
      </c>
      <c r="G58486">
        <v>0</v>
      </c>
      <c r="H58486">
        <v>750000000</v>
      </c>
      <c r="I58486">
        <v>0</v>
      </c>
    </row>
    <row r="58487" spans="1:9" x14ac:dyDescent="0.25">
      <c r="A58487" s="1" t="s">
        <v>58494</v>
      </c>
      <c r="B58487">
        <v>41.810829661496662</v>
      </c>
      <c r="C58487">
        <v>59.724583413782319</v>
      </c>
      <c r="D58487">
        <v>26.430614528991459</v>
      </c>
      <c r="E58487">
        <v>33.293968884790843</v>
      </c>
      <c r="F58487">
        <v>1</v>
      </c>
      <c r="G58487">
        <v>49.800000000000438</v>
      </c>
      <c r="H58487">
        <v>578125000</v>
      </c>
      <c r="I58487">
        <v>0</v>
      </c>
    </row>
    <row r="58488" spans="1:9" x14ac:dyDescent="0.25">
      <c r="A58488" s="1" t="s">
        <v>58495</v>
      </c>
      <c r="B58488">
        <v>21.099999999999991</v>
      </c>
      <c r="C58488">
        <v>4.0171981756051487</v>
      </c>
      <c r="D58488">
        <v>1.7823002631078428</v>
      </c>
      <c r="E58488">
        <v>2.234897912497305</v>
      </c>
      <c r="F58488">
        <v>0.83751004452924693</v>
      </c>
      <c r="G58488">
        <v>21.000000000000028</v>
      </c>
      <c r="H58488">
        <v>218750000</v>
      </c>
      <c r="I58488">
        <v>0</v>
      </c>
    </row>
    <row r="58489" spans="1:9" x14ac:dyDescent="0.25">
      <c r="A58489" s="1" t="s">
        <v>58496</v>
      </c>
      <c r="B58489">
        <v>21.099999999999994</v>
      </c>
      <c r="C58489">
        <v>3.0545953400571437</v>
      </c>
      <c r="D58489">
        <v>1.3021478969259386</v>
      </c>
      <c r="E58489">
        <v>1.7524474431312052</v>
      </c>
      <c r="F58489">
        <v>0.75924917936964409</v>
      </c>
      <c r="G58489">
        <v>21.000000000000028</v>
      </c>
      <c r="H58489">
        <v>265625000</v>
      </c>
      <c r="I58489">
        <v>0</v>
      </c>
    </row>
    <row r="58490" spans="1:9" x14ac:dyDescent="0.25">
      <c r="A58490" s="1" t="s">
        <v>58497</v>
      </c>
      <c r="B58490">
        <v>26.528730856349743</v>
      </c>
      <c r="C58490">
        <v>16.900213977503924</v>
      </c>
      <c r="D58490">
        <v>7.5306205670767836</v>
      </c>
      <c r="E58490">
        <v>9.3695934104271306</v>
      </c>
      <c r="F58490">
        <v>-0.79247169516815896</v>
      </c>
      <c r="G58490">
        <v>31.70000000000018</v>
      </c>
      <c r="H58490">
        <v>453125000</v>
      </c>
      <c r="I58490">
        <v>0</v>
      </c>
    </row>
    <row r="58491" spans="1:9" x14ac:dyDescent="0.25">
      <c r="A58491" s="1" t="s">
        <v>58498</v>
      </c>
      <c r="B58491">
        <v>35.694122776895071</v>
      </c>
      <c r="C58491">
        <v>44.960773776574555</v>
      </c>
      <c r="D58491">
        <v>18.381340215093346</v>
      </c>
      <c r="E58491">
        <v>26.579433561481252</v>
      </c>
      <c r="F58491">
        <v>1</v>
      </c>
      <c r="G58491">
        <v>40.000000000000298</v>
      </c>
      <c r="H58491">
        <v>468750000</v>
      </c>
      <c r="I58491">
        <v>0</v>
      </c>
    </row>
    <row r="58492" spans="1:9" x14ac:dyDescent="0.25">
      <c r="A58492" s="1" t="s">
        <v>58499</v>
      </c>
      <c r="B58492">
        <v>22.15559369481991</v>
      </c>
      <c r="C58492">
        <v>11.974039238851798</v>
      </c>
      <c r="D58492">
        <v>4.9504551345154635</v>
      </c>
      <c r="E58492">
        <v>7.023584104336333</v>
      </c>
      <c r="F58492">
        <v>1</v>
      </c>
      <c r="G58492">
        <v>22.200000000000045</v>
      </c>
      <c r="H58492">
        <v>328125000</v>
      </c>
      <c r="I58492">
        <v>0</v>
      </c>
    </row>
    <row r="58493" spans="1:9" x14ac:dyDescent="0.25">
      <c r="A58493" s="1" t="s">
        <v>58500</v>
      </c>
      <c r="B58493">
        <v>23.58902568924222</v>
      </c>
      <c r="C58493">
        <v>12.322795187323392</v>
      </c>
      <c r="D58493">
        <v>4.9891444890532419</v>
      </c>
      <c r="E58493">
        <v>7.3336506982701479</v>
      </c>
      <c r="F58493">
        <v>-1</v>
      </c>
      <c r="G58493">
        <v>24.400000000000077</v>
      </c>
      <c r="H58493">
        <v>265625000</v>
      </c>
      <c r="I58493">
        <v>0</v>
      </c>
    </row>
    <row r="58494" spans="1:9" x14ac:dyDescent="0.25">
      <c r="A58494" s="1" t="s">
        <v>58501</v>
      </c>
      <c r="B58494">
        <v>21.400000000000006</v>
      </c>
      <c r="C58494">
        <v>6.0458215340285957</v>
      </c>
      <c r="D58494">
        <v>2.0284597122031487</v>
      </c>
      <c r="E58494">
        <v>4.0173618218254479</v>
      </c>
      <c r="F58494">
        <v>0.47441664578845755</v>
      </c>
      <c r="G58494">
        <v>21.300000000000033</v>
      </c>
      <c r="H58494">
        <v>171875000</v>
      </c>
      <c r="I58494">
        <v>0</v>
      </c>
    </row>
    <row r="58495" spans="1:9" x14ac:dyDescent="0.25">
      <c r="A58495" s="1" t="s">
        <v>58502</v>
      </c>
      <c r="B58495">
        <v>21.399999999999974</v>
      </c>
      <c r="C58495">
        <v>5.9990015525328992</v>
      </c>
      <c r="D58495">
        <v>2.038281664579968</v>
      </c>
      <c r="E58495">
        <v>3.9607198879529308</v>
      </c>
      <c r="F58495">
        <v>0.50155605123626534</v>
      </c>
      <c r="G58495">
        <v>21.300000000000033</v>
      </c>
      <c r="H58495">
        <v>250000000</v>
      </c>
      <c r="I58495">
        <v>0</v>
      </c>
    </row>
    <row r="58496" spans="1:9" x14ac:dyDescent="0.25">
      <c r="A58496" s="1" t="s">
        <v>58503</v>
      </c>
      <c r="B58496">
        <v>21.699999999999989</v>
      </c>
      <c r="C58496">
        <v>4.317199877975173</v>
      </c>
      <c r="D58496">
        <v>1.1692193013169092</v>
      </c>
      <c r="E58496">
        <v>3.1479805766582638</v>
      </c>
      <c r="F58496">
        <v>0.46687124139409475</v>
      </c>
      <c r="G58496">
        <v>21.600000000000037</v>
      </c>
      <c r="H58496">
        <v>296875000</v>
      </c>
      <c r="I58496">
        <v>0</v>
      </c>
    </row>
    <row r="58497" spans="1:9" x14ac:dyDescent="0.25">
      <c r="A58497" s="1" t="s">
        <v>58504</v>
      </c>
      <c r="B58497">
        <v>21.799999999999969</v>
      </c>
      <c r="C58497">
        <v>4.4722181491967863</v>
      </c>
      <c r="D58497">
        <v>1.2036430547580741</v>
      </c>
      <c r="E58497">
        <v>3.2685750944387131</v>
      </c>
      <c r="F58497">
        <v>0.49393151955422177</v>
      </c>
      <c r="G58497">
        <v>21.700000000000038</v>
      </c>
      <c r="H58497">
        <v>343750000</v>
      </c>
      <c r="I58497">
        <v>0</v>
      </c>
    </row>
    <row r="58498" spans="1:9" x14ac:dyDescent="0.25">
      <c r="A58498" s="1" t="s">
        <v>58505</v>
      </c>
      <c r="B58498">
        <v>34.542165645956125</v>
      </c>
      <c r="C58498">
        <v>33.478516565414296</v>
      </c>
      <c r="D58498">
        <v>12.910750244837129</v>
      </c>
      <c r="E58498">
        <v>20.567766320577192</v>
      </c>
      <c r="F58498">
        <v>-1</v>
      </c>
      <c r="G58498">
        <v>42.300000000000331</v>
      </c>
      <c r="H58498">
        <v>437500000</v>
      </c>
      <c r="I58498">
        <v>0</v>
      </c>
    </row>
    <row r="58499" spans="1:9" x14ac:dyDescent="0.25">
      <c r="A58499" s="1" t="s">
        <v>58506</v>
      </c>
      <c r="B58499">
        <v>34.643700358595936</v>
      </c>
      <c r="C58499">
        <v>38.062071859087325</v>
      </c>
      <c r="D58499">
        <v>15.199078994427826</v>
      </c>
      <c r="E58499">
        <v>22.862992864659532</v>
      </c>
      <c r="F58499">
        <v>-1</v>
      </c>
      <c r="G58499">
        <v>42.300000000000331</v>
      </c>
      <c r="H58499">
        <v>500000000</v>
      </c>
      <c r="I58499">
        <v>0</v>
      </c>
    </row>
    <row r="58500" spans="1:9" x14ac:dyDescent="0.25">
      <c r="A58500" s="1" t="s">
        <v>58507</v>
      </c>
      <c r="B58500">
        <v>39.645827440112264</v>
      </c>
      <c r="C58500">
        <v>44.055337905970454</v>
      </c>
      <c r="D58500">
        <v>21.421773741181561</v>
      </c>
      <c r="E58500">
        <v>22.633564164788915</v>
      </c>
      <c r="F58500">
        <v>1</v>
      </c>
      <c r="G58500">
        <v>45.300000000000374</v>
      </c>
      <c r="H58500">
        <v>578125000</v>
      </c>
      <c r="I58500">
        <v>0</v>
      </c>
    </row>
    <row r="58501" spans="1:9" x14ac:dyDescent="0.25">
      <c r="A58501" s="1" t="s">
        <v>58508</v>
      </c>
      <c r="B58501">
        <v>46.700338485603545</v>
      </c>
      <c r="C58501">
        <v>73.805130892258319</v>
      </c>
      <c r="D58501">
        <v>37.270441352520251</v>
      </c>
      <c r="E58501">
        <v>36.534689539737926</v>
      </c>
      <c r="F58501">
        <v>1</v>
      </c>
      <c r="G58501">
        <v>0</v>
      </c>
      <c r="H58501">
        <v>687500000</v>
      </c>
      <c r="I58501">
        <v>0</v>
      </c>
    </row>
    <row r="58502" spans="1:9" x14ac:dyDescent="0.25">
      <c r="A58502" s="1" t="s">
        <v>58509</v>
      </c>
      <c r="B58502">
        <v>36.259030492586518</v>
      </c>
      <c r="C58502">
        <v>40.329146392330514</v>
      </c>
      <c r="D58502">
        <v>20.909421181929627</v>
      </c>
      <c r="E58502">
        <v>19.419725210400934</v>
      </c>
      <c r="F58502">
        <v>-1</v>
      </c>
      <c r="G58502">
        <v>41.100000000000314</v>
      </c>
      <c r="H58502">
        <v>453125000</v>
      </c>
      <c r="I58502">
        <v>0</v>
      </c>
    </row>
    <row r="58503" spans="1:9" x14ac:dyDescent="0.25">
      <c r="A58503" s="1" t="s">
        <v>58510</v>
      </c>
      <c r="B58503">
        <v>37.865139077062459</v>
      </c>
      <c r="C58503">
        <v>41.791855316235974</v>
      </c>
      <c r="D58503">
        <v>21.672999186634108</v>
      </c>
      <c r="E58503">
        <v>20.118856129601909</v>
      </c>
      <c r="F58503">
        <v>1</v>
      </c>
      <c r="G58503">
        <v>43.300000000000345</v>
      </c>
      <c r="H58503">
        <v>421875000</v>
      </c>
      <c r="I58503">
        <v>0</v>
      </c>
    </row>
    <row r="58504" spans="1:9" x14ac:dyDescent="0.25">
      <c r="A58504" s="1" t="s">
        <v>58511</v>
      </c>
      <c r="B58504">
        <v>30.568811224911816</v>
      </c>
      <c r="C58504">
        <v>25.88050746736533</v>
      </c>
      <c r="D58504">
        <v>13.404474097820403</v>
      </c>
      <c r="E58504">
        <v>12.476033369544925</v>
      </c>
      <c r="F58504">
        <v>0.95951525372447932</v>
      </c>
      <c r="G58504">
        <v>0</v>
      </c>
      <c r="H58504">
        <v>781250000</v>
      </c>
      <c r="I58504">
        <v>0</v>
      </c>
    </row>
    <row r="58505" spans="1:9" x14ac:dyDescent="0.25">
      <c r="A58505" s="1" t="s">
        <v>58512</v>
      </c>
      <c r="B58505">
        <v>33.887034270503811</v>
      </c>
      <c r="C58505">
        <v>36.1973523187525</v>
      </c>
      <c r="D58505">
        <v>18.896779017955446</v>
      </c>
      <c r="E58505">
        <v>17.300573300797037</v>
      </c>
      <c r="F58505">
        <v>-1</v>
      </c>
      <c r="G58505">
        <v>38.300000000000274</v>
      </c>
      <c r="H58505">
        <v>453125000</v>
      </c>
      <c r="I58505">
        <v>0</v>
      </c>
    </row>
    <row r="58506" spans="1:9" x14ac:dyDescent="0.25">
      <c r="A58506" s="1" t="s">
        <v>58513</v>
      </c>
      <c r="B58506">
        <v>21.799999999999958</v>
      </c>
      <c r="C58506">
        <v>3.2581889140505105</v>
      </c>
      <c r="D58506">
        <v>2.0682711701235013</v>
      </c>
      <c r="E58506">
        <v>1.1899177439270092</v>
      </c>
      <c r="F58506">
        <v>-0.52090067869080459</v>
      </c>
      <c r="G58506">
        <v>21.700000000000038</v>
      </c>
      <c r="H58506">
        <v>250000000</v>
      </c>
      <c r="I58506">
        <v>0</v>
      </c>
    </row>
    <row r="58507" spans="1:9" x14ac:dyDescent="0.25">
      <c r="A58507" s="1" t="s">
        <v>58514</v>
      </c>
      <c r="B58507">
        <v>21.799999999999955</v>
      </c>
      <c r="C58507">
        <v>3.3295008913764761</v>
      </c>
      <c r="D58507">
        <v>2.105589385192415</v>
      </c>
      <c r="E58507">
        <v>1.2239115061840611</v>
      </c>
      <c r="F58507">
        <v>-0.71859433104176729</v>
      </c>
      <c r="G58507">
        <v>21.700000000000038</v>
      </c>
      <c r="H58507">
        <v>250000000</v>
      </c>
      <c r="I58507">
        <v>0</v>
      </c>
    </row>
    <row r="58508" spans="1:9" x14ac:dyDescent="0.25">
      <c r="A58508" s="1" t="s">
        <v>58515</v>
      </c>
      <c r="B58508">
        <v>21.499999999999964</v>
      </c>
      <c r="C58508">
        <v>2.5505420525169704</v>
      </c>
      <c r="D58508">
        <v>1.7073214213652159</v>
      </c>
      <c r="E58508">
        <v>0.8432206311517545</v>
      </c>
      <c r="F58508">
        <v>-0.13794086296369557</v>
      </c>
      <c r="G58508">
        <v>21.400000000000034</v>
      </c>
      <c r="H58508">
        <v>218750000</v>
      </c>
      <c r="I58508">
        <v>0</v>
      </c>
    </row>
    <row r="58509" spans="1:9" x14ac:dyDescent="0.25">
      <c r="A58509" s="1" t="s">
        <v>58516</v>
      </c>
      <c r="B58509">
        <v>21.599999999999937</v>
      </c>
      <c r="C58509">
        <v>2.5868742396122535</v>
      </c>
      <c r="D58509">
        <v>1.7314622170863299</v>
      </c>
      <c r="E58509">
        <v>0.85541202252592363</v>
      </c>
      <c r="F58509">
        <v>-0.14163598123580057</v>
      </c>
      <c r="G58509">
        <v>21.500000000000036</v>
      </c>
      <c r="H58509">
        <v>250000000</v>
      </c>
      <c r="I58509">
        <v>0</v>
      </c>
    </row>
    <row r="58510" spans="1:9" x14ac:dyDescent="0.25">
      <c r="A58510" s="1" t="s">
        <v>58517</v>
      </c>
      <c r="B58510">
        <v>21.499999999999957</v>
      </c>
      <c r="C58510">
        <v>3.1499536820809064</v>
      </c>
      <c r="D58510">
        <v>2.1412278904851285</v>
      </c>
      <c r="E58510">
        <v>1.0087257915957779</v>
      </c>
      <c r="F58510">
        <v>-0.15717887386378848</v>
      </c>
      <c r="G58510">
        <v>21.400000000000034</v>
      </c>
      <c r="H58510">
        <v>234375000</v>
      </c>
      <c r="I58510">
        <v>0</v>
      </c>
    </row>
    <row r="58511" spans="1:9" x14ac:dyDescent="0.25">
      <c r="A58511" s="1" t="s">
        <v>58518</v>
      </c>
      <c r="B58511">
        <v>21.599999999999973</v>
      </c>
      <c r="C58511">
        <v>3.2552457925330156</v>
      </c>
      <c r="D58511">
        <v>2.2451154651429448</v>
      </c>
      <c r="E58511">
        <v>1.0101303273900708</v>
      </c>
      <c r="F58511">
        <v>-0.16104244373927346</v>
      </c>
      <c r="G58511">
        <v>21.500000000000036</v>
      </c>
      <c r="H58511">
        <v>203125000</v>
      </c>
      <c r="I58511">
        <v>0</v>
      </c>
    </row>
    <row r="58512" spans="1:9" x14ac:dyDescent="0.25">
      <c r="A58512" s="1" t="s">
        <v>58519</v>
      </c>
      <c r="B58512">
        <v>31.544625660015296</v>
      </c>
      <c r="C58512">
        <v>31.244973148408189</v>
      </c>
      <c r="D58512">
        <v>14.607468971514544</v>
      </c>
      <c r="E58512">
        <v>16.637504176893646</v>
      </c>
      <c r="F58512">
        <v>-1</v>
      </c>
      <c r="G58512">
        <v>34.200000000000216</v>
      </c>
      <c r="H58512">
        <v>437500000</v>
      </c>
      <c r="I58512">
        <v>0</v>
      </c>
    </row>
    <row r="58513" spans="1:9" x14ac:dyDescent="0.25">
      <c r="A58513" s="1" t="s">
        <v>58520</v>
      </c>
      <c r="B58513">
        <v>33.353748114247885</v>
      </c>
      <c r="C58513">
        <v>36.026133243489994</v>
      </c>
      <c r="D58513">
        <v>16.998290220155635</v>
      </c>
      <c r="E58513">
        <v>19.027843023334377</v>
      </c>
      <c r="F58513">
        <v>-1</v>
      </c>
      <c r="G58513">
        <v>36.900000000000254</v>
      </c>
      <c r="H58513">
        <v>437500000</v>
      </c>
      <c r="I58513">
        <v>0</v>
      </c>
    </row>
    <row r="58514" spans="1:9" x14ac:dyDescent="0.25">
      <c r="A58514" s="1" t="s">
        <v>58521</v>
      </c>
      <c r="B58514">
        <v>25.285254968041301</v>
      </c>
      <c r="C58514">
        <v>14.507985693043366</v>
      </c>
      <c r="D58514">
        <v>6.8040481400998498</v>
      </c>
      <c r="E58514">
        <v>7.7039375529435166</v>
      </c>
      <c r="F58514">
        <v>-1</v>
      </c>
      <c r="G58514">
        <v>29.900000000000155</v>
      </c>
      <c r="H58514">
        <v>312500000</v>
      </c>
      <c r="I58514">
        <v>0</v>
      </c>
    </row>
    <row r="58515" spans="1:9" x14ac:dyDescent="0.25">
      <c r="A58515" s="1" t="s">
        <v>58522</v>
      </c>
      <c r="B58515">
        <v>23.263743232015877</v>
      </c>
      <c r="C58515">
        <v>10.21444900768234</v>
      </c>
      <c r="D58515">
        <v>4.93886946194554</v>
      </c>
      <c r="E58515">
        <v>5.2755795457367984</v>
      </c>
      <c r="F58515">
        <v>-1</v>
      </c>
      <c r="G58515">
        <v>25.30000000000009</v>
      </c>
      <c r="H58515">
        <v>296875000</v>
      </c>
      <c r="I58515">
        <v>0</v>
      </c>
    </row>
    <row r="58516" spans="1:9" x14ac:dyDescent="0.25">
      <c r="A58516" s="1" t="s">
        <v>58523</v>
      </c>
      <c r="B58516">
        <v>32.693121067803602</v>
      </c>
      <c r="C58516">
        <v>16.159144725688563</v>
      </c>
      <c r="D58516">
        <v>8.4770647601489379</v>
      </c>
      <c r="E58516">
        <v>7.6820799655396304</v>
      </c>
      <c r="F58516">
        <v>1</v>
      </c>
      <c r="G58516">
        <v>0</v>
      </c>
      <c r="H58516">
        <v>843750000</v>
      </c>
      <c r="I58516">
        <v>0</v>
      </c>
    </row>
    <row r="58517" spans="1:9" x14ac:dyDescent="0.25">
      <c r="A58517" s="1" t="s">
        <v>58524</v>
      </c>
      <c r="B58517">
        <v>22.773870439737543</v>
      </c>
      <c r="C58517">
        <v>8.7544417660177736</v>
      </c>
      <c r="D58517">
        <v>4.4382100376089166</v>
      </c>
      <c r="E58517">
        <v>4.316231728408856</v>
      </c>
      <c r="F58517">
        <v>1</v>
      </c>
      <c r="G58517">
        <v>24.900000000000084</v>
      </c>
      <c r="H58517">
        <v>406250000</v>
      </c>
      <c r="I58517">
        <v>0</v>
      </c>
    </row>
    <row r="58518" spans="1:9" x14ac:dyDescent="0.25">
      <c r="A58518" s="1" t="s">
        <v>58525</v>
      </c>
      <c r="B58518">
        <v>22.766349345954488</v>
      </c>
      <c r="C58518">
        <v>8.9300586948076344</v>
      </c>
      <c r="D58518">
        <v>4.9112615187134132</v>
      </c>
      <c r="E58518">
        <v>4.0187971760942229</v>
      </c>
      <c r="F58518">
        <v>1</v>
      </c>
      <c r="G58518">
        <v>24.800000000000082</v>
      </c>
      <c r="H58518">
        <v>250000000</v>
      </c>
      <c r="I58518">
        <v>0</v>
      </c>
    </row>
    <row r="58519" spans="1:9" x14ac:dyDescent="0.25">
      <c r="A58519" s="1" t="s">
        <v>58526</v>
      </c>
      <c r="B58519">
        <v>24.670709785385508</v>
      </c>
      <c r="C58519">
        <v>12.459559706737128</v>
      </c>
      <c r="D58519">
        <v>6.6557605399642554</v>
      </c>
      <c r="E58519">
        <v>5.8037991667728717</v>
      </c>
      <c r="F58519">
        <v>-1</v>
      </c>
      <c r="G58519">
        <v>27.900000000000126</v>
      </c>
      <c r="H58519">
        <v>359375000</v>
      </c>
      <c r="I58519">
        <v>0</v>
      </c>
    </row>
    <row r="58520" spans="1:9" x14ac:dyDescent="0.25">
      <c r="A58520" s="1" t="s">
        <v>58527</v>
      </c>
      <c r="B58520">
        <v>23.13236503939622</v>
      </c>
      <c r="C58520">
        <v>8.8769079057086628</v>
      </c>
      <c r="D58520">
        <v>4.768963667729154</v>
      </c>
      <c r="E58520">
        <v>4.107944237979507</v>
      </c>
      <c r="F58520">
        <v>-1</v>
      </c>
      <c r="G58520">
        <v>25.200000000000088</v>
      </c>
      <c r="H58520">
        <v>265625000</v>
      </c>
      <c r="I58520">
        <v>0</v>
      </c>
    </row>
    <row r="58521" spans="1:9" x14ac:dyDescent="0.25">
      <c r="A58521" s="1" t="s">
        <v>58528</v>
      </c>
      <c r="B58521">
        <v>23.809724711730702</v>
      </c>
      <c r="C58521">
        <v>8.6358544035440268</v>
      </c>
      <c r="D58521">
        <v>4.8035977079171124</v>
      </c>
      <c r="E58521">
        <v>3.8322566956269215</v>
      </c>
      <c r="F58521">
        <v>-1</v>
      </c>
      <c r="G58521">
        <v>26.300000000000104</v>
      </c>
      <c r="H58521">
        <v>328125000</v>
      </c>
      <c r="I58521">
        <v>0</v>
      </c>
    </row>
    <row r="58522" spans="1:9" x14ac:dyDescent="0.25">
      <c r="A58522" s="1" t="s">
        <v>58529</v>
      </c>
      <c r="B58522">
        <v>20.299999999999983</v>
      </c>
      <c r="C58522">
        <v>1.8524230361926497</v>
      </c>
      <c r="D58522">
        <v>0.66112272247831783</v>
      </c>
      <c r="E58522">
        <v>1.1913003137143319</v>
      </c>
      <c r="F58522">
        <v>0.12724573084212265</v>
      </c>
      <c r="G58522">
        <v>20.200000000000017</v>
      </c>
      <c r="H58522">
        <v>218750000</v>
      </c>
      <c r="I58522">
        <v>0</v>
      </c>
    </row>
    <row r="58523" spans="1:9" x14ac:dyDescent="0.25">
      <c r="A58523" s="1" t="s">
        <v>58530</v>
      </c>
      <c r="B58523">
        <v>20.299999999999958</v>
      </c>
      <c r="C58523">
        <v>1.7670334338165352</v>
      </c>
      <c r="D58523">
        <v>0.62065956961081703</v>
      </c>
      <c r="E58523">
        <v>1.1463738642057182</v>
      </c>
      <c r="F58523">
        <v>0.11377168763287671</v>
      </c>
      <c r="G58523">
        <v>20.200000000000017</v>
      </c>
      <c r="H58523">
        <v>234375000</v>
      </c>
      <c r="I58523">
        <v>0</v>
      </c>
    </row>
    <row r="58524" spans="1:9" x14ac:dyDescent="0.25">
      <c r="A58524" s="1" t="s">
        <v>58531</v>
      </c>
      <c r="B58524">
        <v>22.377419406500909</v>
      </c>
      <c r="C58524">
        <v>10.065074158568494</v>
      </c>
      <c r="D58524">
        <v>4.6222852803449133</v>
      </c>
      <c r="E58524">
        <v>5.4427888782235803</v>
      </c>
      <c r="F58524">
        <v>1</v>
      </c>
      <c r="G58524">
        <v>22.800000000000054</v>
      </c>
      <c r="H58524">
        <v>234375000</v>
      </c>
      <c r="I58524">
        <v>0</v>
      </c>
    </row>
    <row r="58525" spans="1:9" x14ac:dyDescent="0.25">
      <c r="A58525" s="1" t="s">
        <v>58532</v>
      </c>
      <c r="B58525">
        <v>21.14197398287887</v>
      </c>
      <c r="C58525">
        <v>6.7037546072549787</v>
      </c>
      <c r="D58525">
        <v>2.9517612349797719</v>
      </c>
      <c r="E58525">
        <v>3.7519933722752077</v>
      </c>
      <c r="F58525">
        <v>-1</v>
      </c>
      <c r="G58525">
        <v>21.200000000000031</v>
      </c>
      <c r="H58525">
        <v>296875000</v>
      </c>
      <c r="I58525">
        <v>0</v>
      </c>
    </row>
    <row r="58526" spans="1:9" x14ac:dyDescent="0.25">
      <c r="A58526" s="1" t="s">
        <v>58533</v>
      </c>
      <c r="B58526">
        <v>49.773089100559091</v>
      </c>
      <c r="C58526">
        <v>82.841054007373458</v>
      </c>
      <c r="D58526">
        <v>42.709167589867725</v>
      </c>
      <c r="E58526">
        <v>40.131886417505754</v>
      </c>
      <c r="F58526">
        <v>-1</v>
      </c>
      <c r="G58526">
        <v>0</v>
      </c>
      <c r="H58526">
        <v>687500000</v>
      </c>
      <c r="I58526">
        <v>0</v>
      </c>
    </row>
    <row r="58527" spans="1:9" x14ac:dyDescent="0.25">
      <c r="A58527" s="1" t="s">
        <v>58534</v>
      </c>
      <c r="B58527">
        <v>46.929198436403006</v>
      </c>
      <c r="C58527">
        <v>74.194689614040428</v>
      </c>
      <c r="D58527">
        <v>38.155050530283297</v>
      </c>
      <c r="E58527">
        <v>36.039639083757208</v>
      </c>
      <c r="F58527">
        <v>-1</v>
      </c>
      <c r="G58527">
        <v>0</v>
      </c>
      <c r="H58527">
        <v>734375000</v>
      </c>
      <c r="I58527">
        <v>0</v>
      </c>
    </row>
    <row r="58528" spans="1:9" x14ac:dyDescent="0.25">
      <c r="A58528" s="1" t="s">
        <v>58535</v>
      </c>
      <c r="B58528">
        <v>28.145063485053349</v>
      </c>
      <c r="C58528">
        <v>32.736903960233576</v>
      </c>
      <c r="D58528">
        <v>12.935682620414344</v>
      </c>
      <c r="E58528">
        <v>19.801221339819236</v>
      </c>
      <c r="F58528">
        <v>-1</v>
      </c>
      <c r="G58528">
        <v>0</v>
      </c>
      <c r="H58528">
        <v>468750000</v>
      </c>
      <c r="I58528">
        <v>2</v>
      </c>
    </row>
    <row r="58529" spans="1:9" x14ac:dyDescent="0.25">
      <c r="A58529" s="1" t="s">
        <v>58536</v>
      </c>
      <c r="B58529">
        <v>46.214663726237902</v>
      </c>
      <c r="C58529">
        <v>61.965439749155991</v>
      </c>
      <c r="D58529">
        <v>29.146012190696574</v>
      </c>
      <c r="E58529">
        <v>32.819427558459367</v>
      </c>
      <c r="F58529">
        <v>-1</v>
      </c>
      <c r="G58529">
        <v>57.500000000000547</v>
      </c>
      <c r="H58529">
        <v>703125000</v>
      </c>
      <c r="I58529">
        <v>0</v>
      </c>
    </row>
    <row r="58530" spans="1:9" x14ac:dyDescent="0.25">
      <c r="A58530" s="1" t="s">
        <v>58537</v>
      </c>
      <c r="B58530">
        <v>22.854427649748203</v>
      </c>
      <c r="C58530">
        <v>9.0346520850114445</v>
      </c>
      <c r="D58530">
        <v>4.2919805108013724</v>
      </c>
      <c r="E58530">
        <v>4.7426715742100729</v>
      </c>
      <c r="F58530">
        <v>-1</v>
      </c>
      <c r="G58530">
        <v>25.100000000000087</v>
      </c>
      <c r="H58530">
        <v>296875000</v>
      </c>
      <c r="I58530">
        <v>0</v>
      </c>
    </row>
    <row r="58531" spans="1:9" x14ac:dyDescent="0.25">
      <c r="A58531" s="1" t="s">
        <v>58538</v>
      </c>
      <c r="B58531">
        <v>32.22086813071023</v>
      </c>
      <c r="C58531">
        <v>28.891683562935263</v>
      </c>
      <c r="D58531">
        <v>13.889963873565522</v>
      </c>
      <c r="E58531">
        <v>15.001719689369736</v>
      </c>
      <c r="F58531">
        <v>0.50822366615517733</v>
      </c>
      <c r="G58531">
        <v>0</v>
      </c>
      <c r="H58531">
        <v>812500000</v>
      </c>
      <c r="I58531">
        <v>0</v>
      </c>
    </row>
    <row r="58532" spans="1:9" x14ac:dyDescent="0.25">
      <c r="A58532" s="1" t="s">
        <v>58539</v>
      </c>
      <c r="B58532">
        <v>21.942960805288433</v>
      </c>
      <c r="C58532">
        <v>8.8977170304528599</v>
      </c>
      <c r="D58532">
        <v>1.5714161449935804</v>
      </c>
      <c r="E58532">
        <v>7.3263008854592799</v>
      </c>
      <c r="F58532">
        <v>-1</v>
      </c>
      <c r="G58532">
        <v>0</v>
      </c>
      <c r="H58532">
        <v>312500000</v>
      </c>
      <c r="I58532">
        <v>2</v>
      </c>
    </row>
    <row r="58533" spans="1:9" x14ac:dyDescent="0.25">
      <c r="A58533" s="1" t="s">
        <v>58540</v>
      </c>
      <c r="B58533">
        <v>30.041634934419125</v>
      </c>
      <c r="C58533">
        <v>25.168812461903059</v>
      </c>
      <c r="D58533">
        <v>13.05179358119689</v>
      </c>
      <c r="E58533">
        <v>12.117018880706164</v>
      </c>
      <c r="F58533">
        <v>1</v>
      </c>
      <c r="G58533">
        <v>0</v>
      </c>
      <c r="H58533">
        <v>531250000</v>
      </c>
      <c r="I58533">
        <v>1</v>
      </c>
    </row>
    <row r="58534" spans="1:9" x14ac:dyDescent="0.25">
      <c r="A58534" s="1" t="s">
        <v>58541</v>
      </c>
      <c r="B58534">
        <v>45.317494537355415</v>
      </c>
      <c r="C58534">
        <v>67.675524156510605</v>
      </c>
      <c r="D58534">
        <v>32.612626537264731</v>
      </c>
      <c r="E58534">
        <v>35.062897619245838</v>
      </c>
      <c r="F58534">
        <v>-1</v>
      </c>
      <c r="G58534">
        <v>55.60000000000052</v>
      </c>
      <c r="H58534">
        <v>562500000</v>
      </c>
      <c r="I58534">
        <v>0</v>
      </c>
    </row>
    <row r="58535" spans="1:9" x14ac:dyDescent="0.25">
      <c r="A58535" s="1" t="s">
        <v>58542</v>
      </c>
      <c r="B58535">
        <v>48.645694520128544</v>
      </c>
      <c r="C58535">
        <v>74.222952594008774</v>
      </c>
      <c r="D58535">
        <v>33.13915307900777</v>
      </c>
      <c r="E58535">
        <v>41.083799515000962</v>
      </c>
      <c r="F58535">
        <v>1</v>
      </c>
      <c r="G58535">
        <v>59.000000000000568</v>
      </c>
      <c r="H58535">
        <v>609375000</v>
      </c>
      <c r="I58535">
        <v>0</v>
      </c>
    </row>
    <row r="58536" spans="1:9" x14ac:dyDescent="0.25">
      <c r="A58536" s="1" t="s">
        <v>58543</v>
      </c>
      <c r="B58536">
        <v>21.899999999999963</v>
      </c>
      <c r="C58536">
        <v>4.7609345110166288</v>
      </c>
      <c r="D58536">
        <v>1.333627149427441</v>
      </c>
      <c r="E58536">
        <v>3.4273073615891874</v>
      </c>
      <c r="F58536">
        <v>0.81174645921116539</v>
      </c>
      <c r="G58536">
        <v>21.80000000000004</v>
      </c>
      <c r="H58536">
        <v>250000000</v>
      </c>
      <c r="I58536">
        <v>0</v>
      </c>
    </row>
    <row r="58537" spans="1:9" x14ac:dyDescent="0.25">
      <c r="A58537" s="1" t="s">
        <v>58544</v>
      </c>
      <c r="B58537">
        <v>21.999999999999968</v>
      </c>
      <c r="C58537">
        <v>6.1303964022482083</v>
      </c>
      <c r="D58537">
        <v>2.0169394056990106</v>
      </c>
      <c r="E58537">
        <v>4.1134569965491972</v>
      </c>
      <c r="F58537">
        <v>1</v>
      </c>
      <c r="G58537">
        <v>21.900000000000041</v>
      </c>
      <c r="H58537">
        <v>250000000</v>
      </c>
      <c r="I58537">
        <v>0</v>
      </c>
    </row>
    <row r="58538" spans="1:9" x14ac:dyDescent="0.25">
      <c r="A58538" s="1" t="s">
        <v>58545</v>
      </c>
      <c r="B58538">
        <v>19.999999999999957</v>
      </c>
      <c r="C58538">
        <v>0.33825779880400297</v>
      </c>
      <c r="D58538">
        <v>0.11961373526724151</v>
      </c>
      <c r="E58538">
        <v>0.21864406353676147</v>
      </c>
      <c r="F58538">
        <v>-2.85067762128417E-2</v>
      </c>
      <c r="G58538">
        <v>19.900000000000013</v>
      </c>
      <c r="H58538">
        <v>250000000</v>
      </c>
      <c r="I58538">
        <v>0</v>
      </c>
    </row>
    <row r="58539" spans="1:9" x14ac:dyDescent="0.25">
      <c r="A58539" s="1" t="s">
        <v>58546</v>
      </c>
      <c r="B58539">
        <v>19.999999999999954</v>
      </c>
      <c r="C58539">
        <v>0.31689872040487721</v>
      </c>
      <c r="D58539">
        <v>0.10743888460450934</v>
      </c>
      <c r="E58539">
        <v>0.20945983580036787</v>
      </c>
      <c r="F58539">
        <v>-3.592428178481466E-2</v>
      </c>
      <c r="G58539">
        <v>19.900000000000013</v>
      </c>
      <c r="H58539">
        <v>187500000</v>
      </c>
      <c r="I58539">
        <v>0</v>
      </c>
    </row>
    <row r="58540" spans="1:9" x14ac:dyDescent="0.25">
      <c r="A58540" s="1" t="s">
        <v>58547</v>
      </c>
      <c r="B58540">
        <v>20.099999999999959</v>
      </c>
      <c r="C58540">
        <v>1.1550183536051826</v>
      </c>
      <c r="D58540">
        <v>0.42671792554692223</v>
      </c>
      <c r="E58540">
        <v>0.72830042805826034</v>
      </c>
      <c r="F58540">
        <v>6.1508058946392552E-2</v>
      </c>
      <c r="G58540">
        <v>20.000000000000014</v>
      </c>
      <c r="H58540">
        <v>203125000</v>
      </c>
      <c r="I58540">
        <v>0</v>
      </c>
    </row>
    <row r="58541" spans="1:9" x14ac:dyDescent="0.25">
      <c r="A58541" s="1" t="s">
        <v>58548</v>
      </c>
      <c r="B58541">
        <v>20.099999999999969</v>
      </c>
      <c r="C58541">
        <v>1.095790726228175</v>
      </c>
      <c r="D58541">
        <v>0.40415827653227199</v>
      </c>
      <c r="E58541">
        <v>0.69163244969590298</v>
      </c>
      <c r="F58541">
        <v>5.660820044451631E-2</v>
      </c>
      <c r="G58541">
        <v>20.000000000000014</v>
      </c>
      <c r="H58541">
        <v>234375000</v>
      </c>
      <c r="I58541">
        <v>0</v>
      </c>
    </row>
    <row r="58542" spans="1:9" x14ac:dyDescent="0.25">
      <c r="A58542" s="1" t="s">
        <v>58549</v>
      </c>
      <c r="B58542">
        <v>20.599999999999948</v>
      </c>
      <c r="C58542">
        <v>2.6571892426657229</v>
      </c>
      <c r="D58542">
        <v>1.0076942179200201</v>
      </c>
      <c r="E58542">
        <v>1.6494950247457028</v>
      </c>
      <c r="F58542">
        <v>0.31246148764685788</v>
      </c>
      <c r="G58542">
        <v>20.500000000000021</v>
      </c>
      <c r="H58542">
        <v>187500000</v>
      </c>
      <c r="I58542">
        <v>0</v>
      </c>
    </row>
    <row r="58543" spans="1:9" x14ac:dyDescent="0.25">
      <c r="A58543" s="1" t="s">
        <v>58550</v>
      </c>
      <c r="B58543">
        <v>20.599999999999973</v>
      </c>
      <c r="C58543">
        <v>2.5772459544224509</v>
      </c>
      <c r="D58543">
        <v>0.97900130451975897</v>
      </c>
      <c r="E58543">
        <v>1.5982446499026919</v>
      </c>
      <c r="F58543">
        <v>0.30631083034306705</v>
      </c>
      <c r="G58543">
        <v>20.500000000000021</v>
      </c>
      <c r="H58543">
        <v>187500000</v>
      </c>
      <c r="I58543">
        <v>0</v>
      </c>
    </row>
    <row r="58544" spans="1:9" x14ac:dyDescent="0.25">
      <c r="A58544" s="1" t="s">
        <v>58551</v>
      </c>
      <c r="B58544">
        <v>32.927114621869912</v>
      </c>
      <c r="C58544">
        <v>21.905134901617913</v>
      </c>
      <c r="D58544">
        <v>10.096667845518882</v>
      </c>
      <c r="E58544">
        <v>11.808467056099035</v>
      </c>
      <c r="F58544">
        <v>0.69881915512779491</v>
      </c>
      <c r="G58544">
        <v>0</v>
      </c>
      <c r="H58544">
        <v>703125000</v>
      </c>
      <c r="I58544">
        <v>0</v>
      </c>
    </row>
    <row r="58545" spans="1:9" x14ac:dyDescent="0.25">
      <c r="A58545" s="1" t="s">
        <v>58552</v>
      </c>
      <c r="B58545">
        <v>25.678961617447609</v>
      </c>
      <c r="C58545">
        <v>13.663645508445384</v>
      </c>
      <c r="D58545">
        <v>6.3098167499768838</v>
      </c>
      <c r="E58545">
        <v>7.3538287584685067</v>
      </c>
      <c r="F58545">
        <v>-1</v>
      </c>
      <c r="G58545">
        <v>0</v>
      </c>
      <c r="H58545">
        <v>312500000</v>
      </c>
      <c r="I58545">
        <v>1</v>
      </c>
    </row>
    <row r="58546" spans="1:9" x14ac:dyDescent="0.25">
      <c r="A58546" s="1" t="s">
        <v>58553</v>
      </c>
      <c r="B58546">
        <v>32.387126237701935</v>
      </c>
      <c r="C58546">
        <v>32.007711490975495</v>
      </c>
      <c r="D58546">
        <v>19.571274865474244</v>
      </c>
      <c r="E58546">
        <v>12.436436625501218</v>
      </c>
      <c r="F58546">
        <v>0.5109504482465268</v>
      </c>
      <c r="G58546">
        <v>0</v>
      </c>
      <c r="H58546">
        <v>859375000</v>
      </c>
      <c r="I58546">
        <v>0</v>
      </c>
    </row>
    <row r="58547" spans="1:9" x14ac:dyDescent="0.25">
      <c r="A58547" s="1" t="s">
        <v>58554</v>
      </c>
      <c r="B58547">
        <v>22.744736513469235</v>
      </c>
      <c r="C58547">
        <v>9.5368516228533124</v>
      </c>
      <c r="D58547">
        <v>4.5742662023590048</v>
      </c>
      <c r="E58547">
        <v>4.9625854204943129</v>
      </c>
      <c r="F58547">
        <v>1</v>
      </c>
      <c r="G58547">
        <v>24.700000000000081</v>
      </c>
      <c r="H58547">
        <v>281250000</v>
      </c>
      <c r="I58547">
        <v>0</v>
      </c>
    </row>
    <row r="58548" spans="1:9" x14ac:dyDescent="0.25">
      <c r="A58548" s="1" t="s">
        <v>58555</v>
      </c>
      <c r="B58548">
        <v>19.999999999999982</v>
      </c>
      <c r="C58548">
        <v>0.93097653674719494</v>
      </c>
      <c r="D58548">
        <v>0.43090484947642338</v>
      </c>
      <c r="E58548">
        <v>0.50007168727077156</v>
      </c>
      <c r="F58548">
        <v>0.12317349761389851</v>
      </c>
      <c r="G58548">
        <v>19.900000000000013</v>
      </c>
      <c r="H58548">
        <v>265625000</v>
      </c>
      <c r="I58548">
        <v>0</v>
      </c>
    </row>
    <row r="58549" spans="1:9" x14ac:dyDescent="0.25">
      <c r="A58549" s="1" t="s">
        <v>58556</v>
      </c>
      <c r="B58549">
        <v>19.999999999999964</v>
      </c>
      <c r="C58549">
        <v>0.70742463465088612</v>
      </c>
      <c r="D58549">
        <v>0.35663867512718594</v>
      </c>
      <c r="E58549">
        <v>0.35078595952370017</v>
      </c>
      <c r="F58549">
        <v>-7.9274422183580828E-2</v>
      </c>
      <c r="G58549">
        <v>19.900000000000013</v>
      </c>
      <c r="H58549">
        <v>234375000</v>
      </c>
      <c r="I58549">
        <v>0</v>
      </c>
    </row>
    <row r="58550" spans="1:9" x14ac:dyDescent="0.25">
      <c r="A58550" s="1" t="s">
        <v>58557</v>
      </c>
      <c r="B58550">
        <v>19.999999999999982</v>
      </c>
      <c r="C58550">
        <v>0.32347060450518716</v>
      </c>
      <c r="D58550">
        <v>0.23188603877563096</v>
      </c>
      <c r="E58550">
        <v>9.15845657295562E-2</v>
      </c>
      <c r="F58550">
        <v>-3.3046280404194217E-2</v>
      </c>
      <c r="G58550">
        <v>19.900000000000013</v>
      </c>
      <c r="H58550">
        <v>234375000</v>
      </c>
      <c r="I58550">
        <v>0</v>
      </c>
    </row>
    <row r="58551" spans="1:9" x14ac:dyDescent="0.25">
      <c r="A58551" s="1" t="s">
        <v>58558</v>
      </c>
      <c r="B58551">
        <v>19.999999999999975</v>
      </c>
      <c r="C58551">
        <v>0.43827527634007168</v>
      </c>
      <c r="D58551">
        <v>0.31511966257704049</v>
      </c>
      <c r="E58551">
        <v>0.12315561376303119</v>
      </c>
      <c r="F58551">
        <v>4.4008658781543808E-2</v>
      </c>
      <c r="G58551">
        <v>19.900000000000013</v>
      </c>
      <c r="H58551">
        <v>203125000</v>
      </c>
      <c r="I58551">
        <v>0</v>
      </c>
    </row>
    <row r="58552" spans="1:9" x14ac:dyDescent="0.25">
      <c r="A58552" s="1" t="s">
        <v>58559</v>
      </c>
      <c r="B58552">
        <v>19.999999999999947</v>
      </c>
      <c r="C58552">
        <v>0.75219102989426379</v>
      </c>
      <c r="D58552">
        <v>0.5565738959333717</v>
      </c>
      <c r="E58552">
        <v>0.19561713396089209</v>
      </c>
      <c r="F58552">
        <v>7.0513294949142047E-2</v>
      </c>
      <c r="G58552">
        <v>19.900000000000013</v>
      </c>
      <c r="H58552">
        <v>218750000</v>
      </c>
      <c r="I58552">
        <v>0</v>
      </c>
    </row>
    <row r="58553" spans="1:9" x14ac:dyDescent="0.25">
      <c r="A58553" s="1" t="s">
        <v>58560</v>
      </c>
      <c r="B58553">
        <v>19.999999999999975</v>
      </c>
      <c r="C58553">
        <v>0.8229665246702198</v>
      </c>
      <c r="D58553">
        <v>0.61582209498380092</v>
      </c>
      <c r="E58553">
        <v>0.20714442968641888</v>
      </c>
      <c r="F58553">
        <v>7.7261985460089999E-2</v>
      </c>
      <c r="G58553">
        <v>19.900000000000013</v>
      </c>
      <c r="H58553">
        <v>218750000</v>
      </c>
      <c r="I58553">
        <v>0</v>
      </c>
    </row>
    <row r="58554" spans="1:9" x14ac:dyDescent="0.25">
      <c r="A58554" s="1" t="s">
        <v>58561</v>
      </c>
      <c r="B58554">
        <v>31.948024030212196</v>
      </c>
      <c r="C58554">
        <v>19.925095985032744</v>
      </c>
      <c r="D58554">
        <v>7.931261262420966</v>
      </c>
      <c r="E58554">
        <v>11.993834722611773</v>
      </c>
      <c r="F58554">
        <v>-0.64997553228158544</v>
      </c>
      <c r="G58554">
        <v>0</v>
      </c>
      <c r="H58554">
        <v>578125000</v>
      </c>
      <c r="I58554">
        <v>2</v>
      </c>
    </row>
    <row r="58555" spans="1:9" x14ac:dyDescent="0.25">
      <c r="A58555" s="1" t="s">
        <v>58562</v>
      </c>
      <c r="B58555">
        <v>34.845093281779782</v>
      </c>
      <c r="C58555">
        <v>21.930274586698975</v>
      </c>
      <c r="D58555">
        <v>12.277641406954519</v>
      </c>
      <c r="E58555">
        <v>9.6526331797444591</v>
      </c>
      <c r="F58555">
        <v>-0.90718023912057166</v>
      </c>
      <c r="G58555">
        <v>0</v>
      </c>
      <c r="H58555">
        <v>781250000</v>
      </c>
      <c r="I58555">
        <v>0</v>
      </c>
    </row>
    <row r="58556" spans="1:9" x14ac:dyDescent="0.25">
      <c r="A58556" s="1" t="s">
        <v>58563</v>
      </c>
      <c r="B58556">
        <v>33.944339546946971</v>
      </c>
      <c r="C58556">
        <v>28.482843079867649</v>
      </c>
      <c r="D58556">
        <v>15.4831474851383</v>
      </c>
      <c r="E58556">
        <v>12.999695594729351</v>
      </c>
      <c r="F58556">
        <v>-1</v>
      </c>
      <c r="G58556">
        <v>0</v>
      </c>
      <c r="H58556">
        <v>796875000</v>
      </c>
      <c r="I58556">
        <v>1</v>
      </c>
    </row>
    <row r="58557" spans="1:9" x14ac:dyDescent="0.25">
      <c r="A58557" s="1" t="s">
        <v>58564</v>
      </c>
      <c r="B58557">
        <v>28.657138487346842</v>
      </c>
      <c r="C58557">
        <v>17.366482620134629</v>
      </c>
      <c r="D58557">
        <v>10.009440705791095</v>
      </c>
      <c r="E58557">
        <v>7.3570419143435251</v>
      </c>
      <c r="F58557">
        <v>1</v>
      </c>
      <c r="G58557">
        <v>0</v>
      </c>
      <c r="H58557">
        <v>421875000</v>
      </c>
      <c r="I58557">
        <v>1</v>
      </c>
    </row>
    <row r="58558" spans="1:9" x14ac:dyDescent="0.25">
      <c r="A58558" s="1" t="s">
        <v>58565</v>
      </c>
      <c r="B58558">
        <v>33.926324554722235</v>
      </c>
      <c r="C58558">
        <v>31.6237494858925</v>
      </c>
      <c r="D58558">
        <v>16.775155880240245</v>
      </c>
      <c r="E58558">
        <v>14.848593605652269</v>
      </c>
      <c r="F58558">
        <v>0.5529705285768598</v>
      </c>
      <c r="G58558">
        <v>0</v>
      </c>
      <c r="H58558">
        <v>703125000</v>
      </c>
      <c r="I58558">
        <v>0</v>
      </c>
    </row>
    <row r="58559" spans="1:9" x14ac:dyDescent="0.25">
      <c r="A58559" s="1" t="s">
        <v>58566</v>
      </c>
      <c r="B58559">
        <v>26.618505623784106</v>
      </c>
      <c r="C58559">
        <v>10.875003779387354</v>
      </c>
      <c r="D58559">
        <v>6.4770953588191214</v>
      </c>
      <c r="E58559">
        <v>4.3979084205682337</v>
      </c>
      <c r="F58559">
        <v>1</v>
      </c>
      <c r="G58559">
        <v>0</v>
      </c>
      <c r="H58559">
        <v>359375000</v>
      </c>
      <c r="I58559">
        <v>1</v>
      </c>
    </row>
    <row r="58560" spans="1:9" x14ac:dyDescent="0.25">
      <c r="A58560" s="1" t="s">
        <v>58567</v>
      </c>
      <c r="B58560">
        <v>23.921185073491465</v>
      </c>
      <c r="C58560">
        <v>17.834718631467428</v>
      </c>
      <c r="D58560">
        <v>8.9486842297981273</v>
      </c>
      <c r="E58560">
        <v>8.8860344016692956</v>
      </c>
      <c r="F58560">
        <v>1</v>
      </c>
      <c r="G58560">
        <v>0</v>
      </c>
      <c r="H58560">
        <v>375000000</v>
      </c>
      <c r="I58560">
        <v>2</v>
      </c>
    </row>
    <row r="58561" spans="1:9" x14ac:dyDescent="0.25">
      <c r="A58561" s="1" t="s">
        <v>58568</v>
      </c>
      <c r="B58561">
        <v>41.204073833256757</v>
      </c>
      <c r="C58561">
        <v>53.28137947244862</v>
      </c>
      <c r="D58561">
        <v>28.200396211788615</v>
      </c>
      <c r="E58561">
        <v>25.080983260660012</v>
      </c>
      <c r="F58561">
        <v>1</v>
      </c>
      <c r="G58561">
        <v>48.900000000000425</v>
      </c>
      <c r="H58561">
        <v>546875000</v>
      </c>
      <c r="I58561">
        <v>0</v>
      </c>
    </row>
    <row r="58562" spans="1:9" x14ac:dyDescent="0.25">
      <c r="A58562" s="1" t="s">
        <v>58569</v>
      </c>
      <c r="B58562">
        <v>33.717099344102067</v>
      </c>
      <c r="C58562">
        <v>37.656184901720174</v>
      </c>
      <c r="D58562">
        <v>18.942179374091438</v>
      </c>
      <c r="E58562">
        <v>18.714005527628757</v>
      </c>
      <c r="F58562">
        <v>-1</v>
      </c>
      <c r="G58562">
        <v>40.000000000000298</v>
      </c>
      <c r="H58562">
        <v>437500000</v>
      </c>
      <c r="I58562">
        <v>0</v>
      </c>
    </row>
    <row r="58563" spans="1:9" x14ac:dyDescent="0.25">
      <c r="A58563" s="1" t="s">
        <v>58570</v>
      </c>
      <c r="B58563">
        <v>33.790498981771847</v>
      </c>
      <c r="C58563">
        <v>34.314682510117059</v>
      </c>
      <c r="D58563">
        <v>17.271092637344289</v>
      </c>
      <c r="E58563">
        <v>17.043589872772774</v>
      </c>
      <c r="F58563">
        <v>-1</v>
      </c>
      <c r="G58563">
        <v>40.1000000000003</v>
      </c>
      <c r="H58563">
        <v>515625000</v>
      </c>
      <c r="I58563">
        <v>0</v>
      </c>
    </row>
    <row r="58564" spans="1:9" x14ac:dyDescent="0.25">
      <c r="A58564" s="1" t="s">
        <v>58571</v>
      </c>
      <c r="B58564">
        <v>27.750108251674789</v>
      </c>
      <c r="C58564">
        <v>21.222307714864414</v>
      </c>
      <c r="D58564">
        <v>10.725820878192222</v>
      </c>
      <c r="E58564">
        <v>10.496486836672178</v>
      </c>
      <c r="F58564">
        <v>1</v>
      </c>
      <c r="G58564">
        <v>30.100000000000158</v>
      </c>
      <c r="H58564">
        <v>296875000</v>
      </c>
      <c r="I58564">
        <v>0</v>
      </c>
    </row>
    <row r="58565" spans="1:9" x14ac:dyDescent="0.25">
      <c r="A58565" s="1" t="s">
        <v>58572</v>
      </c>
      <c r="B58565">
        <v>27.818838189272391</v>
      </c>
      <c r="C58565">
        <v>20.782781976082173</v>
      </c>
      <c r="D58565">
        <v>10.506269533544287</v>
      </c>
      <c r="E58565">
        <v>10.276512442537895</v>
      </c>
      <c r="F58565">
        <v>-1</v>
      </c>
      <c r="G58565">
        <v>30.200000000000159</v>
      </c>
      <c r="H58565">
        <v>343750000</v>
      </c>
      <c r="I58565">
        <v>0</v>
      </c>
    </row>
    <row r="58566" spans="1:9" x14ac:dyDescent="0.25">
      <c r="A58566" s="1" t="s">
        <v>58573</v>
      </c>
      <c r="B58566">
        <v>26.602949411792903</v>
      </c>
      <c r="C58566">
        <v>20.186698232975978</v>
      </c>
      <c r="D58566">
        <v>10.205664858232094</v>
      </c>
      <c r="E58566">
        <v>9.9810333747438786</v>
      </c>
      <c r="F58566">
        <v>-1</v>
      </c>
      <c r="G58566">
        <v>29.400000000000148</v>
      </c>
      <c r="H58566">
        <v>312500000</v>
      </c>
      <c r="I58566">
        <v>0</v>
      </c>
    </row>
    <row r="58567" spans="1:9" x14ac:dyDescent="0.25">
      <c r="A58567" s="1" t="s">
        <v>58574</v>
      </c>
      <c r="B58567">
        <v>26.672683090182492</v>
      </c>
      <c r="C58567">
        <v>21.162233334347544</v>
      </c>
      <c r="D58567">
        <v>7.5586205930678769</v>
      </c>
      <c r="E58567">
        <v>13.603612741279679</v>
      </c>
      <c r="F58567">
        <v>-1</v>
      </c>
      <c r="G58567">
        <v>28.800000000000139</v>
      </c>
      <c r="H58567">
        <v>390625000</v>
      </c>
      <c r="I58567">
        <v>0</v>
      </c>
    </row>
    <row r="58568" spans="1:9" x14ac:dyDescent="0.25">
      <c r="A58568" s="1" t="s">
        <v>58575</v>
      </c>
      <c r="B58568">
        <v>21.400000000000009</v>
      </c>
      <c r="C58568">
        <v>4.9393717279222527</v>
      </c>
      <c r="D58568">
        <v>2.5591772811990761</v>
      </c>
      <c r="E58568">
        <v>2.3801944467231833</v>
      </c>
      <c r="F58568">
        <v>-0.57227353165186834</v>
      </c>
      <c r="G58568">
        <v>21.300000000000033</v>
      </c>
      <c r="H58568">
        <v>234375000</v>
      </c>
      <c r="I58568">
        <v>0</v>
      </c>
    </row>
    <row r="58569" spans="1:9" x14ac:dyDescent="0.25">
      <c r="A58569" s="1" t="s">
        <v>58576</v>
      </c>
      <c r="B58569">
        <v>21.40000000000002</v>
      </c>
      <c r="C58569">
        <v>4.6190139210313577</v>
      </c>
      <c r="D58569">
        <v>2.4001668362669535</v>
      </c>
      <c r="E58569">
        <v>2.2188470847644126</v>
      </c>
      <c r="F58569">
        <v>-0.57012334261436504</v>
      </c>
      <c r="G58569">
        <v>21.300000000000033</v>
      </c>
      <c r="H58569">
        <v>203125000</v>
      </c>
      <c r="I58569">
        <v>0</v>
      </c>
    </row>
    <row r="58570" spans="1:9" x14ac:dyDescent="0.25">
      <c r="A58570" s="1" t="s">
        <v>58577</v>
      </c>
      <c r="B58570">
        <v>36.308428456744117</v>
      </c>
      <c r="C58570">
        <v>44.66417222744365</v>
      </c>
      <c r="D58570">
        <v>19.070303452115951</v>
      </c>
      <c r="E58570">
        <v>25.593868775327763</v>
      </c>
      <c r="F58570">
        <v>1</v>
      </c>
      <c r="G58570">
        <v>43.200000000000344</v>
      </c>
      <c r="H58570">
        <v>515625000</v>
      </c>
      <c r="I58570">
        <v>0</v>
      </c>
    </row>
    <row r="58571" spans="1:9" x14ac:dyDescent="0.25">
      <c r="A58571" s="1" t="s">
        <v>58578</v>
      </c>
      <c r="B58571">
        <v>35.157321618362502</v>
      </c>
      <c r="C58571">
        <v>36.441757718483458</v>
      </c>
      <c r="D58571">
        <v>14.953787556774511</v>
      </c>
      <c r="E58571">
        <v>21.487970161708979</v>
      </c>
      <c r="F58571">
        <v>1</v>
      </c>
      <c r="G58571">
        <v>42.800000000000338</v>
      </c>
      <c r="H58571">
        <v>546875000</v>
      </c>
      <c r="I58571">
        <v>0</v>
      </c>
    </row>
    <row r="58572" spans="1:9" x14ac:dyDescent="0.25">
      <c r="A58572" s="1" t="s">
        <v>58579</v>
      </c>
      <c r="B58572">
        <v>33.844774938619388</v>
      </c>
      <c r="C58572">
        <v>32.74474711576925</v>
      </c>
      <c r="D58572">
        <v>16.232589833958698</v>
      </c>
      <c r="E58572">
        <v>16.512157281810559</v>
      </c>
      <c r="F58572">
        <v>1</v>
      </c>
      <c r="G58572">
        <v>39.700000000000294</v>
      </c>
      <c r="H58572">
        <v>359375000</v>
      </c>
      <c r="I58572">
        <v>0</v>
      </c>
    </row>
    <row r="58573" spans="1:9" x14ac:dyDescent="0.25">
      <c r="A58573" s="1" t="s">
        <v>58580</v>
      </c>
      <c r="B58573">
        <v>31.477204601027957</v>
      </c>
      <c r="C58573">
        <v>26.456721395276144</v>
      </c>
      <c r="D58573">
        <v>13.088052654865091</v>
      </c>
      <c r="E58573">
        <v>13.368668740411064</v>
      </c>
      <c r="F58573">
        <v>1</v>
      </c>
      <c r="G58573">
        <v>39.700000000000294</v>
      </c>
      <c r="H58573">
        <v>453125000</v>
      </c>
      <c r="I58573">
        <v>0</v>
      </c>
    </row>
    <row r="58574" spans="1:9" x14ac:dyDescent="0.25">
      <c r="A58574" s="1" t="s">
        <v>58581</v>
      </c>
      <c r="B58574">
        <v>30.889965686114945</v>
      </c>
      <c r="C58574">
        <v>23.129543221507166</v>
      </c>
      <c r="D58574">
        <v>8.2845675412159459</v>
      </c>
      <c r="E58574">
        <v>14.844975680291215</v>
      </c>
      <c r="F58574">
        <v>1</v>
      </c>
      <c r="G58574">
        <v>35.000000000000227</v>
      </c>
      <c r="H58574">
        <v>406250000</v>
      </c>
      <c r="I58574">
        <v>0</v>
      </c>
    </row>
    <row r="58575" spans="1:9" x14ac:dyDescent="0.25">
      <c r="A58575" s="1" t="s">
        <v>58582</v>
      </c>
      <c r="B58575">
        <v>30.562132360294076</v>
      </c>
      <c r="C58575">
        <v>25.582881703255758</v>
      </c>
      <c r="D58575">
        <v>9.5046507848085433</v>
      </c>
      <c r="E58575">
        <v>16.078230918447218</v>
      </c>
      <c r="F58575">
        <v>1</v>
      </c>
      <c r="G58575">
        <v>34.600000000000222</v>
      </c>
      <c r="H58575">
        <v>468750000</v>
      </c>
      <c r="I58575">
        <v>0</v>
      </c>
    </row>
    <row r="58576" spans="1:9" x14ac:dyDescent="0.25">
      <c r="A58576" s="1" t="s">
        <v>58583</v>
      </c>
      <c r="B58576">
        <v>28.714420062214241</v>
      </c>
      <c r="C58576">
        <v>21.506044244648535</v>
      </c>
      <c r="D58576">
        <v>10.850692203711716</v>
      </c>
      <c r="E58576">
        <v>10.655352040936815</v>
      </c>
      <c r="F58576">
        <v>-1</v>
      </c>
      <c r="G58576">
        <v>34.50000000000022</v>
      </c>
      <c r="H58576">
        <v>421875000</v>
      </c>
      <c r="I58576">
        <v>0</v>
      </c>
    </row>
    <row r="58577" spans="1:9" x14ac:dyDescent="0.25">
      <c r="A58577" s="1" t="s">
        <v>58584</v>
      </c>
      <c r="B58577">
        <v>31.084171999850366</v>
      </c>
      <c r="C58577">
        <v>34.076228868188494</v>
      </c>
      <c r="D58577">
        <v>13.762693060084516</v>
      </c>
      <c r="E58577">
        <v>20.313535808103975</v>
      </c>
      <c r="F58577">
        <v>-1</v>
      </c>
      <c r="G58577">
        <v>35.400000000000233</v>
      </c>
      <c r="H58577">
        <v>468750000</v>
      </c>
      <c r="I58577">
        <v>0</v>
      </c>
    </row>
    <row r="58578" spans="1:9" x14ac:dyDescent="0.25">
      <c r="A58578" s="1" t="s">
        <v>58585</v>
      </c>
      <c r="B58578">
        <v>35.822644965332273</v>
      </c>
      <c r="C58578">
        <v>48.076701621657143</v>
      </c>
      <c r="D58578">
        <v>27.314181975468923</v>
      </c>
      <c r="E58578">
        <v>20.76251964618822</v>
      </c>
      <c r="F58578">
        <v>-1</v>
      </c>
      <c r="G58578">
        <v>44.500000000000362</v>
      </c>
      <c r="H58578">
        <v>468750000</v>
      </c>
      <c r="I58578">
        <v>0</v>
      </c>
    </row>
    <row r="58579" spans="1:9" x14ac:dyDescent="0.25">
      <c r="A58579" s="1" t="s">
        <v>58586</v>
      </c>
      <c r="B58579">
        <v>32.703057680767465</v>
      </c>
      <c r="C58579">
        <v>33.086004126219166</v>
      </c>
      <c r="D58579">
        <v>16.681650045206908</v>
      </c>
      <c r="E58579">
        <v>16.404354081012279</v>
      </c>
      <c r="F58579">
        <v>1</v>
      </c>
      <c r="G58579">
        <v>40.300000000000303</v>
      </c>
      <c r="H58579">
        <v>453125000</v>
      </c>
      <c r="I58579">
        <v>0</v>
      </c>
    </row>
    <row r="58580" spans="1:9" x14ac:dyDescent="0.25">
      <c r="A58580" s="1" t="s">
        <v>58587</v>
      </c>
      <c r="B58580">
        <v>28.912715590537942</v>
      </c>
      <c r="C58580">
        <v>20.151882891381824</v>
      </c>
      <c r="D58580">
        <v>10.213901141549224</v>
      </c>
      <c r="E58580">
        <v>9.9379817498326126</v>
      </c>
      <c r="F58580">
        <v>-0.74706304631989795</v>
      </c>
      <c r="G58580">
        <v>34.600000000000222</v>
      </c>
      <c r="H58580">
        <v>390625000</v>
      </c>
      <c r="I58580">
        <v>0</v>
      </c>
    </row>
    <row r="58581" spans="1:9" x14ac:dyDescent="0.25">
      <c r="A58581" s="1" t="s">
        <v>58588</v>
      </c>
      <c r="B58581">
        <v>27.159124474560095</v>
      </c>
      <c r="C58581">
        <v>16.613516664341418</v>
      </c>
      <c r="D58581">
        <v>8.4459788718463837</v>
      </c>
      <c r="E58581">
        <v>8.1675377924950414</v>
      </c>
      <c r="F58581">
        <v>-1</v>
      </c>
      <c r="G58581">
        <v>31.600000000000179</v>
      </c>
      <c r="H58581">
        <v>296875000</v>
      </c>
      <c r="I58581">
        <v>0</v>
      </c>
    </row>
    <row r="58582" spans="1:9" x14ac:dyDescent="0.25">
      <c r="A58582" s="1" t="s">
        <v>58589</v>
      </c>
      <c r="B58582">
        <v>0.05</v>
      </c>
      <c r="C58582">
        <v>0.36327126400268028</v>
      </c>
      <c r="D58582">
        <v>0.36327126400268028</v>
      </c>
      <c r="E58582">
        <v>0</v>
      </c>
      <c r="F58582">
        <v>0.36327126400268028</v>
      </c>
      <c r="G58582">
        <v>0</v>
      </c>
      <c r="H58582">
        <v>0</v>
      </c>
      <c r="I58582">
        <v>2</v>
      </c>
    </row>
    <row r="58583" spans="1:9" x14ac:dyDescent="0.25">
      <c r="A58583" s="1" t="s">
        <v>58590</v>
      </c>
      <c r="B58583">
        <v>0.1</v>
      </c>
      <c r="C58583">
        <v>0.72654252800536057</v>
      </c>
      <c r="D58583">
        <v>0.72654252800536057</v>
      </c>
      <c r="E58583">
        <v>0</v>
      </c>
      <c r="F58583">
        <v>0.72654252800536057</v>
      </c>
      <c r="G58583">
        <v>0</v>
      </c>
      <c r="H58583">
        <v>15625000</v>
      </c>
      <c r="I58583">
        <v>1</v>
      </c>
    </row>
    <row r="58584" spans="1:9" x14ac:dyDescent="0.25">
      <c r="A58584" s="1" t="s">
        <v>58591</v>
      </c>
      <c r="B58584">
        <v>23.100000000000062</v>
      </c>
      <c r="C58584">
        <v>6.8021821895292103</v>
      </c>
      <c r="D58584">
        <v>3.3382081828987022</v>
      </c>
      <c r="E58584">
        <v>3.4639740066305191</v>
      </c>
      <c r="F58584">
        <v>1</v>
      </c>
      <c r="G58584">
        <v>23.400000000000063</v>
      </c>
      <c r="H58584">
        <v>281250000</v>
      </c>
      <c r="I58584">
        <v>0</v>
      </c>
    </row>
    <row r="58585" spans="1:9" x14ac:dyDescent="0.25">
      <c r="A58585" s="1" t="s">
        <v>58592</v>
      </c>
      <c r="B58585">
        <v>23.200000000000149</v>
      </c>
      <c r="C58585">
        <v>6.8244112102575487</v>
      </c>
      <c r="D58585">
        <v>3.3489019799498481</v>
      </c>
      <c r="E58585">
        <v>3.4755092303077113</v>
      </c>
      <c r="F58585">
        <v>1</v>
      </c>
      <c r="G58585">
        <v>23.500000000000064</v>
      </c>
      <c r="H58585">
        <v>281250000</v>
      </c>
      <c r="I58585">
        <v>0</v>
      </c>
    </row>
    <row r="58586" spans="1:9" x14ac:dyDescent="0.25">
      <c r="A58586" s="1" t="s">
        <v>58593</v>
      </c>
      <c r="B58586">
        <v>34.776627876599029</v>
      </c>
      <c r="C58586">
        <v>36.257022880217662</v>
      </c>
      <c r="D58586">
        <v>14.890193356384671</v>
      </c>
      <c r="E58586">
        <v>21.366829523833026</v>
      </c>
      <c r="F58586">
        <v>-1</v>
      </c>
      <c r="G58586">
        <v>42.800000000000338</v>
      </c>
      <c r="H58586">
        <v>468750000</v>
      </c>
      <c r="I58586">
        <v>0</v>
      </c>
    </row>
    <row r="58587" spans="1:9" x14ac:dyDescent="0.25">
      <c r="A58587" s="1" t="s">
        <v>58594</v>
      </c>
      <c r="B58587">
        <v>35.795515463544312</v>
      </c>
      <c r="C58587">
        <v>39.226277348761357</v>
      </c>
      <c r="D58587">
        <v>16.374034818868459</v>
      </c>
      <c r="E58587">
        <v>22.852242529892905</v>
      </c>
      <c r="F58587">
        <v>-1</v>
      </c>
      <c r="G58587">
        <v>42.800000000000338</v>
      </c>
      <c r="H58587">
        <v>578125000</v>
      </c>
      <c r="I58587">
        <v>0</v>
      </c>
    </row>
    <row r="58588" spans="1:9" x14ac:dyDescent="0.25">
      <c r="A58588" s="1" t="s">
        <v>58595</v>
      </c>
      <c r="B58588">
        <v>32.300988626154329</v>
      </c>
      <c r="C58588">
        <v>29.380137805717304</v>
      </c>
      <c r="D58588">
        <v>14.581023259379963</v>
      </c>
      <c r="E58588">
        <v>14.79911454633735</v>
      </c>
      <c r="F58588">
        <v>1</v>
      </c>
      <c r="G58588">
        <v>37.600000000000264</v>
      </c>
      <c r="H58588">
        <v>421875000</v>
      </c>
      <c r="I58588">
        <v>0</v>
      </c>
    </row>
    <row r="58589" spans="1:9" x14ac:dyDescent="0.25">
      <c r="A58589" s="1" t="s">
        <v>58596</v>
      </c>
      <c r="B58589">
        <v>33.632203924579372</v>
      </c>
      <c r="C58589">
        <v>38.903154255143676</v>
      </c>
      <c r="D58589">
        <v>16.201879334924357</v>
      </c>
      <c r="E58589">
        <v>22.701274920219294</v>
      </c>
      <c r="F58589">
        <v>-1</v>
      </c>
      <c r="G58589">
        <v>39.900000000000297</v>
      </c>
      <c r="H58589">
        <v>531250000</v>
      </c>
      <c r="I58589">
        <v>0</v>
      </c>
    </row>
    <row r="58590" spans="1:9" x14ac:dyDescent="0.25">
      <c r="A58590" s="1" t="s">
        <v>58597</v>
      </c>
      <c r="B58590">
        <v>29.077641668827596</v>
      </c>
      <c r="C58590">
        <v>21.474065799168308</v>
      </c>
      <c r="D58590">
        <v>10.626923743137237</v>
      </c>
      <c r="E58590">
        <v>10.847142056031071</v>
      </c>
      <c r="F58590">
        <v>1</v>
      </c>
      <c r="G58590">
        <v>34.800000000000225</v>
      </c>
      <c r="H58590">
        <v>343750000</v>
      </c>
      <c r="I58590">
        <v>0</v>
      </c>
    </row>
    <row r="58591" spans="1:9" x14ac:dyDescent="0.25">
      <c r="A58591" s="1" t="s">
        <v>58598</v>
      </c>
      <c r="B58591">
        <v>29.453036323772714</v>
      </c>
      <c r="C58591">
        <v>21.571230157293687</v>
      </c>
      <c r="D58591">
        <v>10.670497152397378</v>
      </c>
      <c r="E58591">
        <v>10.900733004896308</v>
      </c>
      <c r="F58591">
        <v>-0.88320340615496029</v>
      </c>
      <c r="G58591">
        <v>34.700000000000223</v>
      </c>
      <c r="H58591">
        <v>500000000</v>
      </c>
      <c r="I58591">
        <v>0</v>
      </c>
    </row>
    <row r="58592" spans="1:9" x14ac:dyDescent="0.25">
      <c r="A58592" s="1" t="s">
        <v>58599</v>
      </c>
      <c r="B58592">
        <v>31.638346301041633</v>
      </c>
      <c r="C58592">
        <v>34.037895379001995</v>
      </c>
      <c r="D58592">
        <v>17.157863170076102</v>
      </c>
      <c r="E58592">
        <v>16.880032208925918</v>
      </c>
      <c r="F58592">
        <v>-1</v>
      </c>
      <c r="G58592">
        <v>38.500000000000277</v>
      </c>
      <c r="H58592">
        <v>437500000</v>
      </c>
      <c r="I58592">
        <v>0</v>
      </c>
    </row>
    <row r="58593" spans="1:9" x14ac:dyDescent="0.25">
      <c r="A58593" s="1" t="s">
        <v>58600</v>
      </c>
      <c r="B58593">
        <v>28.61272543162211</v>
      </c>
      <c r="C58593">
        <v>21.284513325857311</v>
      </c>
      <c r="D58593">
        <v>7.3976415999300098</v>
      </c>
      <c r="E58593">
        <v>13.886871725927291</v>
      </c>
      <c r="F58593">
        <v>-1</v>
      </c>
      <c r="G58593">
        <v>32.000000000000185</v>
      </c>
      <c r="H58593">
        <v>390625000</v>
      </c>
      <c r="I58593">
        <v>0</v>
      </c>
    </row>
    <row r="58594" spans="1:9" x14ac:dyDescent="0.25">
      <c r="A58594" s="1" t="s">
        <v>58601</v>
      </c>
      <c r="B58594">
        <v>32.130305544551945</v>
      </c>
      <c r="C58594">
        <v>27.775374644967798</v>
      </c>
      <c r="D58594">
        <v>17.115332824883907</v>
      </c>
      <c r="E58594">
        <v>10.660041820083888</v>
      </c>
      <c r="F58594">
        <v>1</v>
      </c>
      <c r="G58594">
        <v>37.800000000000267</v>
      </c>
      <c r="H58594">
        <v>500000000</v>
      </c>
      <c r="I58594">
        <v>0</v>
      </c>
    </row>
    <row r="58595" spans="1:9" x14ac:dyDescent="0.25">
      <c r="A58595" s="1" t="s">
        <v>58602</v>
      </c>
      <c r="B58595">
        <v>33.642703084548806</v>
      </c>
      <c r="C58595">
        <v>36.179212998212904</v>
      </c>
      <c r="D58595">
        <v>21.315455752463095</v>
      </c>
      <c r="E58595">
        <v>14.863757245749809</v>
      </c>
      <c r="F58595">
        <v>1</v>
      </c>
      <c r="G58595">
        <v>40.200000000000301</v>
      </c>
      <c r="H58595">
        <v>468750000</v>
      </c>
      <c r="I58595">
        <v>0</v>
      </c>
    </row>
    <row r="58596" spans="1:9" x14ac:dyDescent="0.25">
      <c r="A58596" s="1" t="s">
        <v>58603</v>
      </c>
      <c r="B58596">
        <v>27.665065507546835</v>
      </c>
      <c r="C58596">
        <v>16.509240558295385</v>
      </c>
      <c r="D58596">
        <v>8.352616731827549</v>
      </c>
      <c r="E58596">
        <v>8.1566238264678432</v>
      </c>
      <c r="F58596">
        <v>-1</v>
      </c>
      <c r="G58596">
        <v>31.300000000000175</v>
      </c>
      <c r="H58596">
        <v>359375000</v>
      </c>
      <c r="I58596">
        <v>0</v>
      </c>
    </row>
    <row r="58597" spans="1:9" x14ac:dyDescent="0.25">
      <c r="A58597" s="1" t="s">
        <v>58604</v>
      </c>
      <c r="B58597">
        <v>28.900693053930631</v>
      </c>
      <c r="C58597">
        <v>28.399835197506629</v>
      </c>
      <c r="D58597">
        <v>14.296186636535378</v>
      </c>
      <c r="E58597">
        <v>14.103648560971271</v>
      </c>
      <c r="F58597">
        <v>-1</v>
      </c>
      <c r="G58597">
        <v>31.600000000000179</v>
      </c>
      <c r="H58597">
        <v>343750000</v>
      </c>
      <c r="I58597">
        <v>0</v>
      </c>
    </row>
    <row r="58598" spans="1:9" x14ac:dyDescent="0.25">
      <c r="A58598" s="1" t="s">
        <v>58605</v>
      </c>
      <c r="B58598">
        <v>26.269358179159141</v>
      </c>
      <c r="C58598">
        <v>15.579435942219101</v>
      </c>
      <c r="D58598">
        <v>7.8798328001655431</v>
      </c>
      <c r="E58598">
        <v>7.6996031420535527</v>
      </c>
      <c r="F58598">
        <v>-1</v>
      </c>
      <c r="G58598">
        <v>28.500000000000135</v>
      </c>
      <c r="H58598">
        <v>390625000</v>
      </c>
      <c r="I58598">
        <v>0</v>
      </c>
    </row>
    <row r="58599" spans="1:9" x14ac:dyDescent="0.25">
      <c r="A58599" s="1" t="s">
        <v>58606</v>
      </c>
      <c r="B58599">
        <v>27.201457282519808</v>
      </c>
      <c r="C58599">
        <v>25.257568331940529</v>
      </c>
      <c r="D58599">
        <v>12.719552943264649</v>
      </c>
      <c r="E58599">
        <v>12.538015388675898</v>
      </c>
      <c r="F58599">
        <v>1</v>
      </c>
      <c r="G58599">
        <v>31.100000000000172</v>
      </c>
      <c r="H58599">
        <v>437500000</v>
      </c>
      <c r="I58599">
        <v>0</v>
      </c>
    </row>
    <row r="58600" spans="1:9" x14ac:dyDescent="0.25">
      <c r="A58600" s="1" t="s">
        <v>58607</v>
      </c>
      <c r="B58600">
        <v>20.900000000000034</v>
      </c>
      <c r="C58600">
        <v>7.4615916693579134</v>
      </c>
      <c r="D58600">
        <v>3.7900541139693078</v>
      </c>
      <c r="E58600">
        <v>3.6715375553886136</v>
      </c>
      <c r="F58600">
        <v>-1</v>
      </c>
      <c r="G58600">
        <v>20.800000000000026</v>
      </c>
      <c r="H58600">
        <v>171875000</v>
      </c>
      <c r="I58600">
        <v>0</v>
      </c>
    </row>
    <row r="58601" spans="1:9" x14ac:dyDescent="0.25">
      <c r="A58601" s="1" t="s">
        <v>58608</v>
      </c>
      <c r="B58601">
        <v>20.900000000000052</v>
      </c>
      <c r="C58601">
        <v>5.143144460842187</v>
      </c>
      <c r="D58601">
        <v>2.6319165636816013</v>
      </c>
      <c r="E58601">
        <v>2.5112278971605915</v>
      </c>
      <c r="F58601">
        <v>-1</v>
      </c>
      <c r="G58601">
        <v>20.800000000000026</v>
      </c>
      <c r="H58601">
        <v>203125000</v>
      </c>
      <c r="I58601">
        <v>0</v>
      </c>
    </row>
    <row r="58602" spans="1:9" x14ac:dyDescent="0.25">
      <c r="A58602" s="1" t="s">
        <v>58609</v>
      </c>
      <c r="B58602">
        <v>35.352217733342663</v>
      </c>
      <c r="C58602">
        <v>39.237511341426028</v>
      </c>
      <c r="D58602">
        <v>16.331096820163893</v>
      </c>
      <c r="E58602">
        <v>22.906414521262132</v>
      </c>
      <c r="F58602">
        <v>1</v>
      </c>
      <c r="G58602">
        <v>43.200000000000344</v>
      </c>
      <c r="H58602">
        <v>546875000</v>
      </c>
      <c r="I58602">
        <v>0</v>
      </c>
    </row>
    <row r="58603" spans="1:9" x14ac:dyDescent="0.25">
      <c r="A58603" s="1" t="s">
        <v>58610</v>
      </c>
      <c r="B58603">
        <v>35.828514136022633</v>
      </c>
      <c r="C58603">
        <v>36.096705239883754</v>
      </c>
      <c r="D58603">
        <v>17.902208623659995</v>
      </c>
      <c r="E58603">
        <v>18.194496616223727</v>
      </c>
      <c r="F58603">
        <v>1</v>
      </c>
      <c r="G58603">
        <v>43.500000000000348</v>
      </c>
      <c r="H58603">
        <v>578125000</v>
      </c>
      <c r="I58603">
        <v>0</v>
      </c>
    </row>
    <row r="58604" spans="1:9" x14ac:dyDescent="0.25">
      <c r="A58604" s="1" t="s">
        <v>58611</v>
      </c>
      <c r="B58604">
        <v>33.421451619497816</v>
      </c>
      <c r="C58604">
        <v>31.125753513476315</v>
      </c>
      <c r="D58604">
        <v>15.399921902144783</v>
      </c>
      <c r="E58604">
        <v>15.725831611331522</v>
      </c>
      <c r="F58604">
        <v>1</v>
      </c>
      <c r="G58604">
        <v>39.900000000000297</v>
      </c>
      <c r="H58604">
        <v>453125000</v>
      </c>
      <c r="I58604">
        <v>0</v>
      </c>
    </row>
    <row r="58605" spans="1:9" x14ac:dyDescent="0.25">
      <c r="A58605" s="1" t="s">
        <v>58612</v>
      </c>
      <c r="B58605">
        <v>33.818607913777633</v>
      </c>
      <c r="C58605">
        <v>34.711668511666886</v>
      </c>
      <c r="D58605">
        <v>17.195222699522063</v>
      </c>
      <c r="E58605">
        <v>17.516445812144809</v>
      </c>
      <c r="F58605">
        <v>1</v>
      </c>
      <c r="G58605">
        <v>40.200000000000301</v>
      </c>
      <c r="H58605">
        <v>593750000</v>
      </c>
      <c r="I58605">
        <v>0</v>
      </c>
    </row>
    <row r="58606" spans="1:9" x14ac:dyDescent="0.25">
      <c r="A58606" s="1" t="s">
        <v>58613</v>
      </c>
      <c r="B58606">
        <v>31.84171952665314</v>
      </c>
      <c r="C58606">
        <v>29.100484579403002</v>
      </c>
      <c r="D58606">
        <v>14.380830770531571</v>
      </c>
      <c r="E58606">
        <v>14.719653808871445</v>
      </c>
      <c r="F58606">
        <v>1</v>
      </c>
      <c r="G58606">
        <v>37.100000000000257</v>
      </c>
      <c r="H58606">
        <v>453125000</v>
      </c>
      <c r="I58606">
        <v>0</v>
      </c>
    </row>
    <row r="58607" spans="1:9" x14ac:dyDescent="0.25">
      <c r="A58607" s="1" t="s">
        <v>58614</v>
      </c>
      <c r="B58607">
        <v>32.159919496450748</v>
      </c>
      <c r="C58607">
        <v>28.892663691817958</v>
      </c>
      <c r="D58607">
        <v>14.274186559456835</v>
      </c>
      <c r="E58607">
        <v>14.618477132361111</v>
      </c>
      <c r="F58607">
        <v>1</v>
      </c>
      <c r="G58607">
        <v>37.000000000000256</v>
      </c>
      <c r="H58607">
        <v>484375000</v>
      </c>
      <c r="I58607">
        <v>0</v>
      </c>
    </row>
    <row r="58608" spans="1:9" x14ac:dyDescent="0.25">
      <c r="A58608" s="1" t="s">
        <v>58615</v>
      </c>
      <c r="B58608">
        <v>22.158066408307384</v>
      </c>
      <c r="C58608">
        <v>5.1719393943708152</v>
      </c>
      <c r="D58608">
        <v>2.6535971055431165</v>
      </c>
      <c r="E58608">
        <v>2.5183422888277081</v>
      </c>
      <c r="F58608">
        <v>-0.85607983119968356</v>
      </c>
      <c r="G58608">
        <v>22.700000000000053</v>
      </c>
      <c r="H58608">
        <v>296875000</v>
      </c>
      <c r="I58608">
        <v>0</v>
      </c>
    </row>
    <row r="58609" spans="1:9" x14ac:dyDescent="0.25">
      <c r="A58609" s="1" t="s">
        <v>58616</v>
      </c>
      <c r="B58609">
        <v>22.166576557517235</v>
      </c>
      <c r="C58609">
        <v>5.6718963035707883</v>
      </c>
      <c r="D58609">
        <v>2.9048510836563763</v>
      </c>
      <c r="E58609">
        <v>2.7670452199144195</v>
      </c>
      <c r="F58609">
        <v>-1</v>
      </c>
      <c r="G58609">
        <v>22.700000000000053</v>
      </c>
      <c r="H58609">
        <v>218750000</v>
      </c>
      <c r="I58609">
        <v>0</v>
      </c>
    </row>
    <row r="58610" spans="1:9" x14ac:dyDescent="0.25">
      <c r="A58610" s="1" t="s">
        <v>58617</v>
      </c>
      <c r="B58610">
        <v>32.799477838227709</v>
      </c>
      <c r="C58610">
        <v>30.588275445708074</v>
      </c>
      <c r="D58610">
        <v>15.43016209014913</v>
      </c>
      <c r="E58610">
        <v>15.158113355558964</v>
      </c>
      <c r="F58610">
        <v>-1</v>
      </c>
      <c r="G58610">
        <v>38.200000000000273</v>
      </c>
      <c r="H58610">
        <v>468750000</v>
      </c>
      <c r="I58610">
        <v>0</v>
      </c>
    </row>
    <row r="58611" spans="1:9" x14ac:dyDescent="0.25">
      <c r="A58611" s="1" t="s">
        <v>58618</v>
      </c>
      <c r="B58611">
        <v>32.252423858460993</v>
      </c>
      <c r="C58611">
        <v>37.17499414856654</v>
      </c>
      <c r="D58611">
        <v>18.720662286446977</v>
      </c>
      <c r="E58611">
        <v>18.454331862119563</v>
      </c>
      <c r="F58611">
        <v>-1</v>
      </c>
      <c r="G58611">
        <v>36.500000000000249</v>
      </c>
      <c r="H58611">
        <v>437500000</v>
      </c>
      <c r="I58611">
        <v>0</v>
      </c>
    </row>
    <row r="58612" spans="1:9" x14ac:dyDescent="0.25">
      <c r="A58612" s="1" t="s">
        <v>58619</v>
      </c>
      <c r="B58612">
        <v>27.359507051639124</v>
      </c>
      <c r="C58612">
        <v>14.289653265504715</v>
      </c>
      <c r="D58612">
        <v>10.42192567051891</v>
      </c>
      <c r="E58612">
        <v>3.8677275949858072</v>
      </c>
      <c r="F58612">
        <v>1</v>
      </c>
      <c r="G58612">
        <v>29.800000000000153</v>
      </c>
      <c r="H58612">
        <v>343750000</v>
      </c>
      <c r="I58612">
        <v>0</v>
      </c>
    </row>
    <row r="58613" spans="1:9" x14ac:dyDescent="0.25">
      <c r="A58613" s="1" t="s">
        <v>58620</v>
      </c>
      <c r="B58613">
        <v>29.721252668693637</v>
      </c>
      <c r="C58613">
        <v>27.168635208227776</v>
      </c>
      <c r="D58613">
        <v>20.000551164706216</v>
      </c>
      <c r="E58613">
        <v>7.1680840435215636</v>
      </c>
      <c r="F58613">
        <v>1</v>
      </c>
      <c r="G58613">
        <v>32.40000000000019</v>
      </c>
      <c r="H58613">
        <v>375000000</v>
      </c>
      <c r="I58613">
        <v>0</v>
      </c>
    </row>
    <row r="58614" spans="1:9" x14ac:dyDescent="0.25">
      <c r="A58614" s="1" t="s">
        <v>58621</v>
      </c>
      <c r="B58614">
        <v>25.45495408324388</v>
      </c>
      <c r="C58614">
        <v>19.825165562085903</v>
      </c>
      <c r="D58614">
        <v>10.059049605069863</v>
      </c>
      <c r="E58614">
        <v>9.7661159570160443</v>
      </c>
      <c r="F58614">
        <v>-1</v>
      </c>
      <c r="G58614">
        <v>28.600000000000136</v>
      </c>
      <c r="H58614">
        <v>328125000</v>
      </c>
      <c r="I58614">
        <v>0</v>
      </c>
    </row>
    <row r="58615" spans="1:9" x14ac:dyDescent="0.25">
      <c r="A58615" s="1" t="s">
        <v>58622</v>
      </c>
      <c r="B58615">
        <v>25.796373111119916</v>
      </c>
      <c r="C58615">
        <v>19.274508589411557</v>
      </c>
      <c r="D58615">
        <v>12.912199054376552</v>
      </c>
      <c r="E58615">
        <v>6.3623095350350152</v>
      </c>
      <c r="F58615">
        <v>1</v>
      </c>
      <c r="G58615">
        <v>27.700000000000124</v>
      </c>
      <c r="H58615">
        <v>281250000</v>
      </c>
      <c r="I58615">
        <v>0</v>
      </c>
    </row>
    <row r="58616" spans="1:9" x14ac:dyDescent="0.25">
      <c r="A58616" s="1" t="s">
        <v>58623</v>
      </c>
      <c r="B58616">
        <v>21.900000000000055</v>
      </c>
      <c r="C58616">
        <v>2.589861342752612</v>
      </c>
      <c r="D58616">
        <v>1.1892628457092425</v>
      </c>
      <c r="E58616">
        <v>1.4005984970433696</v>
      </c>
      <c r="F58616">
        <v>0.36974591718597161</v>
      </c>
      <c r="G58616">
        <v>21.80000000000004</v>
      </c>
      <c r="H58616">
        <v>265625000</v>
      </c>
      <c r="I58616">
        <v>0</v>
      </c>
    </row>
    <row r="58617" spans="1:9" x14ac:dyDescent="0.25">
      <c r="A58617" s="1" t="s">
        <v>58624</v>
      </c>
      <c r="B58617">
        <v>21.900000000000059</v>
      </c>
      <c r="C58617">
        <v>2.6126848730744392</v>
      </c>
      <c r="D58617">
        <v>1.2002782714041813</v>
      </c>
      <c r="E58617">
        <v>1.4124066016702579</v>
      </c>
      <c r="F58617">
        <v>0.40470105437360582</v>
      </c>
      <c r="G58617">
        <v>21.80000000000004</v>
      </c>
      <c r="H58617">
        <v>265625000</v>
      </c>
      <c r="I58617">
        <v>0</v>
      </c>
    </row>
    <row r="58618" spans="1:9" x14ac:dyDescent="0.25">
      <c r="A58618" s="1" t="s">
        <v>58625</v>
      </c>
      <c r="B58618">
        <v>37.749567384334291</v>
      </c>
      <c r="C58618">
        <v>47.301513184986845</v>
      </c>
      <c r="D58618">
        <v>23.510862189387364</v>
      </c>
      <c r="E58618">
        <v>23.79065099559946</v>
      </c>
      <c r="F58618">
        <v>1</v>
      </c>
      <c r="G58618">
        <v>46.000000000000384</v>
      </c>
      <c r="H58618">
        <v>515625000</v>
      </c>
      <c r="I58618">
        <v>0</v>
      </c>
    </row>
    <row r="58619" spans="1:9" x14ac:dyDescent="0.25">
      <c r="A58619" s="1" t="s">
        <v>58626</v>
      </c>
      <c r="B58619">
        <v>34.270567779676405</v>
      </c>
      <c r="C58619">
        <v>33.657027710431628</v>
      </c>
      <c r="D58619">
        <v>16.684224584949391</v>
      </c>
      <c r="E58619">
        <v>16.972803125482208</v>
      </c>
      <c r="F58619">
        <v>1</v>
      </c>
      <c r="G58619">
        <v>40.700000000000308</v>
      </c>
      <c r="H58619">
        <v>468750000</v>
      </c>
      <c r="I58619">
        <v>0</v>
      </c>
    </row>
    <row r="58620" spans="1:9" x14ac:dyDescent="0.25">
      <c r="A58620" s="1" t="s">
        <v>58627</v>
      </c>
      <c r="B58620">
        <v>31.184970314480555</v>
      </c>
      <c r="C58620">
        <v>27.73032071364203</v>
      </c>
      <c r="D58620">
        <v>13.703627469816588</v>
      </c>
      <c r="E58620">
        <v>14.026693243825452</v>
      </c>
      <c r="F58620">
        <v>1</v>
      </c>
      <c r="G58620">
        <v>35.300000000000232</v>
      </c>
      <c r="H58620">
        <v>343750000</v>
      </c>
      <c r="I58620">
        <v>0</v>
      </c>
    </row>
    <row r="58621" spans="1:9" x14ac:dyDescent="0.25">
      <c r="A58621" s="1" t="s">
        <v>58628</v>
      </c>
      <c r="B58621">
        <v>33.127257135635446</v>
      </c>
      <c r="C58621">
        <v>33.606335044949049</v>
      </c>
      <c r="D58621">
        <v>19.772564572078117</v>
      </c>
      <c r="E58621">
        <v>13.833770472870933</v>
      </c>
      <c r="F58621">
        <v>1</v>
      </c>
      <c r="G58621">
        <v>38.00000000000027</v>
      </c>
      <c r="H58621">
        <v>484375000</v>
      </c>
      <c r="I58621">
        <v>0</v>
      </c>
    </row>
    <row r="58622" spans="1:9" x14ac:dyDescent="0.25">
      <c r="A58622" s="1" t="s">
        <v>58629</v>
      </c>
      <c r="B58622">
        <v>29.999112951226596</v>
      </c>
      <c r="C58622">
        <v>30.153741002383473</v>
      </c>
      <c r="D58622">
        <v>14.909891590230348</v>
      </c>
      <c r="E58622">
        <v>15.243849412153146</v>
      </c>
      <c r="F58622">
        <v>1</v>
      </c>
      <c r="G58622">
        <v>32.900000000000198</v>
      </c>
      <c r="H58622">
        <v>359375000</v>
      </c>
      <c r="I58622">
        <v>0</v>
      </c>
    </row>
    <row r="58623" spans="1:9" x14ac:dyDescent="0.25">
      <c r="A58623" s="1" t="s">
        <v>58630</v>
      </c>
      <c r="B58623">
        <v>29.519340231231009</v>
      </c>
      <c r="C58623">
        <v>25.433822310159528</v>
      </c>
      <c r="D58623">
        <v>12.545884232809902</v>
      </c>
      <c r="E58623">
        <v>12.88793807734962</v>
      </c>
      <c r="F58623">
        <v>1</v>
      </c>
      <c r="G58623">
        <v>32.300000000000189</v>
      </c>
      <c r="H58623">
        <v>453125000</v>
      </c>
      <c r="I58623">
        <v>0</v>
      </c>
    </row>
    <row r="58624" spans="1:9" x14ac:dyDescent="0.25">
      <c r="A58624" s="1" t="s">
        <v>58631</v>
      </c>
      <c r="B58624">
        <v>29.816180017142315</v>
      </c>
      <c r="C58624">
        <v>23.707765400729066</v>
      </c>
      <c r="D58624">
        <v>11.699035141107339</v>
      </c>
      <c r="E58624">
        <v>12.008730259621725</v>
      </c>
      <c r="F58624">
        <v>1</v>
      </c>
      <c r="G58624">
        <v>33.1000000000002</v>
      </c>
      <c r="H58624">
        <v>390625000</v>
      </c>
      <c r="I58624">
        <v>0</v>
      </c>
    </row>
    <row r="58625" spans="1:9" x14ac:dyDescent="0.25">
      <c r="A58625" s="1" t="s">
        <v>58632</v>
      </c>
      <c r="B58625">
        <v>30.180793702713729</v>
      </c>
      <c r="C58625">
        <v>29.132369604560324</v>
      </c>
      <c r="D58625">
        <v>14.412411470021587</v>
      </c>
      <c r="E58625">
        <v>14.71995813453873</v>
      </c>
      <c r="F58625">
        <v>1</v>
      </c>
      <c r="G58625">
        <v>33.900000000000212</v>
      </c>
      <c r="H58625">
        <v>359375000</v>
      </c>
      <c r="I58625">
        <v>0</v>
      </c>
    </row>
    <row r="58626" spans="1:9" x14ac:dyDescent="0.25">
      <c r="A58626" s="1" t="s">
        <v>58633</v>
      </c>
      <c r="B58626">
        <v>33.412666619086934</v>
      </c>
      <c r="C58626">
        <v>35.496126941766143</v>
      </c>
      <c r="D58626">
        <v>14.771011882607702</v>
      </c>
      <c r="E58626">
        <v>20.725115059158458</v>
      </c>
      <c r="F58626">
        <v>1</v>
      </c>
      <c r="G58626">
        <v>38.500000000000277</v>
      </c>
      <c r="H58626">
        <v>375000000</v>
      </c>
      <c r="I58626">
        <v>0</v>
      </c>
    </row>
    <row r="58627" spans="1:9" x14ac:dyDescent="0.25">
      <c r="A58627" s="1" t="s">
        <v>58634</v>
      </c>
      <c r="B58627">
        <v>33.045119567755243</v>
      </c>
      <c r="C58627">
        <v>29.289858298922862</v>
      </c>
      <c r="D58627">
        <v>14.809332625798749</v>
      </c>
      <c r="E58627">
        <v>14.480525673124133</v>
      </c>
      <c r="F58627">
        <v>1</v>
      </c>
      <c r="G58627">
        <v>38.00000000000027</v>
      </c>
      <c r="H58627">
        <v>453125000</v>
      </c>
      <c r="I58627">
        <v>0</v>
      </c>
    </row>
    <row r="58628" spans="1:9" x14ac:dyDescent="0.25">
      <c r="A58628" s="1" t="s">
        <v>58635</v>
      </c>
      <c r="B58628">
        <v>21.099999999999874</v>
      </c>
      <c r="C58628">
        <v>2.571821519087421</v>
      </c>
      <c r="D58628">
        <v>1.1968813374716434</v>
      </c>
      <c r="E58628">
        <v>1.3749401816157776</v>
      </c>
      <c r="F58628">
        <v>0.45197697317590135</v>
      </c>
      <c r="G58628">
        <v>21.000000000000028</v>
      </c>
      <c r="H58628">
        <v>218750000</v>
      </c>
      <c r="I58628">
        <v>0</v>
      </c>
    </row>
    <row r="58629" spans="1:9" x14ac:dyDescent="0.25">
      <c r="A58629" s="1" t="s">
        <v>58636</v>
      </c>
      <c r="B58629">
        <v>21.200000000000042</v>
      </c>
      <c r="C58629">
        <v>2.6376886781503655</v>
      </c>
      <c r="D58629">
        <v>1.2286691097641986</v>
      </c>
      <c r="E58629">
        <v>1.4090195683861668</v>
      </c>
      <c r="F58629">
        <v>0.64158726627174101</v>
      </c>
      <c r="G58629">
        <v>21.10000000000003</v>
      </c>
      <c r="H58629">
        <v>250000000</v>
      </c>
      <c r="I58629">
        <v>0</v>
      </c>
    </row>
    <row r="58630" spans="1:9" x14ac:dyDescent="0.25">
      <c r="A58630" s="1" t="s">
        <v>58637</v>
      </c>
      <c r="B58630">
        <v>20.999999999999908</v>
      </c>
      <c r="C58630">
        <v>1.87435647997874</v>
      </c>
      <c r="D58630">
        <v>0.85459706528871182</v>
      </c>
      <c r="E58630">
        <v>1.0197594146900282</v>
      </c>
      <c r="F58630">
        <v>0.1377156504050765</v>
      </c>
      <c r="G58630">
        <v>20.900000000000027</v>
      </c>
      <c r="H58630">
        <v>218750000</v>
      </c>
      <c r="I58630">
        <v>0</v>
      </c>
    </row>
    <row r="58631" spans="1:9" x14ac:dyDescent="0.25">
      <c r="A58631" s="1" t="s">
        <v>58638</v>
      </c>
      <c r="B58631">
        <v>21.000000000000163</v>
      </c>
      <c r="C58631">
        <v>1.8968578864937706</v>
      </c>
      <c r="D58631">
        <v>0.86502872376780493</v>
      </c>
      <c r="E58631">
        <v>1.0318291627259657</v>
      </c>
      <c r="F58631">
        <v>0.13922379941202578</v>
      </c>
      <c r="G58631">
        <v>20.900000000000027</v>
      </c>
      <c r="H58631">
        <v>218750000</v>
      </c>
      <c r="I58631">
        <v>0</v>
      </c>
    </row>
    <row r="58632" spans="1:9" x14ac:dyDescent="0.25">
      <c r="A58632" s="1" t="s">
        <v>58639</v>
      </c>
      <c r="B58632">
        <v>20.999999999999908</v>
      </c>
      <c r="C58632">
        <v>2.1901359378071215</v>
      </c>
      <c r="D58632">
        <v>1.0203376335163492</v>
      </c>
      <c r="E58632">
        <v>1.1697983042907723</v>
      </c>
      <c r="F58632">
        <v>0.16191349547594491</v>
      </c>
      <c r="G58632">
        <v>20.900000000000027</v>
      </c>
      <c r="H58632">
        <v>187500000</v>
      </c>
      <c r="I58632">
        <v>0</v>
      </c>
    </row>
    <row r="58633" spans="1:9" x14ac:dyDescent="0.25">
      <c r="A58633" s="1" t="s">
        <v>58640</v>
      </c>
      <c r="B58633">
        <v>21.000000000000046</v>
      </c>
      <c r="C58633">
        <v>2.1926942095372906</v>
      </c>
      <c r="D58633">
        <v>1.0211458520708918</v>
      </c>
      <c r="E58633">
        <v>1.1715483574663987</v>
      </c>
      <c r="F58633">
        <v>0.16054674196527419</v>
      </c>
      <c r="G58633">
        <v>20.900000000000027</v>
      </c>
      <c r="H58633">
        <v>265625000</v>
      </c>
      <c r="I58633">
        <v>0</v>
      </c>
    </row>
    <row r="58634" spans="1:9" x14ac:dyDescent="0.25">
      <c r="A58634" s="1" t="s">
        <v>58641</v>
      </c>
      <c r="B58634">
        <v>34.227153011315913</v>
      </c>
      <c r="C58634">
        <v>34.145380495766346</v>
      </c>
      <c r="D58634">
        <v>13.815799239680778</v>
      </c>
      <c r="E58634">
        <v>20.329581256085568</v>
      </c>
      <c r="F58634">
        <v>1</v>
      </c>
      <c r="G58634">
        <v>42.300000000000331</v>
      </c>
      <c r="H58634">
        <v>437500000</v>
      </c>
      <c r="I58634">
        <v>0</v>
      </c>
    </row>
    <row r="58635" spans="1:9" x14ac:dyDescent="0.25">
      <c r="A58635" s="1" t="s">
        <v>58642</v>
      </c>
      <c r="B58635">
        <v>35.328155595073916</v>
      </c>
      <c r="C58635">
        <v>41.383987637275609</v>
      </c>
      <c r="D58635">
        <v>17.435577429482045</v>
      </c>
      <c r="E58635">
        <v>23.948410207793586</v>
      </c>
      <c r="F58635">
        <v>-1</v>
      </c>
      <c r="G58635">
        <v>41.100000000000314</v>
      </c>
      <c r="H58635">
        <v>578125000</v>
      </c>
      <c r="I58635">
        <v>0</v>
      </c>
    </row>
    <row r="58636" spans="1:9" x14ac:dyDescent="0.25">
      <c r="A58636" s="1" t="s">
        <v>58643</v>
      </c>
      <c r="B58636">
        <v>32.844568898157391</v>
      </c>
      <c r="C58636">
        <v>39.319601179767929</v>
      </c>
      <c r="D58636">
        <v>13.25387651482443</v>
      </c>
      <c r="E58636">
        <v>26.065724664943502</v>
      </c>
      <c r="F58636">
        <v>-1</v>
      </c>
      <c r="G58636">
        <v>36.800000000000253</v>
      </c>
      <c r="H58636">
        <v>453125000</v>
      </c>
      <c r="I58636">
        <v>0</v>
      </c>
    </row>
    <row r="58637" spans="1:9" x14ac:dyDescent="0.25">
      <c r="A58637" s="1" t="s">
        <v>58644</v>
      </c>
      <c r="B58637">
        <v>7.3909607539480167</v>
      </c>
      <c r="C58637">
        <v>10.98951457308865</v>
      </c>
      <c r="D58637">
        <v>3.8273692992448094</v>
      </c>
      <c r="E58637">
        <v>7.1621452738438354</v>
      </c>
      <c r="F58637">
        <v>-1</v>
      </c>
      <c r="G58637">
        <v>0</v>
      </c>
      <c r="H58637">
        <v>140625000</v>
      </c>
      <c r="I58637">
        <v>1</v>
      </c>
    </row>
    <row r="58638" spans="1:9" x14ac:dyDescent="0.25">
      <c r="A58638" s="1" t="s">
        <v>58645</v>
      </c>
      <c r="B58638">
        <v>7.9823290087406962</v>
      </c>
      <c r="C58638">
        <v>10.92923115317075</v>
      </c>
      <c r="D58638">
        <v>3.6689790768377848</v>
      </c>
      <c r="E58638">
        <v>7.2602520763329723</v>
      </c>
      <c r="F58638">
        <v>1</v>
      </c>
      <c r="G58638">
        <v>0</v>
      </c>
      <c r="H58638">
        <v>156250000</v>
      </c>
      <c r="I58638">
        <v>1</v>
      </c>
    </row>
    <row r="58639" spans="1:9" x14ac:dyDescent="0.25">
      <c r="A58639" s="1" t="s">
        <v>58646</v>
      </c>
      <c r="B58639">
        <v>27.206957616566136</v>
      </c>
      <c r="C58639">
        <v>18.60796377800602</v>
      </c>
      <c r="D58639">
        <v>6.0359304633952835</v>
      </c>
      <c r="E58639">
        <v>12.572033314610739</v>
      </c>
      <c r="F58639">
        <v>-1</v>
      </c>
      <c r="G58639">
        <v>29.200000000000145</v>
      </c>
      <c r="H58639">
        <v>343750000</v>
      </c>
      <c r="I58639">
        <v>0</v>
      </c>
    </row>
    <row r="58640" spans="1:9" x14ac:dyDescent="0.25">
      <c r="A58640" s="1" t="s">
        <v>58647</v>
      </c>
      <c r="B58640">
        <v>6.1008917777981209</v>
      </c>
      <c r="C58640">
        <v>10.266214659278356</v>
      </c>
      <c r="D58640">
        <v>6.0353825898785507</v>
      </c>
      <c r="E58640">
        <v>4.2308320693998063</v>
      </c>
      <c r="F58640">
        <v>1</v>
      </c>
      <c r="G58640">
        <v>0</v>
      </c>
      <c r="H58640">
        <v>78125000</v>
      </c>
      <c r="I58640">
        <v>1</v>
      </c>
    </row>
    <row r="58641" spans="1:9" x14ac:dyDescent="0.25">
      <c r="A58641" s="1" t="s">
        <v>58648</v>
      </c>
      <c r="B58641">
        <v>6.3492776043305206</v>
      </c>
      <c r="C58641">
        <v>12.128050394692696</v>
      </c>
      <c r="D58641">
        <v>3.1780480810050782</v>
      </c>
      <c r="E58641">
        <v>8.9500023136876212</v>
      </c>
      <c r="F58641">
        <v>-1</v>
      </c>
      <c r="G58641">
        <v>0</v>
      </c>
      <c r="H58641">
        <v>93750000</v>
      </c>
      <c r="I58641">
        <v>1</v>
      </c>
    </row>
    <row r="58642" spans="1:9" x14ac:dyDescent="0.25">
      <c r="A58642" s="1" t="s">
        <v>58649</v>
      </c>
      <c r="B58642">
        <v>32.791765457639301</v>
      </c>
      <c r="C58642">
        <v>31.389477575616752</v>
      </c>
      <c r="D58642">
        <v>18.944344444810259</v>
      </c>
      <c r="E58642">
        <v>12.445133130806504</v>
      </c>
      <c r="F58642">
        <v>-1</v>
      </c>
      <c r="G58642">
        <v>40.1000000000003</v>
      </c>
      <c r="H58642">
        <v>468750000</v>
      </c>
      <c r="I58642">
        <v>0</v>
      </c>
    </row>
    <row r="58643" spans="1:9" x14ac:dyDescent="0.25">
      <c r="A58643" s="1" t="s">
        <v>58650</v>
      </c>
      <c r="B58643">
        <v>32.057876475494965</v>
      </c>
      <c r="C58643">
        <v>28.272857454733096</v>
      </c>
      <c r="D58643">
        <v>17.377941647072962</v>
      </c>
      <c r="E58643">
        <v>10.894915807660151</v>
      </c>
      <c r="F58643">
        <v>-1</v>
      </c>
      <c r="G58643">
        <v>35.800000000000239</v>
      </c>
      <c r="H58643">
        <v>500000000</v>
      </c>
      <c r="I58643">
        <v>0</v>
      </c>
    </row>
    <row r="58644" spans="1:9" x14ac:dyDescent="0.25">
      <c r="A58644" s="1" t="s">
        <v>58651</v>
      </c>
      <c r="B58644">
        <v>27.113020460482119</v>
      </c>
      <c r="C58644">
        <v>22.62881281737722</v>
      </c>
      <c r="D58644">
        <v>11.420308081162455</v>
      </c>
      <c r="E58644">
        <v>11.208504736214756</v>
      </c>
      <c r="F58644">
        <v>1</v>
      </c>
      <c r="G58644">
        <v>29.800000000000153</v>
      </c>
      <c r="H58644">
        <v>421875000</v>
      </c>
      <c r="I58644">
        <v>0</v>
      </c>
    </row>
    <row r="58645" spans="1:9" x14ac:dyDescent="0.25">
      <c r="A58645" s="1" t="s">
        <v>58652</v>
      </c>
      <c r="B58645">
        <v>27.107063884248593</v>
      </c>
      <c r="C58645">
        <v>21.175774629443854</v>
      </c>
      <c r="D58645">
        <v>10.700444887980963</v>
      </c>
      <c r="E58645">
        <v>10.475329741462893</v>
      </c>
      <c r="F58645">
        <v>1</v>
      </c>
      <c r="G58645">
        <v>29.600000000000151</v>
      </c>
      <c r="H58645">
        <v>406250000</v>
      </c>
      <c r="I58645">
        <v>0</v>
      </c>
    </row>
    <row r="58646" spans="1:9" x14ac:dyDescent="0.25">
      <c r="A58646" s="1" t="s">
        <v>58653</v>
      </c>
      <c r="B58646">
        <v>30.569098000044143</v>
      </c>
      <c r="C58646">
        <v>32.158350950670631</v>
      </c>
      <c r="D58646">
        <v>22.473869195367648</v>
      </c>
      <c r="E58646">
        <v>9.6844817553029721</v>
      </c>
      <c r="F58646">
        <v>1</v>
      </c>
      <c r="G58646">
        <v>34.600000000000222</v>
      </c>
      <c r="H58646">
        <v>500000000</v>
      </c>
      <c r="I58646">
        <v>0</v>
      </c>
    </row>
    <row r="58647" spans="1:9" x14ac:dyDescent="0.25">
      <c r="A58647" s="1" t="s">
        <v>58654</v>
      </c>
      <c r="B58647">
        <v>25.547961929952152</v>
      </c>
      <c r="C58647">
        <v>13.654706275642138</v>
      </c>
      <c r="D58647">
        <v>10.081568805120467</v>
      </c>
      <c r="E58647">
        <v>3.5731374705216807</v>
      </c>
      <c r="F58647">
        <v>0.96974706927541732</v>
      </c>
      <c r="G58647">
        <v>27.600000000000122</v>
      </c>
      <c r="H58647">
        <v>328125000</v>
      </c>
      <c r="I58647">
        <v>0</v>
      </c>
    </row>
    <row r="58648" spans="1:9" x14ac:dyDescent="0.25">
      <c r="A58648" s="1" t="s">
        <v>58655</v>
      </c>
      <c r="B58648">
        <v>20.700000000000035</v>
      </c>
      <c r="C58648">
        <v>3.6363723292078509</v>
      </c>
      <c r="D58648">
        <v>1.8908917826576039</v>
      </c>
      <c r="E58648">
        <v>1.745480546550247</v>
      </c>
      <c r="F58648">
        <v>-0.31181546733105847</v>
      </c>
      <c r="G58648">
        <v>20.600000000000023</v>
      </c>
      <c r="H58648">
        <v>218750000</v>
      </c>
      <c r="I58648">
        <v>0</v>
      </c>
    </row>
    <row r="58649" spans="1:9" x14ac:dyDescent="0.25">
      <c r="A58649" s="1" t="s">
        <v>58656</v>
      </c>
      <c r="B58649">
        <v>20.700000000000031</v>
      </c>
      <c r="C58649">
        <v>3.6803120309049455</v>
      </c>
      <c r="D58649">
        <v>1.9142163275591768</v>
      </c>
      <c r="E58649">
        <v>1.7660957033457687</v>
      </c>
      <c r="F58649">
        <v>-0.27906009524773001</v>
      </c>
      <c r="G58649">
        <v>20.600000000000023</v>
      </c>
      <c r="H58649">
        <v>296875000</v>
      </c>
      <c r="I58649">
        <v>0</v>
      </c>
    </row>
    <row r="58650" spans="1:9" x14ac:dyDescent="0.25">
      <c r="A58650" s="1" t="s">
        <v>58657</v>
      </c>
      <c r="B58650">
        <v>33.693893349231892</v>
      </c>
      <c r="C58650">
        <v>29.998386407602663</v>
      </c>
      <c r="D58650">
        <v>14.824277965415973</v>
      </c>
      <c r="E58650">
        <v>15.174108442186668</v>
      </c>
      <c r="F58650">
        <v>-1</v>
      </c>
      <c r="G58650">
        <v>43.60000000000035</v>
      </c>
      <c r="H58650">
        <v>515625000</v>
      </c>
      <c r="I58650">
        <v>0</v>
      </c>
    </row>
    <row r="58651" spans="1:9" x14ac:dyDescent="0.25">
      <c r="A58651" s="1" t="s">
        <v>58658</v>
      </c>
      <c r="B58651">
        <v>34.107439130695496</v>
      </c>
      <c r="C58651">
        <v>37.137759109288737</v>
      </c>
      <c r="D58651">
        <v>18.392251602250091</v>
      </c>
      <c r="E58651">
        <v>18.74550750703866</v>
      </c>
      <c r="F58651">
        <v>1</v>
      </c>
      <c r="G58651">
        <v>40.700000000000308</v>
      </c>
      <c r="H58651">
        <v>484375000</v>
      </c>
      <c r="I58651">
        <v>0</v>
      </c>
    </row>
    <row r="58652" spans="1:9" x14ac:dyDescent="0.25">
      <c r="A58652" s="1" t="s">
        <v>58659</v>
      </c>
      <c r="B58652">
        <v>21.66682120914178</v>
      </c>
      <c r="C58652">
        <v>4.9427045881957028</v>
      </c>
      <c r="D58652">
        <v>2.5452015514003574</v>
      </c>
      <c r="E58652">
        <v>2.3975030367953503</v>
      </c>
      <c r="F58652">
        <v>-0.52623852967863405</v>
      </c>
      <c r="G58652">
        <v>22.700000000000053</v>
      </c>
      <c r="H58652">
        <v>265625000</v>
      </c>
      <c r="I58652">
        <v>0</v>
      </c>
    </row>
    <row r="58653" spans="1:9" x14ac:dyDescent="0.25">
      <c r="A58653" s="1" t="s">
        <v>58660</v>
      </c>
      <c r="B58653">
        <v>21.555690566425689</v>
      </c>
      <c r="C58653">
        <v>9.0112625125982433</v>
      </c>
      <c r="D58653">
        <v>4.580180753645406</v>
      </c>
      <c r="E58653">
        <v>4.4310817589528408</v>
      </c>
      <c r="F58653">
        <v>1</v>
      </c>
      <c r="G58653">
        <v>21.600000000000037</v>
      </c>
      <c r="H58653">
        <v>218750000</v>
      </c>
      <c r="I58653">
        <v>0</v>
      </c>
    </row>
    <row r="58654" spans="1:9" x14ac:dyDescent="0.25">
      <c r="A58654" s="1" t="s">
        <v>58661</v>
      </c>
      <c r="B58654">
        <v>20.900000000000038</v>
      </c>
      <c r="C58654">
        <v>2.4095015288701114</v>
      </c>
      <c r="D58654">
        <v>1.2662853138717027</v>
      </c>
      <c r="E58654">
        <v>1.1432162149984086</v>
      </c>
      <c r="F58654">
        <v>-0.33867886780832412</v>
      </c>
      <c r="G58654">
        <v>20.800000000000026</v>
      </c>
      <c r="H58654">
        <v>296875000</v>
      </c>
      <c r="I58654">
        <v>0</v>
      </c>
    </row>
    <row r="58655" spans="1:9" x14ac:dyDescent="0.25">
      <c r="A58655" s="1" t="s">
        <v>58662</v>
      </c>
      <c r="B58655">
        <v>20.899999999999913</v>
      </c>
      <c r="C58655">
        <v>2.4204554674986949</v>
      </c>
      <c r="D58655">
        <v>1.2720796326227788</v>
      </c>
      <c r="E58655">
        <v>1.1483758348759161</v>
      </c>
      <c r="F58655">
        <v>-0.33655485260579399</v>
      </c>
      <c r="G58655">
        <v>20.800000000000026</v>
      </c>
      <c r="H58655">
        <v>187500000</v>
      </c>
      <c r="I58655">
        <v>0</v>
      </c>
    </row>
    <row r="58656" spans="1:9" x14ac:dyDescent="0.25">
      <c r="A58656" s="1" t="s">
        <v>58663</v>
      </c>
      <c r="B58656">
        <v>21.099999999999898</v>
      </c>
      <c r="C58656">
        <v>3.9984819501397268</v>
      </c>
      <c r="D58656">
        <v>2.081777628283211</v>
      </c>
      <c r="E58656">
        <v>1.9167043218565158</v>
      </c>
      <c r="F58656">
        <v>-1</v>
      </c>
      <c r="G58656">
        <v>21.000000000000028</v>
      </c>
      <c r="H58656">
        <v>296875000</v>
      </c>
      <c r="I58656">
        <v>0</v>
      </c>
    </row>
    <row r="58657" spans="1:9" x14ac:dyDescent="0.25">
      <c r="A58657" s="1" t="s">
        <v>58664</v>
      </c>
      <c r="B58657">
        <v>21.099999999999874</v>
      </c>
      <c r="C58657">
        <v>3.7771417478464038</v>
      </c>
      <c r="D58657">
        <v>1.9726837626559193</v>
      </c>
      <c r="E58657">
        <v>1.8044579851904845</v>
      </c>
      <c r="F58657">
        <v>-1</v>
      </c>
      <c r="G58657">
        <v>21.000000000000028</v>
      </c>
      <c r="H58657">
        <v>218750000</v>
      </c>
      <c r="I58657">
        <v>0</v>
      </c>
    </row>
    <row r="58658" spans="1:9" x14ac:dyDescent="0.25">
      <c r="A58658" s="1" t="s">
        <v>58665</v>
      </c>
      <c r="B58658">
        <v>33.943031125018919</v>
      </c>
      <c r="C58658">
        <v>34.98558514902065</v>
      </c>
      <c r="D58658">
        <v>17.708247672719189</v>
      </c>
      <c r="E58658">
        <v>17.277337476301472</v>
      </c>
      <c r="F58658">
        <v>-1</v>
      </c>
      <c r="G58658">
        <v>38.70000000000028</v>
      </c>
      <c r="H58658">
        <v>437500000</v>
      </c>
      <c r="I58658">
        <v>0</v>
      </c>
    </row>
    <row r="58659" spans="1:9" x14ac:dyDescent="0.25">
      <c r="A58659" s="1" t="s">
        <v>58666</v>
      </c>
      <c r="B58659">
        <v>33.799575592966711</v>
      </c>
      <c r="C58659">
        <v>32.38876857527827</v>
      </c>
      <c r="D58659">
        <v>16.419235896104599</v>
      </c>
      <c r="E58659">
        <v>15.969532679173659</v>
      </c>
      <c r="F58659">
        <v>-1</v>
      </c>
      <c r="G58659">
        <v>38.500000000000277</v>
      </c>
      <c r="H58659">
        <v>515625000</v>
      </c>
      <c r="I58659">
        <v>0</v>
      </c>
    </row>
    <row r="58660" spans="1:9" x14ac:dyDescent="0.25">
      <c r="A58660" s="1" t="s">
        <v>58667</v>
      </c>
      <c r="B58660">
        <v>31.109699937695833</v>
      </c>
      <c r="C58660">
        <v>27.584581948006807</v>
      </c>
      <c r="D58660">
        <v>14.037162876673145</v>
      </c>
      <c r="E58660">
        <v>13.547419071333668</v>
      </c>
      <c r="F58660">
        <v>-1</v>
      </c>
      <c r="G58660">
        <v>34.800000000000225</v>
      </c>
      <c r="H58660">
        <v>375000000</v>
      </c>
      <c r="I58660">
        <v>0</v>
      </c>
    </row>
    <row r="58661" spans="1:9" x14ac:dyDescent="0.25">
      <c r="A58661" s="1" t="s">
        <v>58668</v>
      </c>
      <c r="B58661">
        <v>27.905386706978614</v>
      </c>
      <c r="C58661">
        <v>24.73197192372627</v>
      </c>
      <c r="D58661">
        <v>9.4524798837085005</v>
      </c>
      <c r="E58661">
        <v>15.279492040017754</v>
      </c>
      <c r="F58661">
        <v>-1</v>
      </c>
      <c r="G58661">
        <v>29.900000000000155</v>
      </c>
      <c r="H58661">
        <v>375000000</v>
      </c>
      <c r="I58661">
        <v>0</v>
      </c>
    </row>
    <row r="58662" spans="1:9" x14ac:dyDescent="0.25">
      <c r="A58662" s="1" t="s">
        <v>58669</v>
      </c>
      <c r="B58662">
        <v>27.073264503689689</v>
      </c>
      <c r="C58662">
        <v>25.5169569134429</v>
      </c>
      <c r="D58662">
        <v>16.142029981141906</v>
      </c>
      <c r="E58662">
        <v>9.3749269323009976</v>
      </c>
      <c r="F58662">
        <v>-1</v>
      </c>
      <c r="G58662">
        <v>29.700000000000152</v>
      </c>
      <c r="H58662">
        <v>328125000</v>
      </c>
      <c r="I58662">
        <v>0</v>
      </c>
    </row>
    <row r="58663" spans="1:9" x14ac:dyDescent="0.25">
      <c r="A58663" s="1" t="s">
        <v>58670</v>
      </c>
      <c r="B58663">
        <v>26.740952146822949</v>
      </c>
      <c r="C58663">
        <v>25.291183461303667</v>
      </c>
      <c r="D58663">
        <v>12.886861644053194</v>
      </c>
      <c r="E58663">
        <v>12.404321817250482</v>
      </c>
      <c r="F58663">
        <v>1</v>
      </c>
      <c r="G58663">
        <v>29.200000000000145</v>
      </c>
      <c r="H58663">
        <v>312500000</v>
      </c>
      <c r="I58663">
        <v>0</v>
      </c>
    </row>
    <row r="58664" spans="1:9" x14ac:dyDescent="0.25">
      <c r="A58664" s="1" t="s">
        <v>58671</v>
      </c>
      <c r="B58664">
        <v>21.999999999999872</v>
      </c>
      <c r="C58664">
        <v>2.7153445668701699</v>
      </c>
      <c r="D58664">
        <v>1.1878323703255362</v>
      </c>
      <c r="E58664">
        <v>1.5275121965446337</v>
      </c>
      <c r="F58664">
        <v>0.36966642823961093</v>
      </c>
      <c r="G58664">
        <v>21.900000000000041</v>
      </c>
      <c r="H58664">
        <v>218750000</v>
      </c>
      <c r="I58664">
        <v>0</v>
      </c>
    </row>
    <row r="58665" spans="1:9" x14ac:dyDescent="0.25">
      <c r="A58665" s="1" t="s">
        <v>58672</v>
      </c>
      <c r="B58665">
        <v>22.000000000000064</v>
      </c>
      <c r="C58665">
        <v>2.7373754862625748</v>
      </c>
      <c r="D58665">
        <v>1.198457409628209</v>
      </c>
      <c r="E58665">
        <v>1.5389180766343658</v>
      </c>
      <c r="F58665">
        <v>0.40676273866187707</v>
      </c>
      <c r="G58665">
        <v>21.900000000000041</v>
      </c>
      <c r="H58665">
        <v>281250000</v>
      </c>
      <c r="I58665">
        <v>0</v>
      </c>
    </row>
    <row r="58666" spans="1:9" x14ac:dyDescent="0.25">
      <c r="A58666" s="1" t="s">
        <v>58673</v>
      </c>
      <c r="B58666">
        <v>33.632790705437159</v>
      </c>
      <c r="C58666">
        <v>31.236502140781745</v>
      </c>
      <c r="D58666">
        <v>15.388451540859425</v>
      </c>
      <c r="E58666">
        <v>15.848050599922326</v>
      </c>
      <c r="F58666">
        <v>1</v>
      </c>
      <c r="G58666">
        <v>40.600000000000307</v>
      </c>
      <c r="H58666">
        <v>578125000</v>
      </c>
      <c r="I58666">
        <v>0</v>
      </c>
    </row>
    <row r="58667" spans="1:9" x14ac:dyDescent="0.25">
      <c r="A58667" s="1" t="s">
        <v>58674</v>
      </c>
      <c r="B58667">
        <v>33.955853096495268</v>
      </c>
      <c r="C58667">
        <v>34.138258644510493</v>
      </c>
      <c r="D58667">
        <v>16.836486032544414</v>
      </c>
      <c r="E58667">
        <v>17.301772611966094</v>
      </c>
      <c r="F58667">
        <v>1</v>
      </c>
      <c r="G58667">
        <v>40.400000000000304</v>
      </c>
      <c r="H58667">
        <v>562500000</v>
      </c>
      <c r="I58667">
        <v>0</v>
      </c>
    </row>
    <row r="58668" spans="1:9" x14ac:dyDescent="0.25">
      <c r="A58668" s="1" t="s">
        <v>58675</v>
      </c>
      <c r="B58668">
        <v>32.99779088898061</v>
      </c>
      <c r="C58668">
        <v>31.95655410935117</v>
      </c>
      <c r="D58668">
        <v>15.730804791636524</v>
      </c>
      <c r="E58668">
        <v>16.225749317714651</v>
      </c>
      <c r="F58668">
        <v>1</v>
      </c>
      <c r="G58668">
        <v>37.900000000000269</v>
      </c>
      <c r="H58668">
        <v>437500000</v>
      </c>
      <c r="I58668">
        <v>0</v>
      </c>
    </row>
    <row r="58669" spans="1:9" x14ac:dyDescent="0.25">
      <c r="A58669" s="1" t="s">
        <v>58676</v>
      </c>
      <c r="B58669">
        <v>32.882141186629418</v>
      </c>
      <c r="C58669">
        <v>30.61195558613862</v>
      </c>
      <c r="D58669">
        <v>15.060020798863956</v>
      </c>
      <c r="E58669">
        <v>15.551934787274673</v>
      </c>
      <c r="F58669">
        <v>1</v>
      </c>
      <c r="G58669">
        <v>37.600000000000264</v>
      </c>
      <c r="H58669">
        <v>468750000</v>
      </c>
      <c r="I58669">
        <v>0</v>
      </c>
    </row>
    <row r="58670" spans="1:9" x14ac:dyDescent="0.25">
      <c r="A58670" s="1" t="s">
        <v>58677</v>
      </c>
      <c r="B58670">
        <v>29.440926804528115</v>
      </c>
      <c r="C58670">
        <v>27.2819595831022</v>
      </c>
      <c r="D58670">
        <v>10.230494429030886</v>
      </c>
      <c r="E58670">
        <v>17.05146515407132</v>
      </c>
      <c r="F58670">
        <v>1</v>
      </c>
      <c r="G58670">
        <v>33.200000000000202</v>
      </c>
      <c r="H58670">
        <v>468750000</v>
      </c>
      <c r="I58670">
        <v>0</v>
      </c>
    </row>
    <row r="58671" spans="1:9" x14ac:dyDescent="0.25">
      <c r="A58671" s="1" t="s">
        <v>58678</v>
      </c>
      <c r="B58671">
        <v>25.469823398203765</v>
      </c>
      <c r="C58671">
        <v>23.976523505493894</v>
      </c>
      <c r="D58671">
        <v>12.300003484987421</v>
      </c>
      <c r="E58671">
        <v>11.676520020506473</v>
      </c>
      <c r="F58671">
        <v>0.53475949920526888</v>
      </c>
      <c r="G58671">
        <v>0</v>
      </c>
      <c r="H58671">
        <v>812500000</v>
      </c>
      <c r="I58671">
        <v>0</v>
      </c>
    </row>
    <row r="58672" spans="1:9" x14ac:dyDescent="0.25">
      <c r="A58672" s="1" t="s">
        <v>58679</v>
      </c>
      <c r="B58672">
        <v>31.521774139746455</v>
      </c>
      <c r="C58672">
        <v>28.827596126643758</v>
      </c>
      <c r="D58672">
        <v>17.305493800444086</v>
      </c>
      <c r="E58672">
        <v>11.522102326199674</v>
      </c>
      <c r="F58672">
        <v>1</v>
      </c>
      <c r="G58672">
        <v>35.600000000000236</v>
      </c>
      <c r="H58672">
        <v>437500000</v>
      </c>
      <c r="I58672">
        <v>0</v>
      </c>
    </row>
    <row r="58673" spans="1:9" x14ac:dyDescent="0.25">
      <c r="A58673" s="1" t="s">
        <v>58680</v>
      </c>
      <c r="B58673">
        <v>26.864357833727244</v>
      </c>
      <c r="C58673">
        <v>19.417671270563936</v>
      </c>
      <c r="D58673">
        <v>9.9251826980100546</v>
      </c>
      <c r="E58673">
        <v>9.4924885725538726</v>
      </c>
      <c r="F58673">
        <v>1</v>
      </c>
      <c r="G58673">
        <v>29.100000000000144</v>
      </c>
      <c r="H58673">
        <v>328125000</v>
      </c>
      <c r="I58673">
        <v>0</v>
      </c>
    </row>
    <row r="58674" spans="1:9" x14ac:dyDescent="0.25">
      <c r="A58674" s="1" t="s">
        <v>58681</v>
      </c>
      <c r="B58674">
        <v>35.108703757459622</v>
      </c>
      <c r="C58674">
        <v>36.779137504756214</v>
      </c>
      <c r="D58674">
        <v>18.653746037373672</v>
      </c>
      <c r="E58674">
        <v>18.125391467382567</v>
      </c>
      <c r="F58674">
        <v>1</v>
      </c>
      <c r="G58674">
        <v>39.100000000000286</v>
      </c>
      <c r="H58674">
        <v>562500000</v>
      </c>
      <c r="I58674">
        <v>0</v>
      </c>
    </row>
    <row r="58675" spans="1:9" x14ac:dyDescent="0.25">
      <c r="A58675" s="1" t="s">
        <v>58682</v>
      </c>
      <c r="B58675">
        <v>33.670572314935193</v>
      </c>
      <c r="C58675">
        <v>30.39483888436693</v>
      </c>
      <c r="D58675">
        <v>15.463401919939844</v>
      </c>
      <c r="E58675">
        <v>14.931436964427089</v>
      </c>
      <c r="F58675">
        <v>-0.95670325720769611</v>
      </c>
      <c r="G58675">
        <v>38.800000000000281</v>
      </c>
      <c r="H58675">
        <v>453125000</v>
      </c>
      <c r="I58675">
        <v>0</v>
      </c>
    </row>
    <row r="58676" spans="1:9" x14ac:dyDescent="0.25">
      <c r="A58676" s="1" t="s">
        <v>58683</v>
      </c>
      <c r="B58676">
        <v>21.199999999999896</v>
      </c>
      <c r="C58676">
        <v>2.686789642757403</v>
      </c>
      <c r="D58676">
        <v>1.1979713485553649</v>
      </c>
      <c r="E58676">
        <v>1.488818294202038</v>
      </c>
      <c r="F58676">
        <v>0.45113785233017278</v>
      </c>
      <c r="G58676">
        <v>21.10000000000003</v>
      </c>
      <c r="H58676">
        <v>265625000</v>
      </c>
      <c r="I58676">
        <v>0</v>
      </c>
    </row>
    <row r="58677" spans="1:9" x14ac:dyDescent="0.25">
      <c r="A58677" s="1" t="s">
        <v>58684</v>
      </c>
      <c r="B58677">
        <v>21.300000000000018</v>
      </c>
      <c r="C58677">
        <v>2.751326792933237</v>
      </c>
      <c r="D58677">
        <v>1.2285338210444383</v>
      </c>
      <c r="E58677">
        <v>1.5227929718887987</v>
      </c>
      <c r="F58677">
        <v>0.64281750431238649</v>
      </c>
      <c r="G58677">
        <v>21.200000000000031</v>
      </c>
      <c r="H58677">
        <v>234375000</v>
      </c>
      <c r="I58677">
        <v>0</v>
      </c>
    </row>
    <row r="58678" spans="1:9" x14ac:dyDescent="0.25">
      <c r="A58678" s="1" t="s">
        <v>58685</v>
      </c>
      <c r="B58678">
        <v>21.099999999999934</v>
      </c>
      <c r="C58678">
        <v>1.9677843949634326</v>
      </c>
      <c r="D58678">
        <v>0.85036532652890395</v>
      </c>
      <c r="E58678">
        <v>1.1174190684345287</v>
      </c>
      <c r="F58678">
        <v>0.13713307809553399</v>
      </c>
      <c r="G58678">
        <v>21.000000000000028</v>
      </c>
      <c r="H58678">
        <v>296875000</v>
      </c>
      <c r="I58678">
        <v>0</v>
      </c>
    </row>
    <row r="58679" spans="1:9" x14ac:dyDescent="0.25">
      <c r="A58679" s="1" t="s">
        <v>58686</v>
      </c>
      <c r="B58679">
        <v>21.100000000000048</v>
      </c>
      <c r="C58679">
        <v>1.9915070471522314</v>
      </c>
      <c r="D58679">
        <v>0.86108088683847228</v>
      </c>
      <c r="E58679">
        <v>1.1304261603137591</v>
      </c>
      <c r="F58679">
        <v>0.13854752700653128</v>
      </c>
      <c r="G58679">
        <v>21.000000000000028</v>
      </c>
      <c r="H58679">
        <v>218750000</v>
      </c>
      <c r="I58679">
        <v>0</v>
      </c>
    </row>
    <row r="58680" spans="1:9" x14ac:dyDescent="0.25">
      <c r="A58680" s="1" t="s">
        <v>58687</v>
      </c>
      <c r="B58680">
        <v>21.100000000000065</v>
      </c>
      <c r="C58680">
        <v>2.2735925949166025</v>
      </c>
      <c r="D58680">
        <v>1.0165131615237648</v>
      </c>
      <c r="E58680">
        <v>1.2570794333928377</v>
      </c>
      <c r="F58680">
        <v>0.16117159494610611</v>
      </c>
      <c r="G58680">
        <v>21.000000000000028</v>
      </c>
      <c r="H58680">
        <v>281250000</v>
      </c>
      <c r="I58680">
        <v>0</v>
      </c>
    </row>
    <row r="58681" spans="1:9" x14ac:dyDescent="0.25">
      <c r="A58681" s="1" t="s">
        <v>58688</v>
      </c>
      <c r="B58681">
        <v>21.100000000000044</v>
      </c>
      <c r="C58681">
        <v>2.2765588561938741</v>
      </c>
      <c r="D58681">
        <v>1.0174096425869639</v>
      </c>
      <c r="E58681">
        <v>1.2591492136069102</v>
      </c>
      <c r="F58681">
        <v>0.16011732844777038</v>
      </c>
      <c r="G58681">
        <v>21.000000000000028</v>
      </c>
      <c r="H58681">
        <v>265625000</v>
      </c>
      <c r="I58681">
        <v>0</v>
      </c>
    </row>
    <row r="58682" spans="1:9" x14ac:dyDescent="0.25">
      <c r="A58682" s="1" t="s">
        <v>58689</v>
      </c>
      <c r="B58682">
        <v>24.11221595573058</v>
      </c>
      <c r="C58682">
        <v>17.404984311796209</v>
      </c>
      <c r="D58682">
        <v>8.5424239574594303</v>
      </c>
      <c r="E58682">
        <v>8.8625603543367788</v>
      </c>
      <c r="F58682">
        <v>-0.5</v>
      </c>
      <c r="G58682">
        <v>0</v>
      </c>
      <c r="H58682">
        <v>906250000</v>
      </c>
      <c r="I58682">
        <v>0</v>
      </c>
    </row>
    <row r="58683" spans="1:9" x14ac:dyDescent="0.25">
      <c r="A58683" s="1" t="s">
        <v>58690</v>
      </c>
      <c r="B58683">
        <v>36.560139484174854</v>
      </c>
      <c r="C58683">
        <v>41.862005123869722</v>
      </c>
      <c r="D58683">
        <v>17.607137279133219</v>
      </c>
      <c r="E58683">
        <v>24.254867844736513</v>
      </c>
      <c r="F58683">
        <v>-1</v>
      </c>
      <c r="G58683">
        <v>41.200000000000315</v>
      </c>
      <c r="H58683">
        <v>453125000</v>
      </c>
      <c r="I58683">
        <v>0</v>
      </c>
    </row>
    <row r="58684" spans="1:9" x14ac:dyDescent="0.25">
      <c r="A58684" s="1" t="s">
        <v>58691</v>
      </c>
      <c r="B58684">
        <v>35.76121816446792</v>
      </c>
      <c r="C58684">
        <v>42.951820970586155</v>
      </c>
      <c r="D58684">
        <v>18.097743443867728</v>
      </c>
      <c r="E58684">
        <v>24.854077526718449</v>
      </c>
      <c r="F58684">
        <v>-1</v>
      </c>
      <c r="G58684">
        <v>39.900000000000297</v>
      </c>
      <c r="H58684">
        <v>453125000</v>
      </c>
      <c r="I58684">
        <v>0</v>
      </c>
    </row>
    <row r="58685" spans="1:9" x14ac:dyDescent="0.25">
      <c r="A58685" s="1" t="s">
        <v>58692</v>
      </c>
      <c r="B58685">
        <v>31.830180217392506</v>
      </c>
      <c r="C58685">
        <v>31.142479053044497</v>
      </c>
      <c r="D58685">
        <v>15.349135473901367</v>
      </c>
      <c r="E58685">
        <v>15.793343579143137</v>
      </c>
      <c r="F58685">
        <v>-1</v>
      </c>
      <c r="G58685">
        <v>35.800000000000239</v>
      </c>
      <c r="H58685">
        <v>453125000</v>
      </c>
      <c r="I58685">
        <v>0</v>
      </c>
    </row>
    <row r="58686" spans="1:9" x14ac:dyDescent="0.25">
      <c r="A58686" s="1" t="s">
        <v>58693</v>
      </c>
      <c r="B58686">
        <v>30.263298750790728</v>
      </c>
      <c r="C58686">
        <v>24.741232349167401</v>
      </c>
      <c r="D58686">
        <v>12.143477389887938</v>
      </c>
      <c r="E58686">
        <v>12.597754959279465</v>
      </c>
      <c r="F58686">
        <v>1</v>
      </c>
      <c r="G58686">
        <v>34.000000000000213</v>
      </c>
      <c r="H58686">
        <v>406250000</v>
      </c>
      <c r="I58686">
        <v>0</v>
      </c>
    </row>
    <row r="58687" spans="1:9" x14ac:dyDescent="0.25">
      <c r="A58687" s="1" t="s">
        <v>58694</v>
      </c>
      <c r="B58687">
        <v>28.514328954168572</v>
      </c>
      <c r="C58687">
        <v>24.443980193666334</v>
      </c>
      <c r="D58687">
        <v>8.8587223095681473</v>
      </c>
      <c r="E58687">
        <v>15.585257884098187</v>
      </c>
      <c r="F58687">
        <v>-1</v>
      </c>
      <c r="G58687">
        <v>30.400000000000162</v>
      </c>
      <c r="H58687">
        <v>375000000</v>
      </c>
      <c r="I58687">
        <v>0</v>
      </c>
    </row>
    <row r="58688" spans="1:9" x14ac:dyDescent="0.25">
      <c r="A58688" s="1" t="s">
        <v>58695</v>
      </c>
      <c r="B58688">
        <v>27.42779311537279</v>
      </c>
      <c r="C58688">
        <v>23.199484877227903</v>
      </c>
      <c r="D58688">
        <v>14.542544851950257</v>
      </c>
      <c r="E58688">
        <v>8.656940025277656</v>
      </c>
      <c r="F58688">
        <v>1</v>
      </c>
      <c r="G58688">
        <v>29.500000000000149</v>
      </c>
      <c r="H58688">
        <v>375000000</v>
      </c>
      <c r="I58688">
        <v>0</v>
      </c>
    </row>
    <row r="58689" spans="1:9" x14ac:dyDescent="0.25">
      <c r="A58689" s="1" t="s">
        <v>58696</v>
      </c>
      <c r="B58689">
        <v>27.261864045521708</v>
      </c>
      <c r="C58689">
        <v>19.457978356212898</v>
      </c>
      <c r="D58689">
        <v>9.5267442015385928</v>
      </c>
      <c r="E58689">
        <v>9.9312341546743053</v>
      </c>
      <c r="F58689">
        <v>-1</v>
      </c>
      <c r="G58689">
        <v>29.500000000000149</v>
      </c>
      <c r="H58689">
        <v>359375000</v>
      </c>
      <c r="I58689">
        <v>0</v>
      </c>
    </row>
    <row r="58690" spans="1:9" x14ac:dyDescent="0.25">
      <c r="A58690" s="1" t="s">
        <v>58697</v>
      </c>
      <c r="B58690">
        <v>32.017035542296171</v>
      </c>
      <c r="C58690">
        <v>27.278165641281106</v>
      </c>
      <c r="D58690">
        <v>16.946776250622069</v>
      </c>
      <c r="E58690">
        <v>10.331389390659032</v>
      </c>
      <c r="F58690">
        <v>-1</v>
      </c>
      <c r="G58690">
        <v>36.700000000000252</v>
      </c>
      <c r="H58690">
        <v>437500000</v>
      </c>
      <c r="I58690">
        <v>0</v>
      </c>
    </row>
    <row r="58691" spans="1:9" x14ac:dyDescent="0.25">
      <c r="A58691" s="1" t="s">
        <v>58698</v>
      </c>
      <c r="B58691">
        <v>32.317339991432746</v>
      </c>
      <c r="C58691">
        <v>29.235007254245012</v>
      </c>
      <c r="D58691">
        <v>14.790919190107655</v>
      </c>
      <c r="E58691">
        <v>14.44408806413737</v>
      </c>
      <c r="F58691">
        <v>-1</v>
      </c>
      <c r="G58691">
        <v>36.60000000000025</v>
      </c>
      <c r="H58691">
        <v>453125000</v>
      </c>
      <c r="I58691">
        <v>0</v>
      </c>
    </row>
    <row r="58692" spans="1:9" x14ac:dyDescent="0.25">
      <c r="A58692" s="1" t="s">
        <v>58699</v>
      </c>
      <c r="B58692">
        <v>33.112042644297027</v>
      </c>
      <c r="C58692">
        <v>43.432340216405301</v>
      </c>
      <c r="D58692">
        <v>21.918103624000526</v>
      </c>
      <c r="E58692">
        <v>21.514236592404792</v>
      </c>
      <c r="F58692">
        <v>1</v>
      </c>
      <c r="G58692">
        <v>39.300000000000288</v>
      </c>
      <c r="H58692">
        <v>468750000</v>
      </c>
      <c r="I58692">
        <v>0</v>
      </c>
    </row>
    <row r="58693" spans="1:9" x14ac:dyDescent="0.25">
      <c r="A58693" s="1" t="s">
        <v>58700</v>
      </c>
      <c r="B58693">
        <v>32.790319167623288</v>
      </c>
      <c r="C58693">
        <v>36.620918319034452</v>
      </c>
      <c r="D58693">
        <v>18.476612239374205</v>
      </c>
      <c r="E58693">
        <v>18.144306079660208</v>
      </c>
      <c r="F58693">
        <v>-1</v>
      </c>
      <c r="G58693">
        <v>37.500000000000263</v>
      </c>
      <c r="H58693">
        <v>390625000</v>
      </c>
      <c r="I58693">
        <v>0</v>
      </c>
    </row>
    <row r="58694" spans="1:9" x14ac:dyDescent="0.25">
      <c r="A58694" s="1" t="s">
        <v>58701</v>
      </c>
      <c r="B58694">
        <v>26.230510676415253</v>
      </c>
      <c r="C58694">
        <v>20.893072403447299</v>
      </c>
      <c r="D58694">
        <v>13.791070599976461</v>
      </c>
      <c r="E58694">
        <v>7.1020018034708521</v>
      </c>
      <c r="F58694">
        <v>1</v>
      </c>
      <c r="G58694">
        <v>28.300000000000132</v>
      </c>
      <c r="H58694">
        <v>234375000</v>
      </c>
      <c r="I58694">
        <v>0</v>
      </c>
    </row>
    <row r="58695" spans="1:9" x14ac:dyDescent="0.25">
      <c r="A58695" s="1" t="s">
        <v>58702</v>
      </c>
      <c r="B58695">
        <v>26.174433718900975</v>
      </c>
      <c r="C58695">
        <v>22.000231984109778</v>
      </c>
      <c r="D58695">
        <v>11.205978977986158</v>
      </c>
      <c r="E58695">
        <v>10.794253006123617</v>
      </c>
      <c r="F58695">
        <v>-1</v>
      </c>
      <c r="G58695">
        <v>28.700000000000138</v>
      </c>
      <c r="H58695">
        <v>250000000</v>
      </c>
      <c r="I58695">
        <v>0</v>
      </c>
    </row>
    <row r="58696" spans="1:9" x14ac:dyDescent="0.25">
      <c r="A58696" s="1" t="s">
        <v>58703</v>
      </c>
      <c r="B58696">
        <v>20.800000000000043</v>
      </c>
      <c r="C58696">
        <v>4.0545098812607208</v>
      </c>
      <c r="D58696">
        <v>2.1600467614830285</v>
      </c>
      <c r="E58696">
        <v>1.8944631197776931</v>
      </c>
      <c r="F58696">
        <v>-0.31175945621130241</v>
      </c>
      <c r="G58696">
        <v>20.700000000000024</v>
      </c>
      <c r="H58696">
        <v>296875000</v>
      </c>
      <c r="I58696">
        <v>0</v>
      </c>
    </row>
    <row r="58697" spans="1:9" x14ac:dyDescent="0.25">
      <c r="A58697" s="1" t="s">
        <v>58704</v>
      </c>
      <c r="B58697">
        <v>20.799999999999883</v>
      </c>
      <c r="C58697">
        <v>4.1173069323579599</v>
      </c>
      <c r="D58697">
        <v>2.1943706237749754</v>
      </c>
      <c r="E58697">
        <v>1.9229363085829885</v>
      </c>
      <c r="F58697">
        <v>-0.27958414521063624</v>
      </c>
      <c r="G58697">
        <v>20.700000000000024</v>
      </c>
      <c r="H58697">
        <v>312500000</v>
      </c>
      <c r="I58697">
        <v>0</v>
      </c>
    </row>
    <row r="58698" spans="1:9" x14ac:dyDescent="0.25">
      <c r="A58698" s="1" t="s">
        <v>58705</v>
      </c>
      <c r="B58698">
        <v>37.77464647109624</v>
      </c>
      <c r="C58698">
        <v>40.411270874245368</v>
      </c>
      <c r="D58698">
        <v>23.482809043027956</v>
      </c>
      <c r="E58698">
        <v>16.928461831217422</v>
      </c>
      <c r="F58698">
        <v>1</v>
      </c>
      <c r="G58698">
        <v>46.600000000000392</v>
      </c>
      <c r="H58698">
        <v>718750000</v>
      </c>
      <c r="I58698">
        <v>0</v>
      </c>
    </row>
    <row r="58699" spans="1:9" x14ac:dyDescent="0.25">
      <c r="A58699" s="1" t="s">
        <v>58706</v>
      </c>
      <c r="B58699">
        <v>25.215119679399127</v>
      </c>
      <c r="C58699">
        <v>30.319354824993056</v>
      </c>
      <c r="D58699">
        <v>16.279746754566553</v>
      </c>
      <c r="E58699">
        <v>14.039608070426528</v>
      </c>
      <c r="F58699">
        <v>0.90719725236318816</v>
      </c>
      <c r="G58699">
        <v>0</v>
      </c>
      <c r="H58699">
        <v>921875000</v>
      </c>
      <c r="I58699">
        <v>0</v>
      </c>
    </row>
    <row r="58700" spans="1:9" x14ac:dyDescent="0.25">
      <c r="A58700" s="1" t="s">
        <v>58707</v>
      </c>
      <c r="B58700">
        <v>21.664288058066841</v>
      </c>
      <c r="C58700">
        <v>5.0576417190430911</v>
      </c>
      <c r="D58700">
        <v>2.6460992057999118</v>
      </c>
      <c r="E58700">
        <v>2.4115425132431842</v>
      </c>
      <c r="F58700">
        <v>-0.52481936947203423</v>
      </c>
      <c r="G58700">
        <v>22.700000000000053</v>
      </c>
      <c r="H58700">
        <v>250000000</v>
      </c>
      <c r="I58700">
        <v>0</v>
      </c>
    </row>
    <row r="58701" spans="1:9" x14ac:dyDescent="0.25">
      <c r="A58701" s="1" t="s">
        <v>58708</v>
      </c>
      <c r="B58701">
        <v>21.554954226416701</v>
      </c>
      <c r="C58701">
        <v>7.4435258448688266</v>
      </c>
      <c r="D58701">
        <v>3.839984328709658</v>
      </c>
      <c r="E58701">
        <v>3.6035415161591722</v>
      </c>
      <c r="F58701">
        <v>1</v>
      </c>
      <c r="G58701">
        <v>21.600000000000037</v>
      </c>
      <c r="H58701">
        <v>281250000</v>
      </c>
      <c r="I58701">
        <v>0</v>
      </c>
    </row>
    <row r="58702" spans="1:9" x14ac:dyDescent="0.25">
      <c r="A58702" s="1" t="s">
        <v>58709</v>
      </c>
      <c r="B58702">
        <v>20.899999999999949</v>
      </c>
      <c r="C58702">
        <v>2.4761861945134065</v>
      </c>
      <c r="D58702">
        <v>1.3349418955070598</v>
      </c>
      <c r="E58702">
        <v>1.1412442990063467</v>
      </c>
      <c r="F58702">
        <v>-0.34017716101500683</v>
      </c>
      <c r="G58702">
        <v>20.800000000000026</v>
      </c>
      <c r="H58702">
        <v>156250000</v>
      </c>
      <c r="I58702">
        <v>0</v>
      </c>
    </row>
    <row r="58703" spans="1:9" x14ac:dyDescent="0.25">
      <c r="A58703" s="1" t="s">
        <v>58710</v>
      </c>
      <c r="B58703">
        <v>20.89999999999991</v>
      </c>
      <c r="C58703">
        <v>2.4881413881088021</v>
      </c>
      <c r="D58703">
        <v>1.3412643044261099</v>
      </c>
      <c r="E58703">
        <v>1.1468770836826923</v>
      </c>
      <c r="F58703">
        <v>-0.33615195224759464</v>
      </c>
      <c r="G58703">
        <v>20.800000000000026</v>
      </c>
      <c r="H58703">
        <v>250000000</v>
      </c>
      <c r="I58703">
        <v>0</v>
      </c>
    </row>
    <row r="58704" spans="1:9" x14ac:dyDescent="0.25">
      <c r="A58704" s="1" t="s">
        <v>58711</v>
      </c>
      <c r="B58704">
        <v>21.19999999999991</v>
      </c>
      <c r="C58704">
        <v>4.1562731187379871</v>
      </c>
      <c r="D58704">
        <v>2.2272068967956402</v>
      </c>
      <c r="E58704">
        <v>1.9290662219423513</v>
      </c>
      <c r="F58704">
        <v>-1</v>
      </c>
      <c r="G58704">
        <v>21.10000000000003</v>
      </c>
      <c r="H58704">
        <v>203125000</v>
      </c>
      <c r="I58704">
        <v>0</v>
      </c>
    </row>
    <row r="58705" spans="1:9" x14ac:dyDescent="0.25">
      <c r="A58705" s="1" t="s">
        <v>58712</v>
      </c>
      <c r="B58705">
        <v>21.200000000000014</v>
      </c>
      <c r="C58705">
        <v>3.9231196771985219</v>
      </c>
      <c r="D58705">
        <v>2.1136208943177293</v>
      </c>
      <c r="E58705">
        <v>1.8094987828807927</v>
      </c>
      <c r="F58705">
        <v>-1</v>
      </c>
      <c r="G58705">
        <v>21.10000000000003</v>
      </c>
      <c r="H58705">
        <v>265625000</v>
      </c>
      <c r="I58705">
        <v>0</v>
      </c>
    </row>
    <row r="58706" spans="1:9" x14ac:dyDescent="0.25">
      <c r="A58706" s="1" t="s">
        <v>58713</v>
      </c>
      <c r="B58706">
        <v>36.234280034525483</v>
      </c>
      <c r="C58706">
        <v>37.792721897077143</v>
      </c>
      <c r="D58706">
        <v>19.534561698701349</v>
      </c>
      <c r="E58706">
        <v>18.258160198375791</v>
      </c>
      <c r="F58706">
        <v>-1</v>
      </c>
      <c r="G58706">
        <v>42.300000000000331</v>
      </c>
      <c r="H58706">
        <v>546875000</v>
      </c>
      <c r="I58706">
        <v>0</v>
      </c>
    </row>
    <row r="58707" spans="1:9" x14ac:dyDescent="0.25">
      <c r="A58707" s="1" t="s">
        <v>58714</v>
      </c>
      <c r="B58707">
        <v>37.266644186707438</v>
      </c>
      <c r="C58707">
        <v>45.365487232926426</v>
      </c>
      <c r="D58707">
        <v>23.329117796383365</v>
      </c>
      <c r="E58707">
        <v>22.036369436543104</v>
      </c>
      <c r="F58707">
        <v>-1</v>
      </c>
      <c r="G58707">
        <v>43.000000000000341</v>
      </c>
      <c r="H58707">
        <v>421875000</v>
      </c>
      <c r="I58707">
        <v>0</v>
      </c>
    </row>
    <row r="58708" spans="1:9" x14ac:dyDescent="0.25">
      <c r="A58708" s="1" t="s">
        <v>58715</v>
      </c>
      <c r="B58708">
        <v>32.782222712606107</v>
      </c>
      <c r="C58708">
        <v>32.853268911210712</v>
      </c>
      <c r="D58708">
        <v>20.505194437174971</v>
      </c>
      <c r="E58708">
        <v>12.348074474035727</v>
      </c>
      <c r="F58708">
        <v>1</v>
      </c>
      <c r="G58708">
        <v>36.800000000000253</v>
      </c>
      <c r="H58708">
        <v>406250000</v>
      </c>
      <c r="I58708">
        <v>0</v>
      </c>
    </row>
    <row r="58709" spans="1:9" x14ac:dyDescent="0.25">
      <c r="A58709" s="1" t="s">
        <v>58716</v>
      </c>
      <c r="B58709">
        <v>33.708826275242657</v>
      </c>
      <c r="C58709">
        <v>37.401947560688804</v>
      </c>
      <c r="D58709">
        <v>22.787495190110924</v>
      </c>
      <c r="E58709">
        <v>14.614452370577855</v>
      </c>
      <c r="F58709">
        <v>-1</v>
      </c>
      <c r="G58709">
        <v>37.500000000000263</v>
      </c>
      <c r="H58709">
        <v>390625000</v>
      </c>
      <c r="I58709">
        <v>0</v>
      </c>
    </row>
    <row r="58710" spans="1:9" x14ac:dyDescent="0.25">
      <c r="A58710" s="1" t="s">
        <v>58717</v>
      </c>
      <c r="B58710">
        <v>34.411652082426343</v>
      </c>
      <c r="C58710">
        <v>46.96112473577967</v>
      </c>
      <c r="D58710">
        <v>27.743562410353903</v>
      </c>
      <c r="E58710">
        <v>19.217562325425753</v>
      </c>
      <c r="F58710">
        <v>-1</v>
      </c>
      <c r="G58710">
        <v>40.1000000000003</v>
      </c>
      <c r="H58710">
        <v>515625000</v>
      </c>
      <c r="I58710">
        <v>0</v>
      </c>
    </row>
    <row r="58711" spans="1:9" x14ac:dyDescent="0.25">
      <c r="A58711" s="1" t="s">
        <v>58718</v>
      </c>
      <c r="B58711">
        <v>30.500414737945615</v>
      </c>
      <c r="C58711">
        <v>32.987878609278511</v>
      </c>
      <c r="D58711">
        <v>17.710758802514128</v>
      </c>
      <c r="E58711">
        <v>15.277119806764388</v>
      </c>
      <c r="F58711">
        <v>1</v>
      </c>
      <c r="G58711">
        <v>32.800000000000196</v>
      </c>
      <c r="H58711">
        <v>265625000</v>
      </c>
      <c r="I58711">
        <v>0</v>
      </c>
    </row>
    <row r="58712" spans="1:9" x14ac:dyDescent="0.25">
      <c r="A58712" s="1" t="s">
        <v>58719</v>
      </c>
      <c r="B58712">
        <v>22.999999999999972</v>
      </c>
      <c r="C58712">
        <v>4.3980093588230229</v>
      </c>
      <c r="D58712">
        <v>1.1839018985803103</v>
      </c>
      <c r="E58712">
        <v>3.2141074602427127</v>
      </c>
      <c r="F58712">
        <v>0.36921234198313391</v>
      </c>
      <c r="G58712">
        <v>22.900000000000055</v>
      </c>
      <c r="H58712">
        <v>218750000</v>
      </c>
      <c r="I58712">
        <v>0</v>
      </c>
    </row>
    <row r="58713" spans="1:9" x14ac:dyDescent="0.25">
      <c r="A58713" s="1" t="s">
        <v>58720</v>
      </c>
      <c r="B58713">
        <v>23.099999999999955</v>
      </c>
      <c r="C58713">
        <v>4.6312702095730325</v>
      </c>
      <c r="D58713">
        <v>1.1934825534671436</v>
      </c>
      <c r="E58713">
        <v>3.4377876561058893</v>
      </c>
      <c r="F58713">
        <v>0.41236758389393824</v>
      </c>
      <c r="G58713">
        <v>23.000000000000057</v>
      </c>
      <c r="H58713">
        <v>312500000</v>
      </c>
      <c r="I58713">
        <v>0</v>
      </c>
    </row>
    <row r="58714" spans="1:9" x14ac:dyDescent="0.25">
      <c r="A58714" s="1" t="s">
        <v>58721</v>
      </c>
      <c r="B58714">
        <v>39.401735121808983</v>
      </c>
      <c r="C58714">
        <v>44.21818767898921</v>
      </c>
      <c r="D58714">
        <v>21.716869874432664</v>
      </c>
      <c r="E58714">
        <v>22.501317804556514</v>
      </c>
      <c r="F58714">
        <v>0.98545459460678675</v>
      </c>
      <c r="G58714">
        <v>0</v>
      </c>
      <c r="H58714">
        <v>781250000</v>
      </c>
      <c r="I58714">
        <v>0</v>
      </c>
    </row>
    <row r="58715" spans="1:9" x14ac:dyDescent="0.25">
      <c r="A58715" s="1" t="s">
        <v>58722</v>
      </c>
      <c r="B58715">
        <v>39.224900250940152</v>
      </c>
      <c r="C58715">
        <v>44.683595187854444</v>
      </c>
      <c r="D58715">
        <v>25.958534738752572</v>
      </c>
      <c r="E58715">
        <v>18.725060449101861</v>
      </c>
      <c r="F58715">
        <v>1</v>
      </c>
      <c r="G58715">
        <v>48.200000000000415</v>
      </c>
      <c r="H58715">
        <v>562500000</v>
      </c>
      <c r="I58715">
        <v>0</v>
      </c>
    </row>
    <row r="58716" spans="1:9" x14ac:dyDescent="0.25">
      <c r="A58716" s="1" t="s">
        <v>58723</v>
      </c>
      <c r="B58716">
        <v>36.37541137928055</v>
      </c>
      <c r="C58716">
        <v>35.142234306001839</v>
      </c>
      <c r="D58716">
        <v>16.692311355856432</v>
      </c>
      <c r="E58716">
        <v>18.449922950145407</v>
      </c>
      <c r="F58716">
        <v>1</v>
      </c>
      <c r="G58716">
        <v>41.900000000000325</v>
      </c>
      <c r="H58716">
        <v>562500000</v>
      </c>
      <c r="I58716">
        <v>0</v>
      </c>
    </row>
    <row r="58717" spans="1:9" x14ac:dyDescent="0.25">
      <c r="A58717" s="1" t="s">
        <v>58724</v>
      </c>
      <c r="B58717">
        <v>36.299598280684975</v>
      </c>
      <c r="C58717">
        <v>47.444096885991527</v>
      </c>
      <c r="D58717">
        <v>23.641630831583587</v>
      </c>
      <c r="E58717">
        <v>23.802466054407944</v>
      </c>
      <c r="F58717">
        <v>-1</v>
      </c>
      <c r="G58717">
        <v>0</v>
      </c>
      <c r="H58717">
        <v>843750000</v>
      </c>
      <c r="I58717">
        <v>0</v>
      </c>
    </row>
    <row r="58718" spans="1:9" x14ac:dyDescent="0.25">
      <c r="A58718" s="1" t="s">
        <v>58725</v>
      </c>
      <c r="B58718">
        <v>33.46313848673023</v>
      </c>
      <c r="C58718">
        <v>29.707065561205471</v>
      </c>
      <c r="D58718">
        <v>10.752721889333154</v>
      </c>
      <c r="E58718">
        <v>18.954343671872319</v>
      </c>
      <c r="F58718">
        <v>-1</v>
      </c>
      <c r="G58718">
        <v>39.600000000000293</v>
      </c>
      <c r="H58718">
        <v>500000000</v>
      </c>
      <c r="I58718">
        <v>0</v>
      </c>
    </row>
    <row r="58719" spans="1:9" x14ac:dyDescent="0.25">
      <c r="A58719" s="1" t="s">
        <v>58726</v>
      </c>
      <c r="B58719">
        <v>33.424734066223422</v>
      </c>
      <c r="C58719">
        <v>32.886824850943839</v>
      </c>
      <c r="D58719">
        <v>15.478978578392772</v>
      </c>
      <c r="E58719">
        <v>17.407846272551087</v>
      </c>
      <c r="F58719">
        <v>1</v>
      </c>
      <c r="G58719">
        <v>39.200000000000287</v>
      </c>
      <c r="H58719">
        <v>359375000</v>
      </c>
      <c r="I58719">
        <v>0</v>
      </c>
    </row>
    <row r="58720" spans="1:9" x14ac:dyDescent="0.25">
      <c r="A58720" s="1" t="s">
        <v>58727</v>
      </c>
      <c r="B58720">
        <v>18.951965740117693</v>
      </c>
      <c r="C58720">
        <v>17.228677810878452</v>
      </c>
      <c r="D58720">
        <v>8.560582717193828</v>
      </c>
      <c r="E58720">
        <v>8.6680950936846273</v>
      </c>
      <c r="F58720">
        <v>1</v>
      </c>
      <c r="G58720">
        <v>0</v>
      </c>
      <c r="H58720">
        <v>265625000</v>
      </c>
      <c r="I58720">
        <v>1</v>
      </c>
    </row>
    <row r="58721" spans="1:9" x14ac:dyDescent="0.25">
      <c r="A58721" s="1" t="s">
        <v>58728</v>
      </c>
      <c r="B58721">
        <v>28.726279220764944</v>
      </c>
      <c r="C58721">
        <v>21.738757117397462</v>
      </c>
      <c r="D58721">
        <v>11.951930055317423</v>
      </c>
      <c r="E58721">
        <v>9.786827062080043</v>
      </c>
      <c r="F58721">
        <v>1</v>
      </c>
      <c r="G58721">
        <v>31.100000000000172</v>
      </c>
      <c r="H58721">
        <v>328125000</v>
      </c>
      <c r="I58721">
        <v>0</v>
      </c>
    </row>
    <row r="58722" spans="1:9" x14ac:dyDescent="0.25">
      <c r="A58722" s="1" t="s">
        <v>58729</v>
      </c>
      <c r="B58722">
        <v>39.128565533493983</v>
      </c>
      <c r="C58722">
        <v>40.931760972305483</v>
      </c>
      <c r="D58722">
        <v>24.286059839351722</v>
      </c>
      <c r="E58722">
        <v>16.645701132953782</v>
      </c>
      <c r="F58722">
        <v>1</v>
      </c>
      <c r="G58722">
        <v>45.500000000000377</v>
      </c>
      <c r="H58722">
        <v>546875000</v>
      </c>
      <c r="I58722">
        <v>0</v>
      </c>
    </row>
    <row r="58723" spans="1:9" x14ac:dyDescent="0.25">
      <c r="A58723" s="1" t="s">
        <v>58730</v>
      </c>
      <c r="B58723">
        <v>39.52796441047802</v>
      </c>
      <c r="C58723">
        <v>42.542355027717605</v>
      </c>
      <c r="D58723">
        <v>25.092560564836468</v>
      </c>
      <c r="E58723">
        <v>17.449794462881126</v>
      </c>
      <c r="F58723">
        <v>1</v>
      </c>
      <c r="G58723">
        <v>45.700000000000379</v>
      </c>
      <c r="H58723">
        <v>578125000</v>
      </c>
      <c r="I58723">
        <v>0</v>
      </c>
    </row>
    <row r="58724" spans="1:9" x14ac:dyDescent="0.25">
      <c r="A58724" s="1" t="s">
        <v>58731</v>
      </c>
      <c r="B58724">
        <v>21.69999999999995</v>
      </c>
      <c r="C58724">
        <v>3.2547381918148695</v>
      </c>
      <c r="D58724">
        <v>1.2013119345358749</v>
      </c>
      <c r="E58724">
        <v>2.0534262572789945</v>
      </c>
      <c r="F58724">
        <v>0.44863995284008817</v>
      </c>
      <c r="G58724">
        <v>21.600000000000037</v>
      </c>
      <c r="H58724">
        <v>250000000</v>
      </c>
      <c r="I58724">
        <v>0</v>
      </c>
    </row>
    <row r="58725" spans="1:9" x14ac:dyDescent="0.25">
      <c r="A58725" s="1" t="s">
        <v>58732</v>
      </c>
      <c r="B58725">
        <v>21.799999999999962</v>
      </c>
      <c r="C58725">
        <v>3.3122281347474671</v>
      </c>
      <c r="D58725">
        <v>1.2284606831682714</v>
      </c>
      <c r="E58725">
        <v>2.0837674515791957</v>
      </c>
      <c r="F58725">
        <v>0.64589968135030507</v>
      </c>
      <c r="G58725">
        <v>21.700000000000038</v>
      </c>
      <c r="H58725">
        <v>265625000</v>
      </c>
      <c r="I58725">
        <v>0</v>
      </c>
    </row>
    <row r="58726" spans="1:9" x14ac:dyDescent="0.25">
      <c r="A58726" s="1" t="s">
        <v>58733</v>
      </c>
      <c r="B58726">
        <v>21.500000000000004</v>
      </c>
      <c r="C58726">
        <v>2.4770842392889554</v>
      </c>
      <c r="D58726">
        <v>0.83838132712163205</v>
      </c>
      <c r="E58726">
        <v>1.6387029121673233</v>
      </c>
      <c r="F58726">
        <v>0.13542700596741541</v>
      </c>
      <c r="G58726">
        <v>21.400000000000034</v>
      </c>
      <c r="H58726">
        <v>328125000</v>
      </c>
      <c r="I58726">
        <v>0</v>
      </c>
    </row>
    <row r="58727" spans="1:9" x14ac:dyDescent="0.25">
      <c r="A58727" s="1" t="s">
        <v>58734</v>
      </c>
      <c r="B58727">
        <v>21.499999999999972</v>
      </c>
      <c r="C58727">
        <v>2.5001762991559211</v>
      </c>
      <c r="D58727">
        <v>0.84997019759293213</v>
      </c>
      <c r="E58727">
        <v>1.650206101562989</v>
      </c>
      <c r="F58727">
        <v>0.13740359234148247</v>
      </c>
      <c r="G58727">
        <v>21.400000000000034</v>
      </c>
      <c r="H58727">
        <v>250000000</v>
      </c>
      <c r="I58727">
        <v>0</v>
      </c>
    </row>
    <row r="58728" spans="1:9" x14ac:dyDescent="0.25">
      <c r="A58728" s="1" t="s">
        <v>58735</v>
      </c>
      <c r="B58728">
        <v>21.499999999999964</v>
      </c>
      <c r="C58728">
        <v>3.0998033392894708</v>
      </c>
      <c r="D58728">
        <v>1.0057558401376134</v>
      </c>
      <c r="E58728">
        <v>2.0940474991518574</v>
      </c>
      <c r="F58728">
        <v>0.15891270205258756</v>
      </c>
      <c r="G58728">
        <v>21.400000000000034</v>
      </c>
      <c r="H58728">
        <v>234375000</v>
      </c>
      <c r="I58728">
        <v>0</v>
      </c>
    </row>
    <row r="58729" spans="1:9" x14ac:dyDescent="0.25">
      <c r="A58729" s="1" t="s">
        <v>58736</v>
      </c>
      <c r="B58729">
        <v>21.499999999999975</v>
      </c>
      <c r="C58729">
        <v>3.0906521545776884</v>
      </c>
      <c r="D58729">
        <v>1.0074650003191739</v>
      </c>
      <c r="E58729">
        <v>2.0831871542585145</v>
      </c>
      <c r="F58729">
        <v>0.15874816354205112</v>
      </c>
      <c r="G58729">
        <v>21.400000000000034</v>
      </c>
      <c r="H58729">
        <v>281250000</v>
      </c>
      <c r="I58729">
        <v>0</v>
      </c>
    </row>
    <row r="58730" spans="1:9" x14ac:dyDescent="0.25">
      <c r="A58730" s="1" t="s">
        <v>58737</v>
      </c>
      <c r="B58730">
        <v>37.84758811563939</v>
      </c>
      <c r="C58730">
        <v>46.459604541189385</v>
      </c>
      <c r="D58730">
        <v>19.373065281210081</v>
      </c>
      <c r="E58730">
        <v>27.086539259979304</v>
      </c>
      <c r="F58730">
        <v>-1</v>
      </c>
      <c r="G58730">
        <v>43.300000000000345</v>
      </c>
      <c r="H58730">
        <v>484375000</v>
      </c>
      <c r="I58730">
        <v>0</v>
      </c>
    </row>
    <row r="58731" spans="1:9" x14ac:dyDescent="0.25">
      <c r="A58731" s="1" t="s">
        <v>58738</v>
      </c>
      <c r="B58731">
        <v>39.670876015500177</v>
      </c>
      <c r="C58731">
        <v>48.940303879694028</v>
      </c>
      <c r="D58731">
        <v>23.733505574620828</v>
      </c>
      <c r="E58731">
        <v>25.206798305073221</v>
      </c>
      <c r="F58731">
        <v>-1</v>
      </c>
      <c r="G58731">
        <v>45.100000000000371</v>
      </c>
      <c r="H58731">
        <v>656250000</v>
      </c>
      <c r="I58731">
        <v>0</v>
      </c>
    </row>
    <row r="58732" spans="1:9" x14ac:dyDescent="0.25">
      <c r="A58732" s="1" t="s">
        <v>58739</v>
      </c>
      <c r="B58732">
        <v>44.091736141158805</v>
      </c>
      <c r="C58732">
        <v>62.993885864422197</v>
      </c>
      <c r="D58732">
        <v>27.573457711303558</v>
      </c>
      <c r="E58732">
        <v>35.420428153118692</v>
      </c>
      <c r="F58732">
        <v>-1</v>
      </c>
      <c r="G58732">
        <v>54.000000000000497</v>
      </c>
      <c r="H58732">
        <v>859375000</v>
      </c>
      <c r="I58732">
        <v>0</v>
      </c>
    </row>
    <row r="58733" spans="1:9" x14ac:dyDescent="0.25">
      <c r="A58733" s="1" t="s">
        <v>58740</v>
      </c>
      <c r="B58733">
        <v>40.415513642053334</v>
      </c>
      <c r="C58733">
        <v>49.693908307368773</v>
      </c>
      <c r="D58733">
        <v>17.759002537706746</v>
      </c>
      <c r="E58733">
        <v>31.934905769662006</v>
      </c>
      <c r="F58733">
        <v>-1</v>
      </c>
      <c r="G58733">
        <v>49.100000000000428</v>
      </c>
      <c r="H58733">
        <v>703125000</v>
      </c>
      <c r="I58733">
        <v>0</v>
      </c>
    </row>
    <row r="58734" spans="1:9" x14ac:dyDescent="0.25">
      <c r="A58734" s="1" t="s">
        <v>58741</v>
      </c>
      <c r="B58734">
        <v>30.114308540621419</v>
      </c>
      <c r="C58734">
        <v>24.845384802579865</v>
      </c>
      <c r="D58734">
        <v>13.047681116148745</v>
      </c>
      <c r="E58734">
        <v>11.797703686431106</v>
      </c>
      <c r="F58734">
        <v>-0.52556397774093622</v>
      </c>
      <c r="G58734">
        <v>0</v>
      </c>
      <c r="H58734">
        <v>765625000</v>
      </c>
      <c r="I58734">
        <v>0</v>
      </c>
    </row>
    <row r="58735" spans="1:9" x14ac:dyDescent="0.25">
      <c r="A58735" s="1" t="s">
        <v>58742</v>
      </c>
      <c r="B58735">
        <v>33.004497522482865</v>
      </c>
      <c r="C58735">
        <v>34.351701778098018</v>
      </c>
      <c r="D58735">
        <v>16.318315842982123</v>
      </c>
      <c r="E58735">
        <v>18.033385935115952</v>
      </c>
      <c r="F58735">
        <v>1</v>
      </c>
      <c r="G58735">
        <v>38.100000000000271</v>
      </c>
      <c r="H58735">
        <v>531250000</v>
      </c>
      <c r="I58735">
        <v>0</v>
      </c>
    </row>
    <row r="58736" spans="1:9" x14ac:dyDescent="0.25">
      <c r="A58736" s="1" t="s">
        <v>58743</v>
      </c>
      <c r="B58736">
        <v>33.70298541140663</v>
      </c>
      <c r="C58736">
        <v>33.305773347879502</v>
      </c>
      <c r="D58736">
        <v>17.612986714687736</v>
      </c>
      <c r="E58736">
        <v>15.69278663319179</v>
      </c>
      <c r="F58736">
        <v>1</v>
      </c>
      <c r="G58736">
        <v>38.400000000000276</v>
      </c>
      <c r="H58736">
        <v>343750000</v>
      </c>
      <c r="I58736">
        <v>0</v>
      </c>
    </row>
    <row r="58737" spans="1:9" x14ac:dyDescent="0.25">
      <c r="A58737" s="1" t="s">
        <v>58744</v>
      </c>
      <c r="B58737">
        <v>34.256246971589434</v>
      </c>
      <c r="C58737">
        <v>35.890205777223976</v>
      </c>
      <c r="D58737">
        <v>15.763787320711987</v>
      </c>
      <c r="E58737">
        <v>20.126418456511985</v>
      </c>
      <c r="F58737">
        <v>-1</v>
      </c>
      <c r="G58737">
        <v>40.1000000000003</v>
      </c>
      <c r="H58737">
        <v>500000000</v>
      </c>
      <c r="I58737">
        <v>0</v>
      </c>
    </row>
    <row r="58738" spans="1:9" x14ac:dyDescent="0.25">
      <c r="A58738" s="1" t="s">
        <v>58745</v>
      </c>
      <c r="B58738">
        <v>19.931784624148598</v>
      </c>
      <c r="C58738">
        <v>15.681265178727298</v>
      </c>
      <c r="D58738">
        <v>9.1230807185408871</v>
      </c>
      <c r="E58738">
        <v>6.5581844601864168</v>
      </c>
      <c r="F58738">
        <v>-1</v>
      </c>
      <c r="G58738">
        <v>0</v>
      </c>
      <c r="H58738">
        <v>296875000</v>
      </c>
      <c r="I58738">
        <v>1</v>
      </c>
    </row>
    <row r="58739" spans="1:9" x14ac:dyDescent="0.25">
      <c r="A58739" s="1" t="s">
        <v>58746</v>
      </c>
      <c r="B58739">
        <v>34.60207368319336</v>
      </c>
      <c r="C58739">
        <v>44.17521857340887</v>
      </c>
      <c r="D58739">
        <v>25.789310353931803</v>
      </c>
      <c r="E58739">
        <v>18.385908219477027</v>
      </c>
      <c r="F58739">
        <v>1</v>
      </c>
      <c r="G58739">
        <v>38.600000000000279</v>
      </c>
      <c r="H58739">
        <v>468750000</v>
      </c>
      <c r="I58739">
        <v>0</v>
      </c>
    </row>
    <row r="58740" spans="1:9" x14ac:dyDescent="0.25">
      <c r="A58740" s="1" t="s">
        <v>58747</v>
      </c>
      <c r="B58740">
        <v>28.215520353476307</v>
      </c>
      <c r="C58740">
        <v>22.521914560104079</v>
      </c>
      <c r="D58740">
        <v>12.116342915904017</v>
      </c>
      <c r="E58740">
        <v>10.405571644200062</v>
      </c>
      <c r="F58740">
        <v>1</v>
      </c>
      <c r="G58740">
        <v>31.200000000000173</v>
      </c>
      <c r="H58740">
        <v>359375000</v>
      </c>
      <c r="I58740">
        <v>0</v>
      </c>
    </row>
    <row r="58741" spans="1:9" x14ac:dyDescent="0.25">
      <c r="A58741" s="1" t="s">
        <v>58748</v>
      </c>
      <c r="B58741">
        <v>30.792147614878555</v>
      </c>
      <c r="C58741">
        <v>27.776920393544327</v>
      </c>
      <c r="D58741">
        <v>17.914722216501556</v>
      </c>
      <c r="E58741">
        <v>9.8621981770427638</v>
      </c>
      <c r="F58741">
        <v>-1</v>
      </c>
      <c r="G58741">
        <v>34.100000000000215</v>
      </c>
      <c r="H58741">
        <v>359375000</v>
      </c>
      <c r="I58741">
        <v>0</v>
      </c>
    </row>
    <row r="58742" spans="1:9" x14ac:dyDescent="0.25">
      <c r="A58742" s="1" t="s">
        <v>58749</v>
      </c>
      <c r="B58742">
        <v>27.881780001805552</v>
      </c>
      <c r="C58742">
        <v>23.031576279490704</v>
      </c>
      <c r="D58742">
        <v>15.688694967000675</v>
      </c>
      <c r="E58742">
        <v>7.3428813124900083</v>
      </c>
      <c r="F58742">
        <v>1</v>
      </c>
      <c r="G58742">
        <v>30.300000000000161</v>
      </c>
      <c r="H58742">
        <v>375000000</v>
      </c>
      <c r="I58742">
        <v>0</v>
      </c>
    </row>
    <row r="58743" spans="1:9" x14ac:dyDescent="0.25">
      <c r="A58743" s="1" t="s">
        <v>58750</v>
      </c>
      <c r="B58743">
        <v>27.125759976513105</v>
      </c>
      <c r="C58743">
        <v>18.938962136385644</v>
      </c>
      <c r="D58743">
        <v>13.613653750484186</v>
      </c>
      <c r="E58743">
        <v>5.3253083859014509</v>
      </c>
      <c r="F58743">
        <v>-0.82939515284102594</v>
      </c>
      <c r="G58743">
        <v>31.200000000000173</v>
      </c>
      <c r="H58743">
        <v>328125000</v>
      </c>
      <c r="I58743">
        <v>0</v>
      </c>
    </row>
    <row r="58744" spans="1:9" x14ac:dyDescent="0.25">
      <c r="A58744" s="1" t="s">
        <v>58751</v>
      </c>
      <c r="B58744">
        <v>26.076880301651588</v>
      </c>
      <c r="C58744">
        <v>21.839118259121719</v>
      </c>
      <c r="D58744">
        <v>11.983690609851884</v>
      </c>
      <c r="E58744">
        <v>9.8554276492698456</v>
      </c>
      <c r="F58744">
        <v>1</v>
      </c>
      <c r="G58744">
        <v>27.800000000000125</v>
      </c>
      <c r="H58744">
        <v>343750000</v>
      </c>
      <c r="I58744">
        <v>0</v>
      </c>
    </row>
    <row r="58745" spans="1:9" x14ac:dyDescent="0.25">
      <c r="A58745" s="1" t="s">
        <v>58752</v>
      </c>
      <c r="B58745">
        <v>26.911659626991352</v>
      </c>
      <c r="C58745">
        <v>18.879682288561337</v>
      </c>
      <c r="D58745">
        <v>13.650990981261902</v>
      </c>
      <c r="E58745">
        <v>5.2286913072994246</v>
      </c>
      <c r="F58745">
        <v>1</v>
      </c>
      <c r="G58745">
        <v>29.500000000000149</v>
      </c>
      <c r="H58745">
        <v>281250000</v>
      </c>
      <c r="I58745">
        <v>0</v>
      </c>
    </row>
    <row r="58746" spans="1:9" x14ac:dyDescent="0.25">
      <c r="A58746" s="1" t="s">
        <v>58753</v>
      </c>
      <c r="B58746">
        <v>38.468279940008095</v>
      </c>
      <c r="C58746">
        <v>42.778005714378907</v>
      </c>
      <c r="D58746">
        <v>21.757718279351444</v>
      </c>
      <c r="E58746">
        <v>21.020287435027452</v>
      </c>
      <c r="F58746">
        <v>-1</v>
      </c>
      <c r="G58746">
        <v>43.700000000000351</v>
      </c>
      <c r="H58746">
        <v>578125000</v>
      </c>
      <c r="I58746">
        <v>0</v>
      </c>
    </row>
    <row r="58747" spans="1:9" x14ac:dyDescent="0.25">
      <c r="A58747" s="1" t="s">
        <v>58754</v>
      </c>
      <c r="B58747">
        <v>37.182812416931696</v>
      </c>
      <c r="C58747">
        <v>41.324027837481637</v>
      </c>
      <c r="D58747">
        <v>24.172029497802704</v>
      </c>
      <c r="E58747">
        <v>17.151998339678975</v>
      </c>
      <c r="F58747">
        <v>-1</v>
      </c>
      <c r="G58747">
        <v>43.700000000000351</v>
      </c>
      <c r="H58747">
        <v>531250000</v>
      </c>
      <c r="I58747">
        <v>0</v>
      </c>
    </row>
    <row r="58748" spans="1:9" x14ac:dyDescent="0.25">
      <c r="A58748" s="1" t="s">
        <v>58755</v>
      </c>
      <c r="B58748">
        <v>21.952413206087186</v>
      </c>
      <c r="C58748">
        <v>5.5425600939728819</v>
      </c>
      <c r="D58748">
        <v>3.0696977453443313</v>
      </c>
      <c r="E58748">
        <v>2.472862348628551</v>
      </c>
      <c r="F58748">
        <v>-0.5211323370111911</v>
      </c>
      <c r="G58748">
        <v>23.000000000000057</v>
      </c>
      <c r="H58748">
        <v>265625000</v>
      </c>
      <c r="I58748">
        <v>0</v>
      </c>
    </row>
    <row r="58749" spans="1:9" x14ac:dyDescent="0.25">
      <c r="A58749" s="1" t="s">
        <v>58756</v>
      </c>
      <c r="B58749">
        <v>39.697352048663646</v>
      </c>
      <c r="C58749">
        <v>47.336222309297845</v>
      </c>
      <c r="D58749">
        <v>19.670201705171184</v>
      </c>
      <c r="E58749">
        <v>27.666020604126683</v>
      </c>
      <c r="F58749">
        <v>-1</v>
      </c>
      <c r="G58749">
        <v>47.800000000000409</v>
      </c>
      <c r="H58749">
        <v>546875000</v>
      </c>
      <c r="I58749">
        <v>0</v>
      </c>
    </row>
    <row r="58750" spans="1:9" x14ac:dyDescent="0.25">
      <c r="A58750" s="1" t="s">
        <v>58757</v>
      </c>
      <c r="B58750">
        <v>21.099999999999991</v>
      </c>
      <c r="C58750">
        <v>2.7856531590323321</v>
      </c>
      <c r="D58750">
        <v>1.6498874905654572</v>
      </c>
      <c r="E58750">
        <v>1.1357656684668749</v>
      </c>
      <c r="F58750">
        <v>-0.34429101803954598</v>
      </c>
      <c r="G58750">
        <v>21.000000000000028</v>
      </c>
      <c r="H58750">
        <v>171875000</v>
      </c>
      <c r="I58750">
        <v>0</v>
      </c>
    </row>
    <row r="58751" spans="1:9" x14ac:dyDescent="0.25">
      <c r="A58751" s="1" t="s">
        <v>58758</v>
      </c>
      <c r="B58751">
        <v>21.099999999999966</v>
      </c>
      <c r="C58751">
        <v>2.7955372550306148</v>
      </c>
      <c r="D58751">
        <v>1.6527893398402842</v>
      </c>
      <c r="E58751">
        <v>1.1427479151903306</v>
      </c>
      <c r="F58751">
        <v>-0.3348079420114165</v>
      </c>
      <c r="G58751">
        <v>21.000000000000028</v>
      </c>
      <c r="H58751">
        <v>218750000</v>
      </c>
      <c r="I58751">
        <v>0</v>
      </c>
    </row>
    <row r="58752" spans="1:9" x14ac:dyDescent="0.25">
      <c r="A58752" s="1" t="s">
        <v>58759</v>
      </c>
      <c r="B58752">
        <v>22.299999999999965</v>
      </c>
      <c r="C58752">
        <v>6.1460229149953811</v>
      </c>
      <c r="D58752">
        <v>4.1560946166808259</v>
      </c>
      <c r="E58752">
        <v>1.9899282983145548</v>
      </c>
      <c r="F58752">
        <v>-1</v>
      </c>
      <c r="G58752">
        <v>22.200000000000045</v>
      </c>
      <c r="H58752">
        <v>250000000</v>
      </c>
      <c r="I58752">
        <v>0</v>
      </c>
    </row>
    <row r="58753" spans="1:9" x14ac:dyDescent="0.25">
      <c r="A58753" s="1" t="s">
        <v>58760</v>
      </c>
      <c r="B58753">
        <v>22.399999999999988</v>
      </c>
      <c r="C58753">
        <v>5.8994209701919651</v>
      </c>
      <c r="D58753">
        <v>4.0637187530253431</v>
      </c>
      <c r="E58753">
        <v>1.8357022171666206</v>
      </c>
      <c r="F58753">
        <v>-1</v>
      </c>
      <c r="G58753">
        <v>22.300000000000047</v>
      </c>
      <c r="H58753">
        <v>203125000</v>
      </c>
      <c r="I58753">
        <v>0</v>
      </c>
    </row>
    <row r="58754" spans="1:9" x14ac:dyDescent="0.25">
      <c r="A58754" s="1" t="s">
        <v>58761</v>
      </c>
      <c r="B58754">
        <v>23.208262887393026</v>
      </c>
      <c r="C58754">
        <v>9.9170863270751077</v>
      </c>
      <c r="D58754">
        <v>4.7679643025422731</v>
      </c>
      <c r="E58754">
        <v>5.1491220245328346</v>
      </c>
      <c r="F58754">
        <v>-1</v>
      </c>
      <c r="G58754">
        <v>25.30000000000009</v>
      </c>
      <c r="H58754">
        <v>296875000</v>
      </c>
      <c r="I58754">
        <v>0</v>
      </c>
    </row>
    <row r="58755" spans="1:9" x14ac:dyDescent="0.25">
      <c r="A58755" s="1" t="s">
        <v>58762</v>
      </c>
      <c r="B58755">
        <v>23.094883734841819</v>
      </c>
      <c r="C58755">
        <v>8.6300117624490085</v>
      </c>
      <c r="D58755">
        <v>4.2926000553942094</v>
      </c>
      <c r="E58755">
        <v>4.3374117070547973</v>
      </c>
      <c r="F58755">
        <v>1</v>
      </c>
      <c r="G58755">
        <v>25.100000000000087</v>
      </c>
      <c r="H58755">
        <v>328125000</v>
      </c>
      <c r="I58755">
        <v>0</v>
      </c>
    </row>
    <row r="58756" spans="1:9" x14ac:dyDescent="0.25">
      <c r="A58756" s="1" t="s">
        <v>58763</v>
      </c>
      <c r="B58756">
        <v>20.299999999999979</v>
      </c>
      <c r="C58756">
        <v>1.8165243022564264</v>
      </c>
      <c r="D58756">
        <v>1.1632712128982057</v>
      </c>
      <c r="E58756">
        <v>0.65325308935822068</v>
      </c>
      <c r="F58756">
        <v>-0.12662111599406423</v>
      </c>
      <c r="G58756">
        <v>20.200000000000017</v>
      </c>
      <c r="H58756">
        <v>218750000</v>
      </c>
      <c r="I58756">
        <v>0</v>
      </c>
    </row>
    <row r="58757" spans="1:9" x14ac:dyDescent="0.25">
      <c r="A58757" s="1" t="s">
        <v>58764</v>
      </c>
      <c r="B58757">
        <v>20.299999999999962</v>
      </c>
      <c r="C58757">
        <v>1.7519740463445057</v>
      </c>
      <c r="D58757">
        <v>1.1338217909311297</v>
      </c>
      <c r="E58757">
        <v>0.61815225541337604</v>
      </c>
      <c r="F58757">
        <v>-0.11412162567381978</v>
      </c>
      <c r="G58757">
        <v>20.200000000000017</v>
      </c>
      <c r="H58757">
        <v>250000000</v>
      </c>
      <c r="I58757">
        <v>0</v>
      </c>
    </row>
    <row r="58758" spans="1:9" x14ac:dyDescent="0.25">
      <c r="A58758" s="1" t="s">
        <v>58765</v>
      </c>
      <c r="B58758">
        <v>21.448540719521628</v>
      </c>
      <c r="C58758">
        <v>5.8074445761224229</v>
      </c>
      <c r="D58758">
        <v>3.290951041930974</v>
      </c>
      <c r="E58758">
        <v>2.5164935341914481</v>
      </c>
      <c r="F58758">
        <v>-0.61350618924834777</v>
      </c>
      <c r="G58758">
        <v>22.400000000000048</v>
      </c>
      <c r="H58758">
        <v>187500000</v>
      </c>
      <c r="I58758">
        <v>0</v>
      </c>
    </row>
    <row r="58759" spans="1:9" x14ac:dyDescent="0.25">
      <c r="A58759" s="1" t="s">
        <v>58766</v>
      </c>
      <c r="B58759">
        <v>21.387960214144623</v>
      </c>
      <c r="C58759">
        <v>5.5866347346919945</v>
      </c>
      <c r="D58759">
        <v>3.1809179586075627</v>
      </c>
      <c r="E58759">
        <v>2.4057167760844282</v>
      </c>
      <c r="F58759">
        <v>-0.55201174877114223</v>
      </c>
      <c r="G58759">
        <v>22.400000000000048</v>
      </c>
      <c r="H58759">
        <v>218750000</v>
      </c>
      <c r="I58759">
        <v>0</v>
      </c>
    </row>
    <row r="58760" spans="1:9" x14ac:dyDescent="0.25">
      <c r="A58760" s="1" t="s">
        <v>58767</v>
      </c>
      <c r="B58760">
        <v>45.655920166617072</v>
      </c>
      <c r="C58760">
        <v>61.862189100132269</v>
      </c>
      <c r="D58760">
        <v>28.813052104539757</v>
      </c>
      <c r="E58760">
        <v>33.049136995592548</v>
      </c>
      <c r="F58760">
        <v>-1</v>
      </c>
      <c r="G58760">
        <v>0</v>
      </c>
      <c r="H58760">
        <v>609375000</v>
      </c>
      <c r="I58760">
        <v>0</v>
      </c>
    </row>
    <row r="58761" spans="1:9" x14ac:dyDescent="0.25">
      <c r="A58761" s="1" t="s">
        <v>58768</v>
      </c>
      <c r="B58761">
        <v>47.011274368631327</v>
      </c>
      <c r="C58761">
        <v>86.375006743235929</v>
      </c>
      <c r="D58761">
        <v>48.32549361271537</v>
      </c>
      <c r="E58761">
        <v>38.049513130520552</v>
      </c>
      <c r="F58761">
        <v>-1</v>
      </c>
      <c r="G58761">
        <v>0</v>
      </c>
      <c r="H58761">
        <v>734375000</v>
      </c>
      <c r="I58761">
        <v>0</v>
      </c>
    </row>
    <row r="58762" spans="1:9" x14ac:dyDescent="0.25">
      <c r="A58762" s="1" t="s">
        <v>58769</v>
      </c>
      <c r="B58762">
        <v>23.098474908484967</v>
      </c>
      <c r="C58762">
        <v>10.839738931299856</v>
      </c>
      <c r="D58762">
        <v>5.3819441615092058</v>
      </c>
      <c r="E58762">
        <v>5.4577947697906488</v>
      </c>
      <c r="F58762">
        <v>1</v>
      </c>
      <c r="G58762">
        <v>25.700000000000095</v>
      </c>
      <c r="H58762">
        <v>296875000</v>
      </c>
      <c r="I58762">
        <v>0</v>
      </c>
    </row>
    <row r="58763" spans="1:9" x14ac:dyDescent="0.25">
      <c r="A58763" s="1" t="s">
        <v>58770</v>
      </c>
      <c r="B58763">
        <v>32.288250724366407</v>
      </c>
      <c r="C58763">
        <v>15.061783090678244</v>
      </c>
      <c r="D58763">
        <v>7.0643978464419011</v>
      </c>
      <c r="E58763">
        <v>7.9973852442363418</v>
      </c>
      <c r="F58763">
        <v>-0.5</v>
      </c>
      <c r="G58763">
        <v>0</v>
      </c>
      <c r="H58763">
        <v>781250000</v>
      </c>
      <c r="I58763">
        <v>0</v>
      </c>
    </row>
    <row r="58764" spans="1:9" x14ac:dyDescent="0.25">
      <c r="A58764" s="1" t="s">
        <v>58771</v>
      </c>
      <c r="B58764">
        <v>22.825825832552468</v>
      </c>
      <c r="C58764">
        <v>9.4093559569339842</v>
      </c>
      <c r="D58764">
        <v>4.4702715045490109</v>
      </c>
      <c r="E58764">
        <v>4.9390844523849697</v>
      </c>
      <c r="F58764">
        <v>-1</v>
      </c>
      <c r="G58764">
        <v>24.800000000000082</v>
      </c>
      <c r="H58764">
        <v>250000000</v>
      </c>
      <c r="I58764">
        <v>0</v>
      </c>
    </row>
    <row r="58765" spans="1:9" x14ac:dyDescent="0.25">
      <c r="A58765" s="1" t="s">
        <v>58772</v>
      </c>
      <c r="B58765">
        <v>23.633238655762735</v>
      </c>
      <c r="C58765">
        <v>9.4424310827085485</v>
      </c>
      <c r="D58765">
        <v>4.3884755446228416</v>
      </c>
      <c r="E58765">
        <v>5.0539555380857077</v>
      </c>
      <c r="F58765">
        <v>1</v>
      </c>
      <c r="G58765">
        <v>25.600000000000094</v>
      </c>
      <c r="H58765">
        <v>343750000</v>
      </c>
      <c r="I58765">
        <v>0</v>
      </c>
    </row>
    <row r="58766" spans="1:9" x14ac:dyDescent="0.25">
      <c r="A58766" s="1" t="s">
        <v>58773</v>
      </c>
      <c r="B58766">
        <v>23.905960470788777</v>
      </c>
      <c r="C58766">
        <v>9.4747846112016543</v>
      </c>
      <c r="D58766">
        <v>4.2538660898392671</v>
      </c>
      <c r="E58766">
        <v>5.2209185213623819</v>
      </c>
      <c r="F58766">
        <v>1</v>
      </c>
      <c r="G58766">
        <v>26.400000000000105</v>
      </c>
      <c r="H58766">
        <v>328125000</v>
      </c>
      <c r="I58766">
        <v>0</v>
      </c>
    </row>
    <row r="58767" spans="1:9" x14ac:dyDescent="0.25">
      <c r="A58767" s="1" t="s">
        <v>58774</v>
      </c>
      <c r="B58767">
        <v>23.457884916598282</v>
      </c>
      <c r="C58767">
        <v>11.7295036544011</v>
      </c>
      <c r="D58767">
        <v>8.4626906414723919</v>
      </c>
      <c r="E58767">
        <v>3.2668130129287061</v>
      </c>
      <c r="F58767">
        <v>1</v>
      </c>
      <c r="G58767">
        <v>25.800000000000097</v>
      </c>
      <c r="H58767">
        <v>281250000</v>
      </c>
      <c r="I58767">
        <v>0</v>
      </c>
    </row>
    <row r="58768" spans="1:9" x14ac:dyDescent="0.25">
      <c r="A58768" s="1" t="s">
        <v>58775</v>
      </c>
      <c r="B58768">
        <v>45.274468454005429</v>
      </c>
      <c r="C58768">
        <v>57.288557206660258</v>
      </c>
      <c r="D58768">
        <v>30.434703424190321</v>
      </c>
      <c r="E58768">
        <v>26.853853782469912</v>
      </c>
      <c r="F58768">
        <v>1</v>
      </c>
      <c r="G58768">
        <v>54.600000000000506</v>
      </c>
      <c r="H58768">
        <v>531250000</v>
      </c>
      <c r="I58768">
        <v>0</v>
      </c>
    </row>
    <row r="58769" spans="1:9" x14ac:dyDescent="0.25">
      <c r="A58769" s="1" t="s">
        <v>58776</v>
      </c>
      <c r="B58769">
        <v>46.408168158200446</v>
      </c>
      <c r="C58769">
        <v>61.078998100401073</v>
      </c>
      <c r="D58769">
        <v>29.145116275826183</v>
      </c>
      <c r="E58769">
        <v>31.933881824574865</v>
      </c>
      <c r="F58769">
        <v>1</v>
      </c>
      <c r="G58769">
        <v>57.500000000000547</v>
      </c>
      <c r="H58769">
        <v>671875000</v>
      </c>
      <c r="I58769">
        <v>0</v>
      </c>
    </row>
    <row r="58770" spans="1:9" x14ac:dyDescent="0.25">
      <c r="A58770" s="1" t="s">
        <v>58777</v>
      </c>
      <c r="B58770">
        <v>32.38712623773668</v>
      </c>
      <c r="C58770">
        <v>32.007711490288095</v>
      </c>
      <c r="D58770">
        <v>12.43643662480128</v>
      </c>
      <c r="E58770">
        <v>19.571274865486835</v>
      </c>
      <c r="F58770">
        <v>-0.51095044825589575</v>
      </c>
      <c r="G58770">
        <v>0</v>
      </c>
      <c r="H58770">
        <v>687500000</v>
      </c>
      <c r="I58770">
        <v>0</v>
      </c>
    </row>
    <row r="58771" spans="1:9" x14ac:dyDescent="0.25">
      <c r="A58771" s="1" t="s">
        <v>58778</v>
      </c>
      <c r="B58771">
        <v>22.744736513469235</v>
      </c>
      <c r="C58771">
        <v>9.5368516228533071</v>
      </c>
      <c r="D58771">
        <v>4.9625854204943067</v>
      </c>
      <c r="E58771">
        <v>4.5742662023590013</v>
      </c>
      <c r="F58771">
        <v>-1</v>
      </c>
      <c r="G58771">
        <v>24.700000000000081</v>
      </c>
      <c r="H58771">
        <v>234375000</v>
      </c>
      <c r="I58771">
        <v>0</v>
      </c>
    </row>
    <row r="58772" spans="1:9" x14ac:dyDescent="0.25">
      <c r="A58772" s="1" t="s">
        <v>58779</v>
      </c>
      <c r="B58772">
        <v>34.566693938061739</v>
      </c>
      <c r="C58772">
        <v>20.160784980593213</v>
      </c>
      <c r="D58772">
        <v>10.393413964873316</v>
      </c>
      <c r="E58772">
        <v>9.7673710157198741</v>
      </c>
      <c r="F58772">
        <v>0.51456159385022238</v>
      </c>
      <c r="G58772">
        <v>0</v>
      </c>
      <c r="H58772">
        <v>843750000</v>
      </c>
      <c r="I58772">
        <v>0</v>
      </c>
    </row>
    <row r="58773" spans="1:9" x14ac:dyDescent="0.25">
      <c r="A58773" s="1" t="s">
        <v>58780</v>
      </c>
      <c r="B58773">
        <v>26.840057335529501</v>
      </c>
      <c r="C58773">
        <v>11.748458646969622</v>
      </c>
      <c r="D58773">
        <v>7.6263419785479165</v>
      </c>
      <c r="E58773">
        <v>4.1221166684217021</v>
      </c>
      <c r="F58773">
        <v>1</v>
      </c>
      <c r="G58773">
        <v>0</v>
      </c>
      <c r="H58773">
        <v>390625000</v>
      </c>
      <c r="I58773">
        <v>2</v>
      </c>
    </row>
    <row r="58774" spans="1:9" x14ac:dyDescent="0.25">
      <c r="A58774" s="1" t="s">
        <v>58781</v>
      </c>
      <c r="B58774">
        <v>27.184726310627198</v>
      </c>
      <c r="C58774">
        <v>11.63561080079759</v>
      </c>
      <c r="D58774">
        <v>7.6784067971027889</v>
      </c>
      <c r="E58774">
        <v>3.9572040036947995</v>
      </c>
      <c r="F58774">
        <v>1</v>
      </c>
      <c r="G58774">
        <v>0</v>
      </c>
      <c r="H58774">
        <v>390625000</v>
      </c>
      <c r="I58774">
        <v>2</v>
      </c>
    </row>
    <row r="58775" spans="1:9" x14ac:dyDescent="0.25">
      <c r="A58775" s="1" t="s">
        <v>58782</v>
      </c>
      <c r="B58775">
        <v>27.271324293449542</v>
      </c>
      <c r="C58775">
        <v>14.820304168100998</v>
      </c>
      <c r="D58775">
        <v>6.2128790894343586</v>
      </c>
      <c r="E58775">
        <v>8.6074250786666386</v>
      </c>
      <c r="F58775">
        <v>-0.52778426356524299</v>
      </c>
      <c r="G58775">
        <v>0</v>
      </c>
      <c r="H58775">
        <v>546875000</v>
      </c>
      <c r="I58775">
        <v>2</v>
      </c>
    </row>
    <row r="58776" spans="1:9" x14ac:dyDescent="0.25">
      <c r="A58776" s="1" t="s">
        <v>58783</v>
      </c>
      <c r="B58776">
        <v>27.421016735570088</v>
      </c>
      <c r="C58776">
        <v>15.071209455671285</v>
      </c>
      <c r="D58776">
        <v>3.3991221406534766</v>
      </c>
      <c r="E58776">
        <v>11.672087315017807</v>
      </c>
      <c r="F58776">
        <v>-1</v>
      </c>
      <c r="G58776">
        <v>31.800000000000182</v>
      </c>
      <c r="H58776">
        <v>468750000</v>
      </c>
      <c r="I58776">
        <v>2</v>
      </c>
    </row>
    <row r="58777" spans="1:9" x14ac:dyDescent="0.25">
      <c r="A58777" s="1" t="s">
        <v>58784</v>
      </c>
      <c r="B58777">
        <v>30.861613645986896</v>
      </c>
      <c r="C58777">
        <v>24.022946487217535</v>
      </c>
      <c r="D58777">
        <v>10.891659139440922</v>
      </c>
      <c r="E58777">
        <v>13.131287347776606</v>
      </c>
      <c r="F58777">
        <v>1</v>
      </c>
      <c r="G58777">
        <v>46.000000000000384</v>
      </c>
      <c r="H58777">
        <v>515625000</v>
      </c>
      <c r="I58777">
        <v>2</v>
      </c>
    </row>
    <row r="58778" spans="1:9" x14ac:dyDescent="0.25">
      <c r="A58778" s="1" t="s">
        <v>58785</v>
      </c>
      <c r="B58778">
        <v>19.999999999999993</v>
      </c>
      <c r="C58778">
        <v>0.71636404751262894</v>
      </c>
      <c r="D58778">
        <v>0.42094364855014854</v>
      </c>
      <c r="E58778">
        <v>0.2954203989624804</v>
      </c>
      <c r="F58778">
        <v>9.0340944406699375E-2</v>
      </c>
      <c r="G58778">
        <v>19.900000000000013</v>
      </c>
      <c r="H58778">
        <v>281250000</v>
      </c>
      <c r="I58778">
        <v>0</v>
      </c>
    </row>
    <row r="58779" spans="1:9" x14ac:dyDescent="0.25">
      <c r="A58779" s="1" t="s">
        <v>58786</v>
      </c>
      <c r="B58779">
        <v>19.999999999999975</v>
      </c>
      <c r="C58779">
        <v>0.66496274273158829</v>
      </c>
      <c r="D58779">
        <v>0.36891532283332173</v>
      </c>
      <c r="E58779">
        <v>0.29604741989826655</v>
      </c>
      <c r="F58779">
        <v>7.8501185919450656E-2</v>
      </c>
      <c r="G58779">
        <v>19.900000000000013</v>
      </c>
      <c r="H58779">
        <v>218750000</v>
      </c>
      <c r="I58779">
        <v>0</v>
      </c>
    </row>
    <row r="58780" spans="1:9" x14ac:dyDescent="0.25">
      <c r="A58780" s="1" t="s">
        <v>58787</v>
      </c>
      <c r="B58780">
        <v>19.999999999999957</v>
      </c>
      <c r="C58780">
        <v>0.20013523528377197</v>
      </c>
      <c r="D58780">
        <v>7.7057647641521232E-2</v>
      </c>
      <c r="E58780">
        <v>0.12307758764225074</v>
      </c>
      <c r="F58780">
        <v>-1.4776298935933241E-2</v>
      </c>
      <c r="G58780">
        <v>19.900000000000013</v>
      </c>
      <c r="H58780">
        <v>203125000</v>
      </c>
      <c r="I58780">
        <v>0</v>
      </c>
    </row>
    <row r="58781" spans="1:9" x14ac:dyDescent="0.25">
      <c r="A58781" s="1" t="s">
        <v>58788</v>
      </c>
      <c r="B58781">
        <v>19.99999999999995</v>
      </c>
      <c r="C58781">
        <v>0.2436781987488601</v>
      </c>
      <c r="D58781">
        <v>7.2238815789146926E-2</v>
      </c>
      <c r="E58781">
        <v>0.17143938295971317</v>
      </c>
      <c r="F58781">
        <v>-2.0618424836495564E-2</v>
      </c>
      <c r="G58781">
        <v>19.900000000000013</v>
      </c>
      <c r="H58781">
        <v>250000000</v>
      </c>
      <c r="I58781">
        <v>0</v>
      </c>
    </row>
    <row r="58782" spans="1:9" x14ac:dyDescent="0.25">
      <c r="A58782" s="1" t="s">
        <v>58789</v>
      </c>
      <c r="B58782">
        <v>19.999999999999964</v>
      </c>
      <c r="C58782">
        <v>0.83986283972274167</v>
      </c>
      <c r="D58782">
        <v>0.2851386234827622</v>
      </c>
      <c r="E58782">
        <v>0.55472421623997947</v>
      </c>
      <c r="F58782">
        <v>-4.6638150252268584E-2</v>
      </c>
      <c r="G58782">
        <v>19.900000000000013</v>
      </c>
      <c r="H58782">
        <v>250000000</v>
      </c>
      <c r="I58782">
        <v>0</v>
      </c>
    </row>
    <row r="58783" spans="1:9" x14ac:dyDescent="0.25">
      <c r="A58783" s="1" t="s">
        <v>58790</v>
      </c>
      <c r="B58783">
        <v>19.999999999999957</v>
      </c>
      <c r="C58783">
        <v>0.91858229328873975</v>
      </c>
      <c r="D58783">
        <v>0.30389379805803696</v>
      </c>
      <c r="E58783">
        <v>0.61468849523070279</v>
      </c>
      <c r="F58783">
        <v>-4.3335140238765391E-2</v>
      </c>
      <c r="G58783">
        <v>19.900000000000013</v>
      </c>
      <c r="H58783">
        <v>234375000</v>
      </c>
      <c r="I58783">
        <v>0</v>
      </c>
    </row>
    <row r="58784" spans="1:9" x14ac:dyDescent="0.25">
      <c r="A58784" s="1" t="s">
        <v>58791</v>
      </c>
      <c r="B58784">
        <v>39.858638733978175</v>
      </c>
      <c r="C58784">
        <v>50.253309865539975</v>
      </c>
      <c r="D58784">
        <v>26.646357998575311</v>
      </c>
      <c r="E58784">
        <v>23.606951866964629</v>
      </c>
      <c r="F58784">
        <v>1</v>
      </c>
      <c r="G58784">
        <v>48.400000000000418</v>
      </c>
      <c r="H58784">
        <v>515625000</v>
      </c>
      <c r="I58784">
        <v>0</v>
      </c>
    </row>
    <row r="58785" spans="1:9" x14ac:dyDescent="0.25">
      <c r="A58785" s="1" t="s">
        <v>58792</v>
      </c>
      <c r="B58785">
        <v>44.751263940653132</v>
      </c>
      <c r="C58785">
        <v>66.196187978154938</v>
      </c>
      <c r="D58785">
        <v>28.46940701686184</v>
      </c>
      <c r="E58785">
        <v>37.726780961293038</v>
      </c>
      <c r="F58785">
        <v>1</v>
      </c>
      <c r="G58785">
        <v>54.800000000000509</v>
      </c>
      <c r="H58785">
        <v>687500000</v>
      </c>
      <c r="I58785">
        <v>0</v>
      </c>
    </row>
    <row r="58786" spans="1:9" x14ac:dyDescent="0.25">
      <c r="A58786" s="1" t="s">
        <v>58793</v>
      </c>
      <c r="B58786">
        <v>32.724967027521288</v>
      </c>
      <c r="C58786">
        <v>25.459988415439238</v>
      </c>
      <c r="D58786">
        <v>13.174040722191325</v>
      </c>
      <c r="E58786">
        <v>12.285947693247916</v>
      </c>
      <c r="F58786">
        <v>1</v>
      </c>
      <c r="G58786">
        <v>0</v>
      </c>
      <c r="H58786">
        <v>781250000</v>
      </c>
      <c r="I58786">
        <v>0</v>
      </c>
    </row>
    <row r="58787" spans="1:9" x14ac:dyDescent="0.25">
      <c r="A58787" s="1" t="s">
        <v>58794</v>
      </c>
      <c r="B58787">
        <v>22.84255093547198</v>
      </c>
      <c r="C58787">
        <v>9.9184036303529215</v>
      </c>
      <c r="D58787">
        <v>4.918459487010054</v>
      </c>
      <c r="E58787">
        <v>4.9999441433428693</v>
      </c>
      <c r="F58787">
        <v>1</v>
      </c>
      <c r="G58787">
        <v>25.000000000000085</v>
      </c>
      <c r="H58787">
        <v>359375000</v>
      </c>
      <c r="I58787">
        <v>0</v>
      </c>
    </row>
    <row r="58788" spans="1:9" x14ac:dyDescent="0.25">
      <c r="A58788" s="1" t="s">
        <v>58795</v>
      </c>
      <c r="B58788">
        <v>19.999999999999979</v>
      </c>
      <c r="C58788">
        <v>0.47751228891672204</v>
      </c>
      <c r="D58788">
        <v>0.20201256054828098</v>
      </c>
      <c r="E58788">
        <v>0.27549972836844105</v>
      </c>
      <c r="F58788">
        <v>-3.5602948166607806E-2</v>
      </c>
      <c r="G58788">
        <v>19.900000000000013</v>
      </c>
      <c r="H58788">
        <v>203125000</v>
      </c>
      <c r="I58788">
        <v>0</v>
      </c>
    </row>
    <row r="58789" spans="1:9" x14ac:dyDescent="0.25">
      <c r="A58789" s="1" t="s">
        <v>58796</v>
      </c>
      <c r="B58789">
        <v>19.999999999999957</v>
      </c>
      <c r="C58789">
        <v>0.37415278942324504</v>
      </c>
      <c r="D58789">
        <v>0.16570194779268599</v>
      </c>
      <c r="E58789">
        <v>0.20845084163055905</v>
      </c>
      <c r="F58789">
        <v>-2.3166874733949072E-2</v>
      </c>
      <c r="G58789">
        <v>19.900000000000013</v>
      </c>
      <c r="H58789">
        <v>250000000</v>
      </c>
      <c r="I58789">
        <v>0</v>
      </c>
    </row>
    <row r="58790" spans="1:9" x14ac:dyDescent="0.25">
      <c r="A58790" s="1" t="s">
        <v>58797</v>
      </c>
      <c r="B58790">
        <v>20.099999999999973</v>
      </c>
      <c r="C58790">
        <v>1.2316466112854085</v>
      </c>
      <c r="D58790">
        <v>0.73980614128673139</v>
      </c>
      <c r="E58790">
        <v>0.49184046999867714</v>
      </c>
      <c r="F58790">
        <v>-6.198823585687574E-2</v>
      </c>
      <c r="G58790">
        <v>20.000000000000014</v>
      </c>
      <c r="H58790">
        <v>265625000</v>
      </c>
      <c r="I58790">
        <v>0</v>
      </c>
    </row>
    <row r="58791" spans="1:9" x14ac:dyDescent="0.25">
      <c r="A58791" s="1" t="s">
        <v>58798</v>
      </c>
      <c r="B58791">
        <v>20.099999999999977</v>
      </c>
      <c r="C58791">
        <v>1.146975416167511</v>
      </c>
      <c r="D58791">
        <v>0.69486594982096639</v>
      </c>
      <c r="E58791">
        <v>0.45210946634654459</v>
      </c>
      <c r="F58791">
        <v>-5.7637364409356628E-2</v>
      </c>
      <c r="G58791">
        <v>20.000000000000014</v>
      </c>
      <c r="H58791">
        <v>203125000</v>
      </c>
      <c r="I58791">
        <v>0</v>
      </c>
    </row>
    <row r="58792" spans="1:9" x14ac:dyDescent="0.25">
      <c r="A58792" s="1" t="s">
        <v>58799</v>
      </c>
      <c r="B58792">
        <v>20.599999999999945</v>
      </c>
      <c r="C58792">
        <v>2.715146653718588</v>
      </c>
      <c r="D58792">
        <v>1.6601388059751705</v>
      </c>
      <c r="E58792">
        <v>1.0550078477434175</v>
      </c>
      <c r="F58792">
        <v>-0.36796908407024054</v>
      </c>
      <c r="G58792">
        <v>20.500000000000021</v>
      </c>
      <c r="H58792">
        <v>218750000</v>
      </c>
      <c r="I58792">
        <v>0</v>
      </c>
    </row>
    <row r="58793" spans="1:9" x14ac:dyDescent="0.25">
      <c r="A58793" s="1" t="s">
        <v>58800</v>
      </c>
      <c r="B58793">
        <v>20.599999999999959</v>
      </c>
      <c r="C58793">
        <v>2.6481617255275549</v>
      </c>
      <c r="D58793">
        <v>1.6164411655146829</v>
      </c>
      <c r="E58793">
        <v>1.031720560012872</v>
      </c>
      <c r="F58793">
        <v>-0.31637391345641275</v>
      </c>
      <c r="G58793">
        <v>20.500000000000021</v>
      </c>
      <c r="H58793">
        <v>265625000</v>
      </c>
      <c r="I58793">
        <v>0</v>
      </c>
    </row>
    <row r="58794" spans="1:9" x14ac:dyDescent="0.25">
      <c r="A58794" s="1" t="s">
        <v>58801</v>
      </c>
      <c r="B58794">
        <v>32.403282610347397</v>
      </c>
      <c r="C58794">
        <v>26.456456620525753</v>
      </c>
      <c r="D58794">
        <v>13.224872795041456</v>
      </c>
      <c r="E58794">
        <v>13.231583825484298</v>
      </c>
      <c r="F58794">
        <v>-1</v>
      </c>
      <c r="G58794">
        <v>0</v>
      </c>
      <c r="H58794">
        <v>828125000</v>
      </c>
      <c r="I58794">
        <v>0</v>
      </c>
    </row>
    <row r="58795" spans="1:9" x14ac:dyDescent="0.25">
      <c r="A58795" s="1" t="s">
        <v>58802</v>
      </c>
      <c r="B58795">
        <v>22.872432392038736</v>
      </c>
      <c r="C58795">
        <v>8.9083969744445746</v>
      </c>
      <c r="D58795">
        <v>4.0840966468202859</v>
      </c>
      <c r="E58795">
        <v>4.8243003276242913</v>
      </c>
      <c r="F58795">
        <v>-1</v>
      </c>
      <c r="G58795">
        <v>0</v>
      </c>
      <c r="H58795">
        <v>312500000</v>
      </c>
      <c r="I58795">
        <v>2</v>
      </c>
    </row>
    <row r="58796" spans="1:9" x14ac:dyDescent="0.25">
      <c r="A58796" s="1" t="s">
        <v>58803</v>
      </c>
      <c r="B58796">
        <v>27.272012670398571</v>
      </c>
      <c r="C58796">
        <v>29.47179490507823</v>
      </c>
      <c r="D58796">
        <v>15.953427358260019</v>
      </c>
      <c r="E58796">
        <v>13.518367546818208</v>
      </c>
      <c r="F58796">
        <v>-1</v>
      </c>
      <c r="G58796">
        <v>28.800000000000139</v>
      </c>
      <c r="H58796">
        <v>328125000</v>
      </c>
      <c r="I58796">
        <v>0</v>
      </c>
    </row>
    <row r="58797" spans="1:9" x14ac:dyDescent="0.25">
      <c r="A58797" s="1" t="s">
        <v>58804</v>
      </c>
      <c r="B58797">
        <v>27.211075296930325</v>
      </c>
      <c r="C58797">
        <v>25.055032836334252</v>
      </c>
      <c r="D58797">
        <v>13.756716768684726</v>
      </c>
      <c r="E58797">
        <v>11.298316067649527</v>
      </c>
      <c r="F58797">
        <v>-1</v>
      </c>
      <c r="G58797">
        <v>28.900000000000141</v>
      </c>
      <c r="H58797">
        <v>343750000</v>
      </c>
      <c r="I58797">
        <v>0</v>
      </c>
    </row>
    <row r="58798" spans="1:9" x14ac:dyDescent="0.25">
      <c r="A58798" s="1" t="s">
        <v>58805</v>
      </c>
      <c r="B58798">
        <v>23.944924448862327</v>
      </c>
      <c r="C58798">
        <v>10.32764043336339</v>
      </c>
      <c r="D58798">
        <v>6.1297804793212149</v>
      </c>
      <c r="E58798">
        <v>4.1978599540421779</v>
      </c>
      <c r="F58798">
        <v>0.96621758476160924</v>
      </c>
      <c r="G58798">
        <v>24.900000000000084</v>
      </c>
      <c r="H58798">
        <v>281250000</v>
      </c>
      <c r="I58798">
        <v>0</v>
      </c>
    </row>
    <row r="58799" spans="1:9" x14ac:dyDescent="0.25">
      <c r="A58799" s="1" t="s">
        <v>58806</v>
      </c>
      <c r="B58799">
        <v>23.924328735717619</v>
      </c>
      <c r="C58799">
        <v>10.436893627829235</v>
      </c>
      <c r="D58799">
        <v>6.3163711161863167</v>
      </c>
      <c r="E58799">
        <v>4.1205225116429185</v>
      </c>
      <c r="F58799">
        <v>-1</v>
      </c>
      <c r="G58799">
        <v>24.60000000000008</v>
      </c>
      <c r="H58799">
        <v>281250000</v>
      </c>
      <c r="I58799">
        <v>0</v>
      </c>
    </row>
    <row r="58800" spans="1:9" x14ac:dyDescent="0.25">
      <c r="A58800" s="1" t="s">
        <v>58807</v>
      </c>
      <c r="B58800">
        <v>27.327226836019779</v>
      </c>
      <c r="C58800">
        <v>28.731110518148327</v>
      </c>
      <c r="D58800">
        <v>15.128597900069851</v>
      </c>
      <c r="E58800">
        <v>13.602512618078467</v>
      </c>
      <c r="F58800">
        <v>-1</v>
      </c>
      <c r="G58800">
        <v>0</v>
      </c>
      <c r="H58800">
        <v>343750000</v>
      </c>
      <c r="I58800">
        <v>2</v>
      </c>
    </row>
    <row r="58801" spans="1:9" x14ac:dyDescent="0.25">
      <c r="A58801" s="1" t="s">
        <v>58808</v>
      </c>
      <c r="B58801">
        <v>31.413108356636187</v>
      </c>
      <c r="C58801">
        <v>39.546781621241131</v>
      </c>
      <c r="D58801">
        <v>20.627729083605029</v>
      </c>
      <c r="E58801">
        <v>18.919052537636063</v>
      </c>
      <c r="F58801">
        <v>1</v>
      </c>
      <c r="G58801">
        <v>0</v>
      </c>
      <c r="H58801">
        <v>390625000</v>
      </c>
      <c r="I58801">
        <v>1</v>
      </c>
    </row>
    <row r="58802" spans="1:9" x14ac:dyDescent="0.25">
      <c r="A58802" s="1" t="s">
        <v>58809</v>
      </c>
      <c r="B58802">
        <v>33.71709934410211</v>
      </c>
      <c r="C58802">
        <v>37.656184901721033</v>
      </c>
      <c r="D58802">
        <v>18.71400552762919</v>
      </c>
      <c r="E58802">
        <v>18.942179374091875</v>
      </c>
      <c r="F58802">
        <v>1</v>
      </c>
      <c r="G58802">
        <v>40.000000000000298</v>
      </c>
      <c r="H58802">
        <v>500000000</v>
      </c>
      <c r="I58802">
        <v>0</v>
      </c>
    </row>
    <row r="58803" spans="1:9" x14ac:dyDescent="0.25">
      <c r="A58803" s="1" t="s">
        <v>58810</v>
      </c>
      <c r="B58803">
        <v>33.790498981771719</v>
      </c>
      <c r="C58803">
        <v>34.314682510118487</v>
      </c>
      <c r="D58803">
        <v>17.043589872773488</v>
      </c>
      <c r="E58803">
        <v>17.271092637344999</v>
      </c>
      <c r="F58803">
        <v>1</v>
      </c>
      <c r="G58803">
        <v>40.1000000000003</v>
      </c>
      <c r="H58803">
        <v>500000000</v>
      </c>
      <c r="I58803">
        <v>0</v>
      </c>
    </row>
    <row r="58804" spans="1:9" x14ac:dyDescent="0.25">
      <c r="A58804" s="1" t="s">
        <v>58811</v>
      </c>
      <c r="B58804">
        <v>36.30842845533973</v>
      </c>
      <c r="C58804">
        <v>44.664172267007018</v>
      </c>
      <c r="D58804">
        <v>25.593868795098672</v>
      </c>
      <c r="E58804">
        <v>19.070303471908332</v>
      </c>
      <c r="F58804">
        <v>-1</v>
      </c>
      <c r="G58804">
        <v>43.200000000000344</v>
      </c>
      <c r="H58804">
        <v>609375000</v>
      </c>
      <c r="I58804">
        <v>0</v>
      </c>
    </row>
    <row r="58805" spans="1:9" x14ac:dyDescent="0.25">
      <c r="A58805" s="1" t="s">
        <v>58812</v>
      </c>
      <c r="B58805">
        <v>35.157321618362516</v>
      </c>
      <c r="C58805">
        <v>36.441757718469248</v>
      </c>
      <c r="D58805">
        <v>21.487970161701863</v>
      </c>
      <c r="E58805">
        <v>14.953787556767391</v>
      </c>
      <c r="F58805">
        <v>-1</v>
      </c>
      <c r="G58805">
        <v>42.800000000000338</v>
      </c>
      <c r="H58805">
        <v>484375000</v>
      </c>
      <c r="I58805">
        <v>0</v>
      </c>
    </row>
    <row r="58806" spans="1:9" x14ac:dyDescent="0.25">
      <c r="A58806" s="1" t="s">
        <v>58813</v>
      </c>
      <c r="B58806">
        <v>33.844774938619395</v>
      </c>
      <c r="C58806">
        <v>32.744747115769222</v>
      </c>
      <c r="D58806">
        <v>16.512157281810538</v>
      </c>
      <c r="E58806">
        <v>16.232589833958681</v>
      </c>
      <c r="F58806">
        <v>-1</v>
      </c>
      <c r="G58806">
        <v>39.700000000000294</v>
      </c>
      <c r="H58806">
        <v>468750000</v>
      </c>
      <c r="I58806">
        <v>0</v>
      </c>
    </row>
    <row r="58807" spans="1:9" x14ac:dyDescent="0.25">
      <c r="A58807" s="1" t="s">
        <v>58814</v>
      </c>
      <c r="B58807">
        <v>31.477204601028284</v>
      </c>
      <c r="C58807">
        <v>26.456721395283989</v>
      </c>
      <c r="D58807">
        <v>13.368668740414989</v>
      </c>
      <c r="E58807">
        <v>13.088052654868989</v>
      </c>
      <c r="F58807">
        <v>-1</v>
      </c>
      <c r="G58807">
        <v>39.700000000000294</v>
      </c>
      <c r="H58807">
        <v>468750000</v>
      </c>
      <c r="I58807">
        <v>0</v>
      </c>
    </row>
    <row r="58808" spans="1:9" x14ac:dyDescent="0.25">
      <c r="A58808" s="1" t="s">
        <v>58815</v>
      </c>
      <c r="B58808">
        <v>30.889965686114962</v>
      </c>
      <c r="C58808">
        <v>23.129543221508015</v>
      </c>
      <c r="D58808">
        <v>14.84497568029165</v>
      </c>
      <c r="E58808">
        <v>8.2845675412163757</v>
      </c>
      <c r="F58808">
        <v>-1</v>
      </c>
      <c r="G58808">
        <v>35.000000000000227</v>
      </c>
      <c r="H58808">
        <v>437500000</v>
      </c>
      <c r="I58808">
        <v>0</v>
      </c>
    </row>
    <row r="58809" spans="1:9" x14ac:dyDescent="0.25">
      <c r="A58809" s="1" t="s">
        <v>58816</v>
      </c>
      <c r="B58809">
        <v>30.562132360294093</v>
      </c>
      <c r="C58809">
        <v>25.582881703255364</v>
      </c>
      <c r="D58809">
        <v>16.078230918447026</v>
      </c>
      <c r="E58809">
        <v>9.5046507848083621</v>
      </c>
      <c r="F58809">
        <v>-1</v>
      </c>
      <c r="G58809">
        <v>34.600000000000222</v>
      </c>
      <c r="H58809">
        <v>406250000</v>
      </c>
      <c r="I58809">
        <v>0</v>
      </c>
    </row>
    <row r="58810" spans="1:9" x14ac:dyDescent="0.25">
      <c r="A58810" s="1" t="s">
        <v>58817</v>
      </c>
      <c r="B58810">
        <v>27.750108251674789</v>
      </c>
      <c r="C58810">
        <v>21.222307714864417</v>
      </c>
      <c r="D58810">
        <v>10.496486836672187</v>
      </c>
      <c r="E58810">
        <v>10.725820878192234</v>
      </c>
      <c r="F58810">
        <v>-1</v>
      </c>
      <c r="G58810">
        <v>30.100000000000158</v>
      </c>
      <c r="H58810">
        <v>343750000</v>
      </c>
      <c r="I58810">
        <v>0</v>
      </c>
    </row>
    <row r="58811" spans="1:9" x14ac:dyDescent="0.25">
      <c r="A58811" s="1" t="s">
        <v>58818</v>
      </c>
      <c r="B58811">
        <v>27.818838189272952</v>
      </c>
      <c r="C58811">
        <v>20.782781976113181</v>
      </c>
      <c r="D58811">
        <v>10.276512442553392</v>
      </c>
      <c r="E58811">
        <v>10.506269533559793</v>
      </c>
      <c r="F58811">
        <v>1</v>
      </c>
      <c r="G58811">
        <v>30.200000000000159</v>
      </c>
      <c r="H58811">
        <v>421875000</v>
      </c>
      <c r="I58811">
        <v>0</v>
      </c>
    </row>
    <row r="58812" spans="1:9" x14ac:dyDescent="0.25">
      <c r="A58812" s="1" t="s">
        <v>58819</v>
      </c>
      <c r="B58812">
        <v>26.602949411792899</v>
      </c>
      <c r="C58812">
        <v>20.186698232975985</v>
      </c>
      <c r="D58812">
        <v>9.9810333747438822</v>
      </c>
      <c r="E58812">
        <v>10.20566485823209</v>
      </c>
      <c r="F58812">
        <v>1</v>
      </c>
      <c r="G58812">
        <v>29.400000000000148</v>
      </c>
      <c r="H58812">
        <v>406250000</v>
      </c>
      <c r="I58812">
        <v>0</v>
      </c>
    </row>
    <row r="58813" spans="1:9" x14ac:dyDescent="0.25">
      <c r="A58813" s="1" t="s">
        <v>58820</v>
      </c>
      <c r="B58813">
        <v>26.672683090182492</v>
      </c>
      <c r="C58813">
        <v>21.162233334347569</v>
      </c>
      <c r="D58813">
        <v>13.603612741279683</v>
      </c>
      <c r="E58813">
        <v>7.5586205930678787</v>
      </c>
      <c r="F58813">
        <v>1</v>
      </c>
      <c r="G58813">
        <v>28.800000000000139</v>
      </c>
      <c r="H58813">
        <v>250000000</v>
      </c>
      <c r="I58813">
        <v>0</v>
      </c>
    </row>
    <row r="58814" spans="1:9" x14ac:dyDescent="0.25">
      <c r="A58814" s="1" t="s">
        <v>58821</v>
      </c>
      <c r="B58814">
        <v>21.400000000000006</v>
      </c>
      <c r="C58814">
        <v>4.9393717279220271</v>
      </c>
      <c r="D58814">
        <v>2.38019444672307</v>
      </c>
      <c r="E58814">
        <v>2.5591772811989633</v>
      </c>
      <c r="F58814">
        <v>0.57227353165186612</v>
      </c>
      <c r="G58814">
        <v>21.300000000000033</v>
      </c>
      <c r="H58814">
        <v>312500000</v>
      </c>
      <c r="I58814">
        <v>0</v>
      </c>
    </row>
    <row r="58815" spans="1:9" x14ac:dyDescent="0.25">
      <c r="A58815" s="1" t="s">
        <v>58822</v>
      </c>
      <c r="B58815">
        <v>21.40000000000002</v>
      </c>
      <c r="C58815">
        <v>4.6190139210314065</v>
      </c>
      <c r="D58815">
        <v>2.2188470847644366</v>
      </c>
      <c r="E58815">
        <v>2.400166836266977</v>
      </c>
      <c r="F58815">
        <v>0.5701233426143637</v>
      </c>
      <c r="G58815">
        <v>21.300000000000033</v>
      </c>
      <c r="H58815">
        <v>203125000</v>
      </c>
      <c r="I58815">
        <v>0</v>
      </c>
    </row>
    <row r="58816" spans="1:9" x14ac:dyDescent="0.25">
      <c r="A58816" s="1" t="s">
        <v>58823</v>
      </c>
      <c r="B58816">
        <v>28.714420062214288</v>
      </c>
      <c r="C58816">
        <v>21.506044244649619</v>
      </c>
      <c r="D58816">
        <v>10.655352040937361</v>
      </c>
      <c r="E58816">
        <v>10.850692203712246</v>
      </c>
      <c r="F58816">
        <v>1</v>
      </c>
      <c r="G58816">
        <v>34.50000000000022</v>
      </c>
      <c r="H58816">
        <v>375000000</v>
      </c>
      <c r="I58816">
        <v>0</v>
      </c>
    </row>
    <row r="58817" spans="1:9" x14ac:dyDescent="0.25">
      <c r="A58817" s="1" t="s">
        <v>58824</v>
      </c>
      <c r="B58817">
        <v>31.084171999850703</v>
      </c>
      <c r="C58817">
        <v>34.076228872274115</v>
      </c>
      <c r="D58817">
        <v>20.313535810146551</v>
      </c>
      <c r="E58817">
        <v>13.762693062127585</v>
      </c>
      <c r="F58817">
        <v>1</v>
      </c>
      <c r="G58817">
        <v>35.400000000000233</v>
      </c>
      <c r="H58817">
        <v>453125000</v>
      </c>
      <c r="I58817">
        <v>0</v>
      </c>
    </row>
    <row r="58818" spans="1:9" x14ac:dyDescent="0.25">
      <c r="A58818" s="1" t="s">
        <v>58825</v>
      </c>
      <c r="B58818">
        <v>32.130305544552378</v>
      </c>
      <c r="C58818">
        <v>27.77537464495926</v>
      </c>
      <c r="D58818">
        <v>10.660041820079622</v>
      </c>
      <c r="E58818">
        <v>17.115332824879644</v>
      </c>
      <c r="F58818">
        <v>-1</v>
      </c>
      <c r="G58818">
        <v>37.800000000000267</v>
      </c>
      <c r="H58818">
        <v>515625000</v>
      </c>
      <c r="I58818">
        <v>0</v>
      </c>
    </row>
    <row r="58819" spans="1:9" x14ac:dyDescent="0.25">
      <c r="A58819" s="1" t="s">
        <v>58826</v>
      </c>
      <c r="B58819">
        <v>33.642703084549169</v>
      </c>
      <c r="C58819">
        <v>36.179212998209842</v>
      </c>
      <c r="D58819">
        <v>14.863757245748271</v>
      </c>
      <c r="E58819">
        <v>21.315455752461563</v>
      </c>
      <c r="F58819">
        <v>-1</v>
      </c>
      <c r="G58819">
        <v>40.200000000000301</v>
      </c>
      <c r="H58819">
        <v>437500000</v>
      </c>
      <c r="I58819">
        <v>0</v>
      </c>
    </row>
    <row r="58820" spans="1:9" x14ac:dyDescent="0.25">
      <c r="A58820" s="1" t="s">
        <v>58827</v>
      </c>
      <c r="B58820">
        <v>35.352217733345199</v>
      </c>
      <c r="C58820">
        <v>39.237511341421403</v>
      </c>
      <c r="D58820">
        <v>22.906414521259858</v>
      </c>
      <c r="E58820">
        <v>16.331096820161569</v>
      </c>
      <c r="F58820">
        <v>-1</v>
      </c>
      <c r="G58820">
        <v>43.200000000000344</v>
      </c>
      <c r="H58820">
        <v>453125000</v>
      </c>
      <c r="I58820">
        <v>0</v>
      </c>
    </row>
    <row r="58821" spans="1:9" x14ac:dyDescent="0.25">
      <c r="A58821" s="1" t="s">
        <v>58828</v>
      </c>
      <c r="B58821">
        <v>35.828514136021795</v>
      </c>
      <c r="C58821">
        <v>36.096705239831955</v>
      </c>
      <c r="D58821">
        <v>18.194496616197828</v>
      </c>
      <c r="E58821">
        <v>17.902208623634085</v>
      </c>
      <c r="F58821">
        <v>-1</v>
      </c>
      <c r="G58821">
        <v>43.500000000000348</v>
      </c>
      <c r="H58821">
        <v>531250000</v>
      </c>
      <c r="I58821">
        <v>0</v>
      </c>
    </row>
    <row r="58822" spans="1:9" x14ac:dyDescent="0.25">
      <c r="A58822" s="1" t="s">
        <v>58829</v>
      </c>
      <c r="B58822">
        <v>33.421451619497823</v>
      </c>
      <c r="C58822">
        <v>31.125753513476447</v>
      </c>
      <c r="D58822">
        <v>15.725831611331593</v>
      </c>
      <c r="E58822">
        <v>15.399921902144854</v>
      </c>
      <c r="F58822">
        <v>-1</v>
      </c>
      <c r="G58822">
        <v>39.900000000000297</v>
      </c>
      <c r="H58822">
        <v>390625000</v>
      </c>
      <c r="I58822">
        <v>0</v>
      </c>
    </row>
    <row r="58823" spans="1:9" x14ac:dyDescent="0.25">
      <c r="A58823" s="1" t="s">
        <v>58830</v>
      </c>
      <c r="B58823">
        <v>33.818607913777562</v>
      </c>
      <c r="C58823">
        <v>34.71166851166798</v>
      </c>
      <c r="D58823">
        <v>17.516445812145353</v>
      </c>
      <c r="E58823">
        <v>17.195222699522596</v>
      </c>
      <c r="F58823">
        <v>-1</v>
      </c>
      <c r="G58823">
        <v>40.200000000000301</v>
      </c>
      <c r="H58823">
        <v>421875000</v>
      </c>
      <c r="I58823">
        <v>0</v>
      </c>
    </row>
    <row r="58824" spans="1:9" x14ac:dyDescent="0.25">
      <c r="A58824" s="1" t="s">
        <v>58831</v>
      </c>
      <c r="B58824">
        <v>31.841719526653158</v>
      </c>
      <c r="C58824">
        <v>29.100484579403087</v>
      </c>
      <c r="D58824">
        <v>14.719653808871481</v>
      </c>
      <c r="E58824">
        <v>14.380830770531608</v>
      </c>
      <c r="F58824">
        <v>-1</v>
      </c>
      <c r="G58824">
        <v>37.100000000000257</v>
      </c>
      <c r="H58824">
        <v>484375000</v>
      </c>
      <c r="I58824">
        <v>0</v>
      </c>
    </row>
    <row r="58825" spans="1:9" x14ac:dyDescent="0.25">
      <c r="A58825" s="1" t="s">
        <v>58832</v>
      </c>
      <c r="B58825">
        <v>32.159919496450172</v>
      </c>
      <c r="C58825">
        <v>28.892663691816907</v>
      </c>
      <c r="D58825">
        <v>14.618477132360553</v>
      </c>
      <c r="E58825">
        <v>14.274186559456338</v>
      </c>
      <c r="F58825">
        <v>-1</v>
      </c>
      <c r="G58825">
        <v>37.000000000000256</v>
      </c>
      <c r="H58825">
        <v>406250000</v>
      </c>
      <c r="I58825">
        <v>0</v>
      </c>
    </row>
    <row r="58826" spans="1:9" x14ac:dyDescent="0.25">
      <c r="A58826" s="1" t="s">
        <v>58833</v>
      </c>
      <c r="B58826">
        <v>27.665065507546835</v>
      </c>
      <c r="C58826">
        <v>16.509240558295222</v>
      </c>
      <c r="D58826">
        <v>8.1566238264677597</v>
      </c>
      <c r="E58826">
        <v>8.352616731827462</v>
      </c>
      <c r="F58826">
        <v>1</v>
      </c>
      <c r="G58826">
        <v>31.300000000000175</v>
      </c>
      <c r="H58826">
        <v>375000000</v>
      </c>
      <c r="I58826">
        <v>0</v>
      </c>
    </row>
    <row r="58827" spans="1:9" x14ac:dyDescent="0.25">
      <c r="A58827" s="1" t="s">
        <v>58834</v>
      </c>
      <c r="B58827">
        <v>28.900693053930635</v>
      </c>
      <c r="C58827">
        <v>28.399835197506786</v>
      </c>
      <c r="D58827">
        <v>14.103648560971342</v>
      </c>
      <c r="E58827">
        <v>14.296186636535445</v>
      </c>
      <c r="F58827">
        <v>1</v>
      </c>
      <c r="G58827">
        <v>31.600000000000179</v>
      </c>
      <c r="H58827">
        <v>390625000</v>
      </c>
      <c r="I58827">
        <v>0</v>
      </c>
    </row>
    <row r="58828" spans="1:9" x14ac:dyDescent="0.25">
      <c r="A58828" s="1" t="s">
        <v>58835</v>
      </c>
      <c r="B58828">
        <v>26.269358179159138</v>
      </c>
      <c r="C58828">
        <v>15.579435942219092</v>
      </c>
      <c r="D58828">
        <v>7.6996031420535491</v>
      </c>
      <c r="E58828">
        <v>7.8798328001655431</v>
      </c>
      <c r="F58828">
        <v>1</v>
      </c>
      <c r="G58828">
        <v>28.500000000000135</v>
      </c>
      <c r="H58828">
        <v>390625000</v>
      </c>
      <c r="I58828">
        <v>0</v>
      </c>
    </row>
    <row r="58829" spans="1:9" x14ac:dyDescent="0.25">
      <c r="A58829" s="1" t="s">
        <v>58836</v>
      </c>
      <c r="B58829">
        <v>27.201457282519815</v>
      </c>
      <c r="C58829">
        <v>25.257568331940337</v>
      </c>
      <c r="D58829">
        <v>12.538015388675799</v>
      </c>
      <c r="E58829">
        <v>12.719552943264544</v>
      </c>
      <c r="F58829">
        <v>-1</v>
      </c>
      <c r="G58829">
        <v>31.100000000000172</v>
      </c>
      <c r="H58829">
        <v>328125000</v>
      </c>
      <c r="I58829">
        <v>0</v>
      </c>
    </row>
    <row r="58830" spans="1:9" x14ac:dyDescent="0.25">
      <c r="A58830" s="1" t="s">
        <v>58837</v>
      </c>
      <c r="B58830">
        <v>20.900000000000034</v>
      </c>
      <c r="C58830">
        <v>7.4615916693577677</v>
      </c>
      <c r="D58830">
        <v>3.6715375553885448</v>
      </c>
      <c r="E58830">
        <v>3.7900541139692381</v>
      </c>
      <c r="F58830">
        <v>1</v>
      </c>
      <c r="G58830">
        <v>20.800000000000026</v>
      </c>
      <c r="H58830">
        <v>156250000</v>
      </c>
      <c r="I58830">
        <v>0</v>
      </c>
    </row>
    <row r="58831" spans="1:9" x14ac:dyDescent="0.25">
      <c r="A58831" s="1" t="s">
        <v>58838</v>
      </c>
      <c r="B58831">
        <v>20.900000000000052</v>
      </c>
      <c r="C58831">
        <v>5.1431444608421799</v>
      </c>
      <c r="D58831">
        <v>2.5112278971605866</v>
      </c>
      <c r="E58831">
        <v>2.631916563681596</v>
      </c>
      <c r="F58831">
        <v>1</v>
      </c>
      <c r="G58831">
        <v>20.800000000000026</v>
      </c>
      <c r="H58831">
        <v>281250000</v>
      </c>
      <c r="I58831">
        <v>0</v>
      </c>
    </row>
    <row r="58832" spans="1:9" x14ac:dyDescent="0.25">
      <c r="A58832" s="1" t="s">
        <v>58839</v>
      </c>
      <c r="B58832">
        <v>22.158066408307381</v>
      </c>
      <c r="C58832">
        <v>5.1719393943708036</v>
      </c>
      <c r="D58832">
        <v>2.5183422888277014</v>
      </c>
      <c r="E58832">
        <v>2.6535971055431098</v>
      </c>
      <c r="F58832">
        <v>0.85607983119968711</v>
      </c>
      <c r="G58832">
        <v>22.700000000000053</v>
      </c>
      <c r="H58832">
        <v>281250000</v>
      </c>
      <c r="I58832">
        <v>0</v>
      </c>
    </row>
    <row r="58833" spans="1:9" x14ac:dyDescent="0.25">
      <c r="A58833" s="1" t="s">
        <v>58840</v>
      </c>
      <c r="B58833">
        <v>22.166576557517232</v>
      </c>
      <c r="C58833">
        <v>5.671896303570799</v>
      </c>
      <c r="D58833">
        <v>2.7670452199144258</v>
      </c>
      <c r="E58833">
        <v>2.9048510836563826</v>
      </c>
      <c r="F58833">
        <v>1</v>
      </c>
      <c r="G58833">
        <v>22.700000000000053</v>
      </c>
      <c r="H58833">
        <v>265625000</v>
      </c>
      <c r="I58833">
        <v>0</v>
      </c>
    </row>
    <row r="58834" spans="1:9" x14ac:dyDescent="0.25">
      <c r="A58834" s="1" t="s">
        <v>58841</v>
      </c>
      <c r="B58834">
        <v>35.822644965332493</v>
      </c>
      <c r="C58834">
        <v>48.076701621656476</v>
      </c>
      <c r="D58834">
        <v>20.762519646187897</v>
      </c>
      <c r="E58834">
        <v>27.314181975468582</v>
      </c>
      <c r="F58834">
        <v>1</v>
      </c>
      <c r="G58834">
        <v>44.500000000000362</v>
      </c>
      <c r="H58834">
        <v>437500000</v>
      </c>
      <c r="I58834">
        <v>0</v>
      </c>
    </row>
    <row r="58835" spans="1:9" x14ac:dyDescent="0.25">
      <c r="A58835" s="1" t="s">
        <v>58842</v>
      </c>
      <c r="B58835">
        <v>32.703057680767472</v>
      </c>
      <c r="C58835">
        <v>33.086004126219812</v>
      </c>
      <c r="D58835">
        <v>16.404354081012613</v>
      </c>
      <c r="E58835">
        <v>16.681650045207221</v>
      </c>
      <c r="F58835">
        <v>-1</v>
      </c>
      <c r="G58835">
        <v>40.300000000000303</v>
      </c>
      <c r="H58835">
        <v>531250000</v>
      </c>
      <c r="I58835">
        <v>0</v>
      </c>
    </row>
    <row r="58836" spans="1:9" x14ac:dyDescent="0.25">
      <c r="A58836" s="1" t="s">
        <v>58843</v>
      </c>
      <c r="B58836">
        <v>34.776627876599107</v>
      </c>
      <c r="C58836">
        <v>36.25702288021882</v>
      </c>
      <c r="D58836">
        <v>21.366829523833577</v>
      </c>
      <c r="E58836">
        <v>14.890193356385229</v>
      </c>
      <c r="F58836">
        <v>1</v>
      </c>
      <c r="G58836">
        <v>42.800000000000338</v>
      </c>
      <c r="H58836">
        <v>562500000</v>
      </c>
      <c r="I58836">
        <v>0</v>
      </c>
    </row>
    <row r="58837" spans="1:9" x14ac:dyDescent="0.25">
      <c r="A58837" s="1" t="s">
        <v>58844</v>
      </c>
      <c r="B58837">
        <v>35.795515463544852</v>
      </c>
      <c r="C58837">
        <v>39.226277348766828</v>
      </c>
      <c r="D58837">
        <v>22.852242529895662</v>
      </c>
      <c r="E58837">
        <v>16.374034818871202</v>
      </c>
      <c r="F58837">
        <v>1</v>
      </c>
      <c r="G58837">
        <v>42.800000000000338</v>
      </c>
      <c r="H58837">
        <v>468750000</v>
      </c>
      <c r="I58837">
        <v>0</v>
      </c>
    </row>
    <row r="58838" spans="1:9" x14ac:dyDescent="0.25">
      <c r="A58838" s="1" t="s">
        <v>58845</v>
      </c>
      <c r="B58838">
        <v>32.300988626154329</v>
      </c>
      <c r="C58838">
        <v>29.380137805733298</v>
      </c>
      <c r="D58838">
        <v>14.799114546345363</v>
      </c>
      <c r="E58838">
        <v>14.58102325938796</v>
      </c>
      <c r="F58838">
        <v>-1</v>
      </c>
      <c r="G58838">
        <v>37.600000000000264</v>
      </c>
      <c r="H58838">
        <v>531250000</v>
      </c>
      <c r="I58838">
        <v>0</v>
      </c>
    </row>
    <row r="58839" spans="1:9" x14ac:dyDescent="0.25">
      <c r="A58839" s="1" t="s">
        <v>58846</v>
      </c>
      <c r="B58839">
        <v>33.63220392457216</v>
      </c>
      <c r="C58839">
        <v>38.903154255319421</v>
      </c>
      <c r="D58839">
        <v>22.701274920307021</v>
      </c>
      <c r="E58839">
        <v>16.201879335012379</v>
      </c>
      <c r="F58839">
        <v>1</v>
      </c>
      <c r="G58839">
        <v>39.900000000000297</v>
      </c>
      <c r="H58839">
        <v>531250000</v>
      </c>
      <c r="I58839">
        <v>0</v>
      </c>
    </row>
    <row r="58840" spans="1:9" x14ac:dyDescent="0.25">
      <c r="A58840" s="1" t="s">
        <v>58847</v>
      </c>
      <c r="B58840">
        <v>29.07764166882771</v>
      </c>
      <c r="C58840">
        <v>21.474065799168287</v>
      </c>
      <c r="D58840">
        <v>10.847142056031053</v>
      </c>
      <c r="E58840">
        <v>10.626923743137233</v>
      </c>
      <c r="F58840">
        <v>-1</v>
      </c>
      <c r="G58840">
        <v>34.800000000000225</v>
      </c>
      <c r="H58840">
        <v>421875000</v>
      </c>
      <c r="I58840">
        <v>0</v>
      </c>
    </row>
    <row r="58841" spans="1:9" x14ac:dyDescent="0.25">
      <c r="A58841" s="1" t="s">
        <v>58848</v>
      </c>
      <c r="B58841">
        <v>29.453036323772803</v>
      </c>
      <c r="C58841">
        <v>21.571230157292995</v>
      </c>
      <c r="D58841">
        <v>10.900733004895962</v>
      </c>
      <c r="E58841">
        <v>10.670497152397024</v>
      </c>
      <c r="F58841">
        <v>0.88320340615451975</v>
      </c>
      <c r="G58841">
        <v>34.700000000000223</v>
      </c>
      <c r="H58841">
        <v>406250000</v>
      </c>
      <c r="I58841">
        <v>0</v>
      </c>
    </row>
    <row r="58842" spans="1:9" x14ac:dyDescent="0.25">
      <c r="A58842" s="1" t="s">
        <v>58849</v>
      </c>
      <c r="B58842">
        <v>28.912715590537942</v>
      </c>
      <c r="C58842">
        <v>20.151882891381156</v>
      </c>
      <c r="D58842">
        <v>9.9379817498322609</v>
      </c>
      <c r="E58842">
        <v>10.213901141548879</v>
      </c>
      <c r="F58842">
        <v>0.74706304631990461</v>
      </c>
      <c r="G58842">
        <v>34.600000000000222</v>
      </c>
      <c r="H58842">
        <v>453125000</v>
      </c>
      <c r="I58842">
        <v>0</v>
      </c>
    </row>
    <row r="58843" spans="1:9" x14ac:dyDescent="0.25">
      <c r="A58843" s="1" t="s">
        <v>58850</v>
      </c>
      <c r="B58843">
        <v>27.15912447456008</v>
      </c>
      <c r="C58843">
        <v>16.613516664341308</v>
      </c>
      <c r="D58843">
        <v>8.1675377924949863</v>
      </c>
      <c r="E58843">
        <v>8.4459788718463322</v>
      </c>
      <c r="F58843">
        <v>1</v>
      </c>
      <c r="G58843">
        <v>31.600000000000179</v>
      </c>
      <c r="H58843">
        <v>390625000</v>
      </c>
      <c r="I58843">
        <v>0</v>
      </c>
    </row>
    <row r="58844" spans="1:9" x14ac:dyDescent="0.25">
      <c r="A58844" s="1" t="s">
        <v>58851</v>
      </c>
      <c r="B58844">
        <v>0.05</v>
      </c>
      <c r="C58844">
        <v>0.36327126400268028</v>
      </c>
      <c r="D58844">
        <v>0</v>
      </c>
      <c r="E58844">
        <v>0.36327126400268028</v>
      </c>
      <c r="F58844">
        <v>-0.36327126400268028</v>
      </c>
      <c r="G58844">
        <v>0</v>
      </c>
      <c r="H58844">
        <v>0</v>
      </c>
      <c r="I58844">
        <v>2</v>
      </c>
    </row>
    <row r="58845" spans="1:9" x14ac:dyDescent="0.25">
      <c r="A58845" s="1" t="s">
        <v>58852</v>
      </c>
      <c r="B58845">
        <v>0.1</v>
      </c>
      <c r="C58845">
        <v>0.72654252800536057</v>
      </c>
      <c r="D58845">
        <v>0</v>
      </c>
      <c r="E58845">
        <v>0.72654252800536057</v>
      </c>
      <c r="F58845">
        <v>-0.72654252800536057</v>
      </c>
      <c r="G58845">
        <v>0</v>
      </c>
      <c r="H58845">
        <v>0</v>
      </c>
      <c r="I58845">
        <v>1</v>
      </c>
    </row>
    <row r="58846" spans="1:9" x14ac:dyDescent="0.25">
      <c r="A58846" s="1" t="s">
        <v>58853</v>
      </c>
      <c r="B58846">
        <v>23.100000000000062</v>
      </c>
      <c r="C58846">
        <v>6.8021821895292085</v>
      </c>
      <c r="D58846">
        <v>3.4639740066305196</v>
      </c>
      <c r="E58846">
        <v>3.3382081828987022</v>
      </c>
      <c r="F58846">
        <v>-1</v>
      </c>
      <c r="G58846">
        <v>23.400000000000063</v>
      </c>
      <c r="H58846">
        <v>328125000</v>
      </c>
      <c r="I58846">
        <v>0</v>
      </c>
    </row>
    <row r="58847" spans="1:9" x14ac:dyDescent="0.25">
      <c r="A58847" s="1" t="s">
        <v>58854</v>
      </c>
      <c r="B58847">
        <v>23.200000000000149</v>
      </c>
      <c r="C58847">
        <v>6.824411210257554</v>
      </c>
      <c r="D58847">
        <v>3.4755092303077122</v>
      </c>
      <c r="E58847">
        <v>3.348901979949849</v>
      </c>
      <c r="F58847">
        <v>-1</v>
      </c>
      <c r="G58847">
        <v>23.500000000000064</v>
      </c>
      <c r="H58847">
        <v>328125000</v>
      </c>
      <c r="I58847">
        <v>0</v>
      </c>
    </row>
    <row r="58848" spans="1:9" x14ac:dyDescent="0.25">
      <c r="A58848" s="1" t="s">
        <v>58855</v>
      </c>
      <c r="B58848">
        <v>31.638346301018444</v>
      </c>
      <c r="C58848">
        <v>34.037895380552285</v>
      </c>
      <c r="D58848">
        <v>16.880032209699792</v>
      </c>
      <c r="E58848">
        <v>17.157863170852472</v>
      </c>
      <c r="F58848">
        <v>1</v>
      </c>
      <c r="G58848">
        <v>38.500000000000277</v>
      </c>
      <c r="H58848">
        <v>437500000</v>
      </c>
      <c r="I58848">
        <v>0</v>
      </c>
    </row>
    <row r="58849" spans="1:9" x14ac:dyDescent="0.25">
      <c r="A58849" s="1" t="s">
        <v>58856</v>
      </c>
      <c r="B58849">
        <v>28.61272543162211</v>
      </c>
      <c r="C58849">
        <v>21.28451332585724</v>
      </c>
      <c r="D58849">
        <v>13.886871725927266</v>
      </c>
      <c r="E58849">
        <v>7.3976415999299849</v>
      </c>
      <c r="F58849">
        <v>1</v>
      </c>
      <c r="G58849">
        <v>32.000000000000185</v>
      </c>
      <c r="H58849">
        <v>359375000</v>
      </c>
      <c r="I58849">
        <v>0</v>
      </c>
    </row>
    <row r="58850" spans="1:9" x14ac:dyDescent="0.25">
      <c r="A58850" s="1" t="s">
        <v>58857</v>
      </c>
      <c r="B58850">
        <v>32.799477838227766</v>
      </c>
      <c r="C58850">
        <v>30.588275445707882</v>
      </c>
      <c r="D58850">
        <v>15.158113355558864</v>
      </c>
      <c r="E58850">
        <v>15.430162090149025</v>
      </c>
      <c r="F58850">
        <v>1</v>
      </c>
      <c r="G58850">
        <v>38.200000000000273</v>
      </c>
      <c r="H58850">
        <v>453125000</v>
      </c>
      <c r="I58850">
        <v>0</v>
      </c>
    </row>
    <row r="58851" spans="1:9" x14ac:dyDescent="0.25">
      <c r="A58851" s="1" t="s">
        <v>58858</v>
      </c>
      <c r="B58851">
        <v>32.252423858461661</v>
      </c>
      <c r="C58851">
        <v>37.17499414054258</v>
      </c>
      <c r="D58851">
        <v>18.454331858106645</v>
      </c>
      <c r="E58851">
        <v>18.720662282435978</v>
      </c>
      <c r="F58851">
        <v>1</v>
      </c>
      <c r="G58851">
        <v>36.500000000000249</v>
      </c>
      <c r="H58851">
        <v>468750000</v>
      </c>
      <c r="I58851">
        <v>0</v>
      </c>
    </row>
    <row r="58852" spans="1:9" x14ac:dyDescent="0.25">
      <c r="A58852" s="1" t="s">
        <v>58859</v>
      </c>
      <c r="B58852">
        <v>37.749567384334632</v>
      </c>
      <c r="C58852">
        <v>47.301513184996708</v>
      </c>
      <c r="D58852">
        <v>23.790650995604391</v>
      </c>
      <c r="E58852">
        <v>23.510862189392306</v>
      </c>
      <c r="F58852">
        <v>-1</v>
      </c>
      <c r="G58852">
        <v>46.000000000000384</v>
      </c>
      <c r="H58852">
        <v>578125000</v>
      </c>
      <c r="I58852">
        <v>0</v>
      </c>
    </row>
    <row r="58853" spans="1:9" x14ac:dyDescent="0.25">
      <c r="A58853" s="1" t="s">
        <v>58860</v>
      </c>
      <c r="B58853">
        <v>34.270567779677769</v>
      </c>
      <c r="C58853">
        <v>33.657027710455687</v>
      </c>
      <c r="D58853">
        <v>16.972803125494277</v>
      </c>
      <c r="E58853">
        <v>16.684224584961431</v>
      </c>
      <c r="F58853">
        <v>-1</v>
      </c>
      <c r="G58853">
        <v>40.700000000000308</v>
      </c>
      <c r="H58853">
        <v>531250000</v>
      </c>
      <c r="I58853">
        <v>0</v>
      </c>
    </row>
    <row r="58854" spans="1:9" x14ac:dyDescent="0.25">
      <c r="A58854" s="1" t="s">
        <v>58861</v>
      </c>
      <c r="B58854">
        <v>31.184970314480438</v>
      </c>
      <c r="C58854">
        <v>27.73032071357602</v>
      </c>
      <c r="D58854">
        <v>14.026693243792449</v>
      </c>
      <c r="E58854">
        <v>13.703627469783584</v>
      </c>
      <c r="F58854">
        <v>-1</v>
      </c>
      <c r="G58854">
        <v>35.300000000000232</v>
      </c>
      <c r="H58854">
        <v>546875000</v>
      </c>
      <c r="I58854">
        <v>0</v>
      </c>
    </row>
    <row r="58855" spans="1:9" x14ac:dyDescent="0.25">
      <c r="A58855" s="1" t="s">
        <v>58862</v>
      </c>
      <c r="B58855">
        <v>33.127257135635439</v>
      </c>
      <c r="C58855">
        <v>33.606335044949432</v>
      </c>
      <c r="D58855">
        <v>13.833770472871137</v>
      </c>
      <c r="E58855">
        <v>19.772564572078313</v>
      </c>
      <c r="F58855">
        <v>-1</v>
      </c>
      <c r="G58855">
        <v>38.00000000000027</v>
      </c>
      <c r="H58855">
        <v>406250000</v>
      </c>
      <c r="I58855">
        <v>0</v>
      </c>
    </row>
    <row r="58856" spans="1:9" x14ac:dyDescent="0.25">
      <c r="A58856" s="1" t="s">
        <v>58863</v>
      </c>
      <c r="B58856">
        <v>29.999112951223267</v>
      </c>
      <c r="C58856">
        <v>30.153741000864059</v>
      </c>
      <c r="D58856">
        <v>15.243849411394354</v>
      </c>
      <c r="E58856">
        <v>14.909891589469705</v>
      </c>
      <c r="F58856">
        <v>-1</v>
      </c>
      <c r="G58856">
        <v>32.900000000000198</v>
      </c>
      <c r="H58856">
        <v>359375000</v>
      </c>
      <c r="I58856">
        <v>0</v>
      </c>
    </row>
    <row r="58857" spans="1:9" x14ac:dyDescent="0.25">
      <c r="A58857" s="1" t="s">
        <v>58864</v>
      </c>
      <c r="B58857">
        <v>29.519340231230956</v>
      </c>
      <c r="C58857">
        <v>25.433822310168821</v>
      </c>
      <c r="D58857">
        <v>12.887938077354271</v>
      </c>
      <c r="E58857">
        <v>12.545884232814554</v>
      </c>
      <c r="F58857">
        <v>-1</v>
      </c>
      <c r="G58857">
        <v>32.300000000000189</v>
      </c>
      <c r="H58857">
        <v>421875000</v>
      </c>
      <c r="I58857">
        <v>0</v>
      </c>
    </row>
    <row r="58858" spans="1:9" x14ac:dyDescent="0.25">
      <c r="A58858" s="1" t="s">
        <v>58865</v>
      </c>
      <c r="B58858">
        <v>27.359507051639131</v>
      </c>
      <c r="C58858">
        <v>14.28965326550453</v>
      </c>
      <c r="D58858">
        <v>3.8677275949857157</v>
      </c>
      <c r="E58858">
        <v>10.421925670518828</v>
      </c>
      <c r="F58858">
        <v>-1</v>
      </c>
      <c r="G58858">
        <v>29.800000000000153</v>
      </c>
      <c r="H58858">
        <v>328125000</v>
      </c>
      <c r="I58858">
        <v>0</v>
      </c>
    </row>
    <row r="58859" spans="1:9" x14ac:dyDescent="0.25">
      <c r="A58859" s="1" t="s">
        <v>58866</v>
      </c>
      <c r="B58859">
        <v>29.721252668693655</v>
      </c>
      <c r="C58859">
        <v>27.168635208052429</v>
      </c>
      <c r="D58859">
        <v>7.1680840434338968</v>
      </c>
      <c r="E58859">
        <v>20.000551164618528</v>
      </c>
      <c r="F58859">
        <v>-1</v>
      </c>
      <c r="G58859">
        <v>32.40000000000019</v>
      </c>
      <c r="H58859">
        <v>437500000</v>
      </c>
      <c r="I58859">
        <v>0</v>
      </c>
    </row>
    <row r="58860" spans="1:9" x14ac:dyDescent="0.25">
      <c r="A58860" s="1" t="s">
        <v>58867</v>
      </c>
      <c r="B58860">
        <v>25.454954083243063</v>
      </c>
      <c r="C58860">
        <v>19.825165562101894</v>
      </c>
      <c r="D58860">
        <v>9.7661159570240503</v>
      </c>
      <c r="E58860">
        <v>10.059049605077842</v>
      </c>
      <c r="F58860">
        <v>1</v>
      </c>
      <c r="G58860">
        <v>28.600000000000136</v>
      </c>
      <c r="H58860">
        <v>250000000</v>
      </c>
      <c r="I58860">
        <v>0</v>
      </c>
    </row>
    <row r="58861" spans="1:9" x14ac:dyDescent="0.25">
      <c r="A58861" s="1" t="s">
        <v>58868</v>
      </c>
      <c r="B58861">
        <v>25.796373111119586</v>
      </c>
      <c r="C58861">
        <v>19.274508589440593</v>
      </c>
      <c r="D58861">
        <v>6.3623095350495449</v>
      </c>
      <c r="E58861">
        <v>12.912199054391046</v>
      </c>
      <c r="F58861">
        <v>-1</v>
      </c>
      <c r="G58861">
        <v>27.700000000000124</v>
      </c>
      <c r="H58861">
        <v>359375000</v>
      </c>
      <c r="I58861">
        <v>0</v>
      </c>
    </row>
    <row r="58862" spans="1:9" x14ac:dyDescent="0.25">
      <c r="A58862" s="1" t="s">
        <v>58869</v>
      </c>
      <c r="B58862">
        <v>21.900000000000055</v>
      </c>
      <c r="C58862">
        <v>2.5898613427526147</v>
      </c>
      <c r="D58862">
        <v>1.4005984970433709</v>
      </c>
      <c r="E58862">
        <v>1.1892628457092438</v>
      </c>
      <c r="F58862">
        <v>-0.36974591718597072</v>
      </c>
      <c r="G58862">
        <v>21.80000000000004</v>
      </c>
      <c r="H58862">
        <v>234375000</v>
      </c>
      <c r="I58862">
        <v>0</v>
      </c>
    </row>
    <row r="58863" spans="1:9" x14ac:dyDescent="0.25">
      <c r="A58863" s="1" t="s">
        <v>58870</v>
      </c>
      <c r="B58863">
        <v>21.900000000000059</v>
      </c>
      <c r="C58863">
        <v>2.6126848730744401</v>
      </c>
      <c r="D58863">
        <v>1.4124066016702583</v>
      </c>
      <c r="E58863">
        <v>1.2002782714041818</v>
      </c>
      <c r="F58863">
        <v>-0.40470105437360537</v>
      </c>
      <c r="G58863">
        <v>21.80000000000004</v>
      </c>
      <c r="H58863">
        <v>265625000</v>
      </c>
      <c r="I58863">
        <v>0</v>
      </c>
    </row>
    <row r="58864" spans="1:9" x14ac:dyDescent="0.25">
      <c r="A58864" s="1" t="s">
        <v>58871</v>
      </c>
      <c r="B58864">
        <v>29.816180017142315</v>
      </c>
      <c r="C58864">
        <v>23.707765400729219</v>
      </c>
      <c r="D58864">
        <v>12.008730259621789</v>
      </c>
      <c r="E58864">
        <v>11.699035141107409</v>
      </c>
      <c r="F58864">
        <v>-1</v>
      </c>
      <c r="G58864">
        <v>33.1000000000002</v>
      </c>
      <c r="H58864">
        <v>375000000</v>
      </c>
      <c r="I58864">
        <v>0</v>
      </c>
    </row>
    <row r="58865" spans="1:9" x14ac:dyDescent="0.25">
      <c r="A58865" s="1" t="s">
        <v>58872</v>
      </c>
      <c r="B58865">
        <v>30.180793702714229</v>
      </c>
      <c r="C58865">
        <v>29.132369604585893</v>
      </c>
      <c r="D58865">
        <v>14.71995813455151</v>
      </c>
      <c r="E58865">
        <v>14.412411470034378</v>
      </c>
      <c r="F58865">
        <v>-1</v>
      </c>
      <c r="G58865">
        <v>33.900000000000212</v>
      </c>
      <c r="H58865">
        <v>453125000</v>
      </c>
      <c r="I58865">
        <v>0</v>
      </c>
    </row>
    <row r="58866" spans="1:9" x14ac:dyDescent="0.25">
      <c r="A58866" s="1" t="s">
        <v>58873</v>
      </c>
      <c r="B58866">
        <v>32.791765457640693</v>
      </c>
      <c r="C58866">
        <v>31.389477575627737</v>
      </c>
      <c r="D58866">
        <v>12.445133130811801</v>
      </c>
      <c r="E58866">
        <v>18.944344444815943</v>
      </c>
      <c r="F58866">
        <v>1</v>
      </c>
      <c r="G58866">
        <v>40.1000000000003</v>
      </c>
      <c r="H58866">
        <v>468750000</v>
      </c>
      <c r="I58866">
        <v>0</v>
      </c>
    </row>
    <row r="58867" spans="1:9" x14ac:dyDescent="0.25">
      <c r="A58867" s="1" t="s">
        <v>58874</v>
      </c>
      <c r="B58867">
        <v>32.057876475495057</v>
      </c>
      <c r="C58867">
        <v>28.272857454739668</v>
      </c>
      <c r="D58867">
        <v>10.894915807663429</v>
      </c>
      <c r="E58867">
        <v>17.377941647076245</v>
      </c>
      <c r="F58867">
        <v>1</v>
      </c>
      <c r="G58867">
        <v>35.800000000000239</v>
      </c>
      <c r="H58867">
        <v>406250000</v>
      </c>
      <c r="I58867">
        <v>0</v>
      </c>
    </row>
    <row r="58868" spans="1:9" x14ac:dyDescent="0.25">
      <c r="A58868" s="1" t="s">
        <v>58875</v>
      </c>
      <c r="B58868">
        <v>33.693893349231857</v>
      </c>
      <c r="C58868">
        <v>29.998386407602482</v>
      </c>
      <c r="D58868">
        <v>15.174108442186595</v>
      </c>
      <c r="E58868">
        <v>14.824277965415874</v>
      </c>
      <c r="F58868">
        <v>1</v>
      </c>
      <c r="G58868">
        <v>43.60000000000035</v>
      </c>
      <c r="H58868">
        <v>625000000</v>
      </c>
      <c r="I58868">
        <v>0</v>
      </c>
    </row>
    <row r="58869" spans="1:9" x14ac:dyDescent="0.25">
      <c r="A58869" s="1" t="s">
        <v>58876</v>
      </c>
      <c r="B58869">
        <v>34.107439130695383</v>
      </c>
      <c r="C58869">
        <v>37.137759109306231</v>
      </c>
      <c r="D58869">
        <v>18.745507507047375</v>
      </c>
      <c r="E58869">
        <v>18.392251602258828</v>
      </c>
      <c r="F58869">
        <v>-1</v>
      </c>
      <c r="G58869">
        <v>40.700000000000308</v>
      </c>
      <c r="H58869">
        <v>515625000</v>
      </c>
      <c r="I58869">
        <v>0</v>
      </c>
    </row>
    <row r="58870" spans="1:9" x14ac:dyDescent="0.25">
      <c r="A58870" s="1" t="s">
        <v>58877</v>
      </c>
      <c r="B58870">
        <v>21.66682120914178</v>
      </c>
      <c r="C58870">
        <v>4.9427045881957046</v>
      </c>
      <c r="D58870">
        <v>2.3975030367953516</v>
      </c>
      <c r="E58870">
        <v>2.5452015514003588</v>
      </c>
      <c r="F58870">
        <v>0.52623852967863272</v>
      </c>
      <c r="G58870">
        <v>22.700000000000053</v>
      </c>
      <c r="H58870">
        <v>234375000</v>
      </c>
      <c r="I58870">
        <v>0</v>
      </c>
    </row>
    <row r="58871" spans="1:9" x14ac:dyDescent="0.25">
      <c r="A58871" s="1" t="s">
        <v>58878</v>
      </c>
      <c r="B58871">
        <v>21.555690566425692</v>
      </c>
      <c r="C58871">
        <v>9.0112625125983925</v>
      </c>
      <c r="D58871">
        <v>4.4310817589529119</v>
      </c>
      <c r="E58871">
        <v>4.5801807536454753</v>
      </c>
      <c r="F58871">
        <v>-1</v>
      </c>
      <c r="G58871">
        <v>21.600000000000037</v>
      </c>
      <c r="H58871">
        <v>265625000</v>
      </c>
      <c r="I58871">
        <v>0</v>
      </c>
    </row>
    <row r="58872" spans="1:9" x14ac:dyDescent="0.25">
      <c r="A58872" s="1" t="s">
        <v>58879</v>
      </c>
      <c r="B58872">
        <v>20.900000000000034</v>
      </c>
      <c r="C58872">
        <v>2.4095015288701096</v>
      </c>
      <c r="D58872">
        <v>1.1432162149984078</v>
      </c>
      <c r="E58872">
        <v>1.2662853138717018</v>
      </c>
      <c r="F58872">
        <v>0.33867886780832457</v>
      </c>
      <c r="G58872">
        <v>20.800000000000026</v>
      </c>
      <c r="H58872">
        <v>265625000</v>
      </c>
      <c r="I58872">
        <v>0</v>
      </c>
    </row>
    <row r="58873" spans="1:9" x14ac:dyDescent="0.25">
      <c r="A58873" s="1" t="s">
        <v>58880</v>
      </c>
      <c r="B58873">
        <v>20.899999999999913</v>
      </c>
      <c r="C58873">
        <v>2.4204554674986953</v>
      </c>
      <c r="D58873">
        <v>1.1483758348759165</v>
      </c>
      <c r="E58873">
        <v>1.2720796326227788</v>
      </c>
      <c r="F58873">
        <v>0.33655485260579443</v>
      </c>
      <c r="G58873">
        <v>20.800000000000026</v>
      </c>
      <c r="H58873">
        <v>203125000</v>
      </c>
      <c r="I58873">
        <v>0</v>
      </c>
    </row>
    <row r="58874" spans="1:9" x14ac:dyDescent="0.25">
      <c r="A58874" s="1" t="s">
        <v>58881</v>
      </c>
      <c r="B58874">
        <v>27.113020460482112</v>
      </c>
      <c r="C58874">
        <v>22.628812817377021</v>
      </c>
      <c r="D58874">
        <v>11.20850473621466</v>
      </c>
      <c r="E58874">
        <v>11.420308081162366</v>
      </c>
      <c r="F58874">
        <v>-1</v>
      </c>
      <c r="G58874">
        <v>29.800000000000153</v>
      </c>
      <c r="H58874">
        <v>343750000</v>
      </c>
      <c r="I58874">
        <v>0</v>
      </c>
    </row>
    <row r="58875" spans="1:9" x14ac:dyDescent="0.25">
      <c r="A58875" s="1" t="s">
        <v>58882</v>
      </c>
      <c r="B58875">
        <v>27.107063884248582</v>
      </c>
      <c r="C58875">
        <v>21.175774629443872</v>
      </c>
      <c r="D58875">
        <v>10.4753297414629</v>
      </c>
      <c r="E58875">
        <v>10.700444887980966</v>
      </c>
      <c r="F58875">
        <v>-1</v>
      </c>
      <c r="G58875">
        <v>29.600000000000151</v>
      </c>
      <c r="H58875">
        <v>359375000</v>
      </c>
      <c r="I58875">
        <v>0</v>
      </c>
    </row>
    <row r="58876" spans="1:9" x14ac:dyDescent="0.25">
      <c r="A58876" s="1" t="s">
        <v>58883</v>
      </c>
      <c r="B58876">
        <v>30.569098000044164</v>
      </c>
      <c r="C58876">
        <v>32.158350950670602</v>
      </c>
      <c r="D58876">
        <v>9.6844817553029614</v>
      </c>
      <c r="E58876">
        <v>22.473869195367634</v>
      </c>
      <c r="F58876">
        <v>-1</v>
      </c>
      <c r="G58876">
        <v>34.600000000000222</v>
      </c>
      <c r="H58876">
        <v>500000000</v>
      </c>
      <c r="I58876">
        <v>0</v>
      </c>
    </row>
    <row r="58877" spans="1:9" x14ac:dyDescent="0.25">
      <c r="A58877" s="1" t="s">
        <v>58884</v>
      </c>
      <c r="B58877">
        <v>25.547961929952134</v>
      </c>
      <c r="C58877">
        <v>13.654706275641907</v>
      </c>
      <c r="D58877">
        <v>3.5731374705215586</v>
      </c>
      <c r="E58877">
        <v>10.081568805120352</v>
      </c>
      <c r="F58877">
        <v>-0.96974706927541821</v>
      </c>
      <c r="G58877">
        <v>27.600000000000122</v>
      </c>
      <c r="H58877">
        <v>390625000</v>
      </c>
      <c r="I58877">
        <v>0</v>
      </c>
    </row>
    <row r="58878" spans="1:9" x14ac:dyDescent="0.25">
      <c r="A58878" s="1" t="s">
        <v>58885</v>
      </c>
      <c r="B58878">
        <v>20.700000000000038</v>
      </c>
      <c r="C58878">
        <v>3.6363723292078491</v>
      </c>
      <c r="D58878">
        <v>1.7454805465502461</v>
      </c>
      <c r="E58878">
        <v>1.890891782657603</v>
      </c>
      <c r="F58878">
        <v>0.31181546733106025</v>
      </c>
      <c r="G58878">
        <v>20.600000000000023</v>
      </c>
      <c r="H58878">
        <v>250000000</v>
      </c>
      <c r="I58878">
        <v>0</v>
      </c>
    </row>
    <row r="58879" spans="1:9" x14ac:dyDescent="0.25">
      <c r="A58879" s="1" t="s">
        <v>58886</v>
      </c>
      <c r="B58879">
        <v>20.700000000000031</v>
      </c>
      <c r="C58879">
        <v>3.6803120309049464</v>
      </c>
      <c r="D58879">
        <v>1.7660957033457692</v>
      </c>
      <c r="E58879">
        <v>1.9142163275591773</v>
      </c>
      <c r="F58879">
        <v>0.27906009524773134</v>
      </c>
      <c r="G58879">
        <v>20.600000000000023</v>
      </c>
      <c r="H58879">
        <v>218750000</v>
      </c>
      <c r="I58879">
        <v>0</v>
      </c>
    </row>
    <row r="58880" spans="1:9" x14ac:dyDescent="0.25">
      <c r="A58880" s="1" t="s">
        <v>58887</v>
      </c>
      <c r="B58880">
        <v>21.099999999999898</v>
      </c>
      <c r="C58880">
        <v>3.9984819501397286</v>
      </c>
      <c r="D58880">
        <v>1.9167043218565167</v>
      </c>
      <c r="E58880">
        <v>2.0817776282832119</v>
      </c>
      <c r="F58880">
        <v>1</v>
      </c>
      <c r="G58880">
        <v>21.000000000000028</v>
      </c>
      <c r="H58880">
        <v>250000000</v>
      </c>
      <c r="I58880">
        <v>0</v>
      </c>
    </row>
    <row r="58881" spans="1:9" x14ac:dyDescent="0.25">
      <c r="A58881" s="1" t="s">
        <v>58888</v>
      </c>
      <c r="B58881">
        <v>21.099999999999874</v>
      </c>
      <c r="C58881">
        <v>3.7771417478464118</v>
      </c>
      <c r="D58881">
        <v>1.8044579851904885</v>
      </c>
      <c r="E58881">
        <v>1.9726837626559233</v>
      </c>
      <c r="F58881">
        <v>1</v>
      </c>
      <c r="G58881">
        <v>21.000000000000028</v>
      </c>
      <c r="H58881">
        <v>203125000</v>
      </c>
      <c r="I58881">
        <v>0</v>
      </c>
    </row>
    <row r="58882" spans="1:9" x14ac:dyDescent="0.25">
      <c r="A58882" s="1" t="s">
        <v>58889</v>
      </c>
      <c r="B58882">
        <v>33.41266661908881</v>
      </c>
      <c r="C58882">
        <v>35.496126941748493</v>
      </c>
      <c r="D58882">
        <v>20.725115059149626</v>
      </c>
      <c r="E58882">
        <v>14.771011882598909</v>
      </c>
      <c r="F58882">
        <v>-1</v>
      </c>
      <c r="G58882">
        <v>38.500000000000277</v>
      </c>
      <c r="H58882">
        <v>437500000</v>
      </c>
      <c r="I58882">
        <v>0</v>
      </c>
    </row>
    <row r="58883" spans="1:9" x14ac:dyDescent="0.25">
      <c r="A58883" s="1" t="s">
        <v>58890</v>
      </c>
      <c r="B58883">
        <v>33.045119567754718</v>
      </c>
      <c r="C58883">
        <v>29.289858298921342</v>
      </c>
      <c r="D58883">
        <v>14.480525673123372</v>
      </c>
      <c r="E58883">
        <v>14.809332625797976</v>
      </c>
      <c r="F58883">
        <v>-1</v>
      </c>
      <c r="G58883">
        <v>38.00000000000027</v>
      </c>
      <c r="H58883">
        <v>390625000</v>
      </c>
      <c r="I58883">
        <v>0</v>
      </c>
    </row>
    <row r="58884" spans="1:9" x14ac:dyDescent="0.25">
      <c r="A58884" s="1" t="s">
        <v>58891</v>
      </c>
      <c r="B58884">
        <v>34.227153011316176</v>
      </c>
      <c r="C58884">
        <v>34.145380495764307</v>
      </c>
      <c r="D58884">
        <v>20.329581256084566</v>
      </c>
      <c r="E58884">
        <v>13.815799239679759</v>
      </c>
      <c r="F58884">
        <v>-1</v>
      </c>
      <c r="G58884">
        <v>42.300000000000331</v>
      </c>
      <c r="H58884">
        <v>578125000</v>
      </c>
      <c r="I58884">
        <v>0</v>
      </c>
    </row>
    <row r="58885" spans="1:9" x14ac:dyDescent="0.25">
      <c r="A58885" s="1" t="s">
        <v>58892</v>
      </c>
      <c r="B58885">
        <v>35.328155595073994</v>
      </c>
      <c r="C58885">
        <v>41.383987637277514</v>
      </c>
      <c r="D58885">
        <v>23.948410207794549</v>
      </c>
      <c r="E58885">
        <v>17.435577429482997</v>
      </c>
      <c r="F58885">
        <v>1</v>
      </c>
      <c r="G58885">
        <v>41.100000000000314</v>
      </c>
      <c r="H58885">
        <v>515625000</v>
      </c>
      <c r="I58885">
        <v>0</v>
      </c>
    </row>
    <row r="58886" spans="1:9" x14ac:dyDescent="0.25">
      <c r="A58886" s="1" t="s">
        <v>58893</v>
      </c>
      <c r="B58886">
        <v>32.844568898149213</v>
      </c>
      <c r="C58886">
        <v>39.319601181694615</v>
      </c>
      <c r="D58886">
        <v>26.06572466590692</v>
      </c>
      <c r="E58886">
        <v>13.253876515787674</v>
      </c>
      <c r="F58886">
        <v>1</v>
      </c>
      <c r="G58886">
        <v>36.800000000000253</v>
      </c>
      <c r="H58886">
        <v>437500000</v>
      </c>
      <c r="I58886">
        <v>0</v>
      </c>
    </row>
    <row r="58887" spans="1:9" x14ac:dyDescent="0.25">
      <c r="A58887" s="1" t="s">
        <v>58894</v>
      </c>
      <c r="B58887">
        <v>7.3909607539480122</v>
      </c>
      <c r="C58887">
        <v>10.989514573088707</v>
      </c>
      <c r="D58887">
        <v>7.1621452738438691</v>
      </c>
      <c r="E58887">
        <v>3.8273692992448414</v>
      </c>
      <c r="F58887">
        <v>1</v>
      </c>
      <c r="G58887">
        <v>0</v>
      </c>
      <c r="H58887">
        <v>171875000</v>
      </c>
      <c r="I58887">
        <v>1</v>
      </c>
    </row>
    <row r="58888" spans="1:9" x14ac:dyDescent="0.25">
      <c r="A58888" s="1" t="s">
        <v>58895</v>
      </c>
      <c r="B58888">
        <v>7.9823290087406917</v>
      </c>
      <c r="C58888">
        <v>10.929231153170676</v>
      </c>
      <c r="D58888">
        <v>7.2602520763328808</v>
      </c>
      <c r="E58888">
        <v>3.6689790768377897</v>
      </c>
      <c r="F58888">
        <v>-1</v>
      </c>
      <c r="G58888">
        <v>0</v>
      </c>
      <c r="H58888">
        <v>171875000</v>
      </c>
      <c r="I58888">
        <v>1</v>
      </c>
    </row>
    <row r="58889" spans="1:9" x14ac:dyDescent="0.25">
      <c r="A58889" s="1" t="s">
        <v>58896</v>
      </c>
      <c r="B58889">
        <v>27.20695761656614</v>
      </c>
      <c r="C58889">
        <v>18.607963778001569</v>
      </c>
      <c r="D58889">
        <v>12.572033314608513</v>
      </c>
      <c r="E58889">
        <v>6.0359304633930595</v>
      </c>
      <c r="F58889">
        <v>1</v>
      </c>
      <c r="G58889">
        <v>29.200000000000145</v>
      </c>
      <c r="H58889">
        <v>375000000</v>
      </c>
      <c r="I58889">
        <v>0</v>
      </c>
    </row>
    <row r="58890" spans="1:9" x14ac:dyDescent="0.25">
      <c r="A58890" s="1" t="s">
        <v>58897</v>
      </c>
      <c r="B58890">
        <v>21.099999999999874</v>
      </c>
      <c r="C58890">
        <v>2.5718215190874223</v>
      </c>
      <c r="D58890">
        <v>1.3749401816157785</v>
      </c>
      <c r="E58890">
        <v>1.1968813374716438</v>
      </c>
      <c r="F58890">
        <v>-0.45197697317589958</v>
      </c>
      <c r="G58890">
        <v>21.000000000000028</v>
      </c>
      <c r="H58890">
        <v>203125000</v>
      </c>
      <c r="I58890">
        <v>0</v>
      </c>
    </row>
    <row r="58891" spans="1:9" x14ac:dyDescent="0.25">
      <c r="A58891" s="1" t="s">
        <v>58898</v>
      </c>
      <c r="B58891">
        <v>21.200000000000042</v>
      </c>
      <c r="C58891">
        <v>2.6376886781503637</v>
      </c>
      <c r="D58891">
        <v>1.4090195683861659</v>
      </c>
      <c r="E58891">
        <v>1.2286691097641977</v>
      </c>
      <c r="F58891">
        <v>-0.64158726627174234</v>
      </c>
      <c r="G58891">
        <v>21.10000000000003</v>
      </c>
      <c r="H58891">
        <v>296875000</v>
      </c>
      <c r="I58891">
        <v>0</v>
      </c>
    </row>
    <row r="58892" spans="1:9" x14ac:dyDescent="0.25">
      <c r="A58892" s="1" t="s">
        <v>58899</v>
      </c>
      <c r="B58892">
        <v>20.999999999999908</v>
      </c>
      <c r="C58892">
        <v>1.87435647997874</v>
      </c>
      <c r="D58892">
        <v>1.0197594146900282</v>
      </c>
      <c r="E58892">
        <v>0.85459706528871182</v>
      </c>
      <c r="F58892">
        <v>-0.13771565040507561</v>
      </c>
      <c r="G58892">
        <v>20.900000000000027</v>
      </c>
      <c r="H58892">
        <v>218750000</v>
      </c>
      <c r="I58892">
        <v>0</v>
      </c>
    </row>
    <row r="58893" spans="1:9" x14ac:dyDescent="0.25">
      <c r="A58893" s="1" t="s">
        <v>58900</v>
      </c>
      <c r="B58893">
        <v>21.000000000000163</v>
      </c>
      <c r="C58893">
        <v>1.8968578864937711</v>
      </c>
      <c r="D58893">
        <v>1.0318291627259661</v>
      </c>
      <c r="E58893">
        <v>0.86502872376780493</v>
      </c>
      <c r="F58893">
        <v>-0.13922379941202578</v>
      </c>
      <c r="G58893">
        <v>20.900000000000027</v>
      </c>
      <c r="H58893">
        <v>296875000</v>
      </c>
      <c r="I58893">
        <v>0</v>
      </c>
    </row>
    <row r="58894" spans="1:9" x14ac:dyDescent="0.25">
      <c r="A58894" s="1" t="s">
        <v>58901</v>
      </c>
      <c r="B58894">
        <v>20.999999999999911</v>
      </c>
      <c r="C58894">
        <v>2.1901359378071197</v>
      </c>
      <c r="D58894">
        <v>1.1697983042907714</v>
      </c>
      <c r="E58894">
        <v>1.0203376335163483</v>
      </c>
      <c r="F58894">
        <v>-0.16191349547594536</v>
      </c>
      <c r="G58894">
        <v>20.900000000000027</v>
      </c>
      <c r="H58894">
        <v>234375000</v>
      </c>
      <c r="I58894">
        <v>0</v>
      </c>
    </row>
    <row r="58895" spans="1:9" x14ac:dyDescent="0.25">
      <c r="A58895" s="1" t="s">
        <v>58902</v>
      </c>
      <c r="B58895">
        <v>21.000000000000046</v>
      </c>
      <c r="C58895">
        <v>2.1926942095372897</v>
      </c>
      <c r="D58895">
        <v>1.1715483574663983</v>
      </c>
      <c r="E58895">
        <v>1.0211458520708914</v>
      </c>
      <c r="F58895">
        <v>-0.16054674196527374</v>
      </c>
      <c r="G58895">
        <v>20.900000000000027</v>
      </c>
      <c r="H58895">
        <v>265625000</v>
      </c>
      <c r="I58895">
        <v>0</v>
      </c>
    </row>
    <row r="58896" spans="1:9" x14ac:dyDescent="0.25">
      <c r="A58896" s="1" t="s">
        <v>58903</v>
      </c>
      <c r="B58896">
        <v>6.1008917777981191</v>
      </c>
      <c r="C58896">
        <v>10.266214659278376</v>
      </c>
      <c r="D58896">
        <v>4.2308320693998152</v>
      </c>
      <c r="E58896">
        <v>6.0353825898785587</v>
      </c>
      <c r="F58896">
        <v>-1</v>
      </c>
      <c r="G58896">
        <v>0</v>
      </c>
      <c r="H58896">
        <v>78125000</v>
      </c>
      <c r="I58896">
        <v>1</v>
      </c>
    </row>
    <row r="58897" spans="1:9" x14ac:dyDescent="0.25">
      <c r="A58897" s="1" t="s">
        <v>58904</v>
      </c>
      <c r="B58897">
        <v>6.3492776043305224</v>
      </c>
      <c r="C58897">
        <v>12.128050394692673</v>
      </c>
      <c r="D58897">
        <v>8.9500023136876088</v>
      </c>
      <c r="E58897">
        <v>3.1780480810050649</v>
      </c>
      <c r="F58897">
        <v>1</v>
      </c>
      <c r="G58897">
        <v>0</v>
      </c>
      <c r="H58897">
        <v>109375000</v>
      </c>
      <c r="I58897">
        <v>1</v>
      </c>
    </row>
    <row r="58898" spans="1:9" x14ac:dyDescent="0.25">
      <c r="A58898" s="1" t="s">
        <v>58905</v>
      </c>
      <c r="B58898">
        <v>33.943031125018997</v>
      </c>
      <c r="C58898">
        <v>34.985585149025781</v>
      </c>
      <c r="D58898">
        <v>17.27733747630403</v>
      </c>
      <c r="E58898">
        <v>17.708247672721754</v>
      </c>
      <c r="F58898">
        <v>1</v>
      </c>
      <c r="G58898">
        <v>38.70000000000028</v>
      </c>
      <c r="H58898">
        <v>437500000</v>
      </c>
      <c r="I58898">
        <v>0</v>
      </c>
    </row>
    <row r="58899" spans="1:9" x14ac:dyDescent="0.25">
      <c r="A58899" s="1" t="s">
        <v>58906</v>
      </c>
      <c r="B58899">
        <v>33.799575592966718</v>
      </c>
      <c r="C58899">
        <v>32.388768575279464</v>
      </c>
      <c r="D58899">
        <v>15.969532679174252</v>
      </c>
      <c r="E58899">
        <v>16.419235896105196</v>
      </c>
      <c r="F58899">
        <v>1</v>
      </c>
      <c r="G58899">
        <v>38.500000000000277</v>
      </c>
      <c r="H58899">
        <v>468750000</v>
      </c>
      <c r="I58899">
        <v>0</v>
      </c>
    </row>
    <row r="58900" spans="1:9" x14ac:dyDescent="0.25">
      <c r="A58900" s="1" t="s">
        <v>58907</v>
      </c>
      <c r="B58900">
        <v>33.632790705436904</v>
      </c>
      <c r="C58900">
        <v>31.236502140783543</v>
      </c>
      <c r="D58900">
        <v>15.848050599923221</v>
      </c>
      <c r="E58900">
        <v>15.388451540860318</v>
      </c>
      <c r="F58900">
        <v>-1</v>
      </c>
      <c r="G58900">
        <v>40.600000000000307</v>
      </c>
      <c r="H58900">
        <v>437500000</v>
      </c>
      <c r="I58900">
        <v>0</v>
      </c>
    </row>
    <row r="58901" spans="1:9" x14ac:dyDescent="0.25">
      <c r="A58901" s="1" t="s">
        <v>58908</v>
      </c>
      <c r="B58901">
        <v>33.955853096495311</v>
      </c>
      <c r="C58901">
        <v>34.138258644511829</v>
      </c>
      <c r="D58901">
        <v>17.301772611966751</v>
      </c>
      <c r="E58901">
        <v>16.836486032545093</v>
      </c>
      <c r="F58901">
        <v>-1</v>
      </c>
      <c r="G58901">
        <v>40.400000000000304</v>
      </c>
      <c r="H58901">
        <v>359375000</v>
      </c>
      <c r="I58901">
        <v>0</v>
      </c>
    </row>
    <row r="58902" spans="1:9" x14ac:dyDescent="0.25">
      <c r="A58902" s="1" t="s">
        <v>58909</v>
      </c>
      <c r="B58902">
        <v>32.997790888980731</v>
      </c>
      <c r="C58902">
        <v>31.95655410935084</v>
      </c>
      <c r="D58902">
        <v>16.225749317714477</v>
      </c>
      <c r="E58902">
        <v>15.73080479163634</v>
      </c>
      <c r="F58902">
        <v>-1</v>
      </c>
      <c r="G58902">
        <v>37.900000000000269</v>
      </c>
      <c r="H58902">
        <v>437500000</v>
      </c>
      <c r="I58902">
        <v>0</v>
      </c>
    </row>
    <row r="58903" spans="1:9" x14ac:dyDescent="0.25">
      <c r="A58903" s="1" t="s">
        <v>58910</v>
      </c>
      <c r="B58903">
        <v>32.882141186628814</v>
      </c>
      <c r="C58903">
        <v>30.611955586110547</v>
      </c>
      <c r="D58903">
        <v>15.551934787260631</v>
      </c>
      <c r="E58903">
        <v>15.060020798849916</v>
      </c>
      <c r="F58903">
        <v>-1</v>
      </c>
      <c r="G58903">
        <v>37.600000000000264</v>
      </c>
      <c r="H58903">
        <v>500000000</v>
      </c>
      <c r="I58903">
        <v>0</v>
      </c>
    </row>
    <row r="58904" spans="1:9" x14ac:dyDescent="0.25">
      <c r="A58904" s="1" t="s">
        <v>58911</v>
      </c>
      <c r="B58904">
        <v>29.440926804527916</v>
      </c>
      <c r="C58904">
        <v>27.281959583109803</v>
      </c>
      <c r="D58904">
        <v>17.051465154075121</v>
      </c>
      <c r="E58904">
        <v>10.230494429034694</v>
      </c>
      <c r="F58904">
        <v>-1</v>
      </c>
      <c r="G58904">
        <v>33.200000000000202</v>
      </c>
      <c r="H58904">
        <v>375000000</v>
      </c>
      <c r="I58904">
        <v>0</v>
      </c>
    </row>
    <row r="58905" spans="1:9" x14ac:dyDescent="0.25">
      <c r="A58905" s="1" t="s">
        <v>58912</v>
      </c>
      <c r="B58905">
        <v>25.469823398204106</v>
      </c>
      <c r="C58905">
        <v>23.976523505504581</v>
      </c>
      <c r="D58905">
        <v>11.676520020513482</v>
      </c>
      <c r="E58905">
        <v>12.300003484991102</v>
      </c>
      <c r="F58905">
        <v>-0.53475949920527022</v>
      </c>
      <c r="G58905">
        <v>0</v>
      </c>
      <c r="H58905">
        <v>937500000</v>
      </c>
      <c r="I58905">
        <v>0</v>
      </c>
    </row>
    <row r="58906" spans="1:9" x14ac:dyDescent="0.25">
      <c r="A58906" s="1" t="s">
        <v>58913</v>
      </c>
      <c r="B58906">
        <v>31.109699937695861</v>
      </c>
      <c r="C58906">
        <v>27.584581948007596</v>
      </c>
      <c r="D58906">
        <v>13.547419071334069</v>
      </c>
      <c r="E58906">
        <v>14.037162876673534</v>
      </c>
      <c r="F58906">
        <v>1</v>
      </c>
      <c r="G58906">
        <v>34.800000000000225</v>
      </c>
      <c r="H58906">
        <v>468750000</v>
      </c>
      <c r="I58906">
        <v>0</v>
      </c>
    </row>
    <row r="58907" spans="1:9" x14ac:dyDescent="0.25">
      <c r="A58907" s="1" t="s">
        <v>58914</v>
      </c>
      <c r="B58907">
        <v>27.905386706978621</v>
      </c>
      <c r="C58907">
        <v>24.731971923726462</v>
      </c>
      <c r="D58907">
        <v>15.27949204001785</v>
      </c>
      <c r="E58907">
        <v>9.4524798837085999</v>
      </c>
      <c r="F58907">
        <v>1</v>
      </c>
      <c r="G58907">
        <v>29.900000000000155</v>
      </c>
      <c r="H58907">
        <v>343750000</v>
      </c>
      <c r="I58907">
        <v>0</v>
      </c>
    </row>
    <row r="58908" spans="1:9" x14ac:dyDescent="0.25">
      <c r="A58908" s="1" t="s">
        <v>58915</v>
      </c>
      <c r="B58908">
        <v>27.07326450368954</v>
      </c>
      <c r="C58908">
        <v>25.516956913445746</v>
      </c>
      <c r="D58908">
        <v>9.3749269323024311</v>
      </c>
      <c r="E58908">
        <v>16.142029981143317</v>
      </c>
      <c r="F58908">
        <v>1</v>
      </c>
      <c r="G58908">
        <v>29.700000000000152</v>
      </c>
      <c r="H58908">
        <v>343750000</v>
      </c>
      <c r="I58908">
        <v>0</v>
      </c>
    </row>
    <row r="58909" spans="1:9" x14ac:dyDescent="0.25">
      <c r="A58909" s="1" t="s">
        <v>58916</v>
      </c>
      <c r="B58909">
        <v>26.740952146822941</v>
      </c>
      <c r="C58909">
        <v>25.291183461305565</v>
      </c>
      <c r="D58909">
        <v>12.40432181725142</v>
      </c>
      <c r="E58909">
        <v>12.886861644054141</v>
      </c>
      <c r="F58909">
        <v>-1</v>
      </c>
      <c r="G58909">
        <v>29.200000000000145</v>
      </c>
      <c r="H58909">
        <v>390625000</v>
      </c>
      <c r="I58909">
        <v>0</v>
      </c>
    </row>
    <row r="58910" spans="1:9" x14ac:dyDescent="0.25">
      <c r="A58910" s="1" t="s">
        <v>58917</v>
      </c>
      <c r="B58910">
        <v>21.999999999999869</v>
      </c>
      <c r="C58910">
        <v>2.7153445668701592</v>
      </c>
      <c r="D58910">
        <v>1.5275121965446283</v>
      </c>
      <c r="E58910">
        <v>1.1878323703255309</v>
      </c>
      <c r="F58910">
        <v>-0.36966642823960827</v>
      </c>
      <c r="G58910">
        <v>21.900000000000041</v>
      </c>
      <c r="H58910">
        <v>250000000</v>
      </c>
      <c r="I58910">
        <v>0</v>
      </c>
    </row>
    <row r="58911" spans="1:9" x14ac:dyDescent="0.25">
      <c r="A58911" s="1" t="s">
        <v>58918</v>
      </c>
      <c r="B58911">
        <v>22.000000000000068</v>
      </c>
      <c r="C58911">
        <v>2.7373754862625836</v>
      </c>
      <c r="D58911">
        <v>1.5389180766343706</v>
      </c>
      <c r="E58911">
        <v>1.198457409628213</v>
      </c>
      <c r="F58911">
        <v>-0.40676273866187573</v>
      </c>
      <c r="G58911">
        <v>21.900000000000041</v>
      </c>
      <c r="H58911">
        <v>234375000</v>
      </c>
      <c r="I58911">
        <v>0</v>
      </c>
    </row>
    <row r="58912" spans="1:9" x14ac:dyDescent="0.25">
      <c r="A58912" s="1" t="s">
        <v>58919</v>
      </c>
      <c r="B58912">
        <v>31.521774139746558</v>
      </c>
      <c r="C58912">
        <v>28.827596126642302</v>
      </c>
      <c r="D58912">
        <v>11.522102326198954</v>
      </c>
      <c r="E58912">
        <v>17.305493800443333</v>
      </c>
      <c r="F58912">
        <v>-1</v>
      </c>
      <c r="G58912">
        <v>35.600000000000236</v>
      </c>
      <c r="H58912">
        <v>484375000</v>
      </c>
      <c r="I58912">
        <v>0</v>
      </c>
    </row>
    <row r="58913" spans="1:9" x14ac:dyDescent="0.25">
      <c r="A58913" s="1" t="s">
        <v>58920</v>
      </c>
      <c r="B58913">
        <v>26.864357833727247</v>
      </c>
      <c r="C58913">
        <v>19.417671270563972</v>
      </c>
      <c r="D58913">
        <v>9.4924885725538992</v>
      </c>
      <c r="E58913">
        <v>9.9251826980100724</v>
      </c>
      <c r="F58913">
        <v>-1</v>
      </c>
      <c r="G58913">
        <v>29.100000000000144</v>
      </c>
      <c r="H58913">
        <v>312500000</v>
      </c>
      <c r="I58913">
        <v>0</v>
      </c>
    </row>
    <row r="58914" spans="1:9" x14ac:dyDescent="0.25">
      <c r="A58914" s="1" t="s">
        <v>58921</v>
      </c>
      <c r="B58914">
        <v>32.017035542295453</v>
      </c>
      <c r="C58914">
        <v>27.278165641275514</v>
      </c>
      <c r="D58914">
        <v>10.331389390656243</v>
      </c>
      <c r="E58914">
        <v>16.946776250619269</v>
      </c>
      <c r="F58914">
        <v>1</v>
      </c>
      <c r="G58914">
        <v>36.700000000000252</v>
      </c>
      <c r="H58914">
        <v>453125000</v>
      </c>
      <c r="I58914">
        <v>0</v>
      </c>
    </row>
    <row r="58915" spans="1:9" x14ac:dyDescent="0.25">
      <c r="A58915" s="1" t="s">
        <v>58922</v>
      </c>
      <c r="B58915">
        <v>32.317339991437564</v>
      </c>
      <c r="C58915">
        <v>29.235007269535501</v>
      </c>
      <c r="D58915">
        <v>14.44408807178376</v>
      </c>
      <c r="E58915">
        <v>14.7909191977517</v>
      </c>
      <c r="F58915">
        <v>1</v>
      </c>
      <c r="G58915">
        <v>36.60000000000025</v>
      </c>
      <c r="H58915">
        <v>406250000</v>
      </c>
      <c r="I58915">
        <v>0</v>
      </c>
    </row>
    <row r="58916" spans="1:9" x14ac:dyDescent="0.25">
      <c r="A58916" s="1" t="s">
        <v>58923</v>
      </c>
      <c r="B58916">
        <v>37.774646471096226</v>
      </c>
      <c r="C58916">
        <v>40.411270874225877</v>
      </c>
      <c r="D58916">
        <v>16.928461831207688</v>
      </c>
      <c r="E58916">
        <v>23.482809043018211</v>
      </c>
      <c r="F58916">
        <v>-1</v>
      </c>
      <c r="G58916">
        <v>46.600000000000392</v>
      </c>
      <c r="H58916">
        <v>593750000</v>
      </c>
      <c r="I58916">
        <v>0</v>
      </c>
    </row>
    <row r="58917" spans="1:9" x14ac:dyDescent="0.25">
      <c r="A58917" s="1" t="s">
        <v>58924</v>
      </c>
      <c r="B58917">
        <v>25.215119679394441</v>
      </c>
      <c r="C58917">
        <v>30.319354824935914</v>
      </c>
      <c r="D58917">
        <v>14.039608070420561</v>
      </c>
      <c r="E58917">
        <v>16.27974675451534</v>
      </c>
      <c r="F58917">
        <v>-0.90719725236021098</v>
      </c>
      <c r="G58917">
        <v>0</v>
      </c>
      <c r="H58917">
        <v>718750000</v>
      </c>
      <c r="I58917">
        <v>0</v>
      </c>
    </row>
    <row r="58918" spans="1:9" x14ac:dyDescent="0.25">
      <c r="A58918" s="1" t="s">
        <v>58925</v>
      </c>
      <c r="B58918">
        <v>21.664288058066845</v>
      </c>
      <c r="C58918">
        <v>5.0576417190431053</v>
      </c>
      <c r="D58918">
        <v>2.4115425132431922</v>
      </c>
      <c r="E58918">
        <v>2.6460992057999198</v>
      </c>
      <c r="F58918">
        <v>0.52481936947203067</v>
      </c>
      <c r="G58918">
        <v>22.700000000000053</v>
      </c>
      <c r="H58918">
        <v>296875000</v>
      </c>
      <c r="I58918">
        <v>0</v>
      </c>
    </row>
    <row r="58919" spans="1:9" x14ac:dyDescent="0.25">
      <c r="A58919" s="1" t="s">
        <v>58926</v>
      </c>
      <c r="B58919">
        <v>21.554954226416701</v>
      </c>
      <c r="C58919">
        <v>7.4435258448688</v>
      </c>
      <c r="D58919">
        <v>3.6035415161591593</v>
      </c>
      <c r="E58919">
        <v>3.8399843287096451</v>
      </c>
      <c r="F58919">
        <v>-1</v>
      </c>
      <c r="G58919">
        <v>21.600000000000037</v>
      </c>
      <c r="H58919">
        <v>328125000</v>
      </c>
      <c r="I58919">
        <v>0</v>
      </c>
    </row>
    <row r="58920" spans="1:9" x14ac:dyDescent="0.25">
      <c r="A58920" s="1" t="s">
        <v>58927</v>
      </c>
      <c r="B58920">
        <v>20.899999999999952</v>
      </c>
      <c r="C58920">
        <v>2.4761861945134065</v>
      </c>
      <c r="D58920">
        <v>1.1412442990063467</v>
      </c>
      <c r="E58920">
        <v>1.3349418955070598</v>
      </c>
      <c r="F58920">
        <v>0.34017716101500728</v>
      </c>
      <c r="G58920">
        <v>20.800000000000026</v>
      </c>
      <c r="H58920">
        <v>250000000</v>
      </c>
      <c r="I58920">
        <v>0</v>
      </c>
    </row>
    <row r="58921" spans="1:9" x14ac:dyDescent="0.25">
      <c r="A58921" s="1" t="s">
        <v>58928</v>
      </c>
      <c r="B58921">
        <v>20.899999999999906</v>
      </c>
      <c r="C58921">
        <v>2.4881413881088044</v>
      </c>
      <c r="D58921">
        <v>1.1468770836826936</v>
      </c>
      <c r="E58921">
        <v>1.3412643044261108</v>
      </c>
      <c r="F58921">
        <v>0.33615195224759464</v>
      </c>
      <c r="G58921">
        <v>20.800000000000026</v>
      </c>
      <c r="H58921">
        <v>312500000</v>
      </c>
      <c r="I58921">
        <v>0</v>
      </c>
    </row>
    <row r="58922" spans="1:9" x14ac:dyDescent="0.25">
      <c r="A58922" s="1" t="s">
        <v>58929</v>
      </c>
      <c r="B58922">
        <v>33.112042644297084</v>
      </c>
      <c r="C58922">
        <v>43.432340216408491</v>
      </c>
      <c r="D58922">
        <v>21.514236592406348</v>
      </c>
      <c r="E58922">
        <v>21.918103624002104</v>
      </c>
      <c r="F58922">
        <v>-1</v>
      </c>
      <c r="G58922">
        <v>39.300000000000288</v>
      </c>
      <c r="H58922">
        <v>593750000</v>
      </c>
      <c r="I58922">
        <v>0</v>
      </c>
    </row>
    <row r="58923" spans="1:9" x14ac:dyDescent="0.25">
      <c r="A58923" s="1" t="s">
        <v>58930</v>
      </c>
      <c r="B58923">
        <v>32.790319167623238</v>
      </c>
      <c r="C58923">
        <v>36.620918319035916</v>
      </c>
      <c r="D58923">
        <v>18.144306079660964</v>
      </c>
      <c r="E58923">
        <v>18.476612239374955</v>
      </c>
      <c r="F58923">
        <v>1</v>
      </c>
      <c r="G58923">
        <v>37.500000000000263</v>
      </c>
      <c r="H58923">
        <v>484375000</v>
      </c>
      <c r="I58923">
        <v>0</v>
      </c>
    </row>
    <row r="58924" spans="1:9" x14ac:dyDescent="0.25">
      <c r="A58924" s="1" t="s">
        <v>58931</v>
      </c>
      <c r="B58924">
        <v>26.230510676415349</v>
      </c>
      <c r="C58924">
        <v>20.893072403447174</v>
      </c>
      <c r="D58924">
        <v>7.1020018034707935</v>
      </c>
      <c r="E58924">
        <v>13.791070599976388</v>
      </c>
      <c r="F58924">
        <v>-1</v>
      </c>
      <c r="G58924">
        <v>28.300000000000132</v>
      </c>
      <c r="H58924">
        <v>328125000</v>
      </c>
      <c r="I58924">
        <v>0</v>
      </c>
    </row>
    <row r="58925" spans="1:9" x14ac:dyDescent="0.25">
      <c r="A58925" s="1" t="s">
        <v>58932</v>
      </c>
      <c r="B58925">
        <v>26.174433718901039</v>
      </c>
      <c r="C58925">
        <v>22.000231984109188</v>
      </c>
      <c r="D58925">
        <v>10.794253006123324</v>
      </c>
      <c r="E58925">
        <v>11.205978977985865</v>
      </c>
      <c r="F58925">
        <v>1</v>
      </c>
      <c r="G58925">
        <v>28.700000000000138</v>
      </c>
      <c r="H58925">
        <v>296875000</v>
      </c>
      <c r="I58925">
        <v>0</v>
      </c>
    </row>
    <row r="58926" spans="1:9" x14ac:dyDescent="0.25">
      <c r="A58926" s="1" t="s">
        <v>58933</v>
      </c>
      <c r="B58926">
        <v>20.800000000000043</v>
      </c>
      <c r="C58926">
        <v>4.0545098812607243</v>
      </c>
      <c r="D58926">
        <v>1.8944631197776949</v>
      </c>
      <c r="E58926">
        <v>2.1600467614830303</v>
      </c>
      <c r="F58926">
        <v>0.31175945621130241</v>
      </c>
      <c r="G58926">
        <v>20.700000000000024</v>
      </c>
      <c r="H58926">
        <v>265625000</v>
      </c>
      <c r="I58926">
        <v>0</v>
      </c>
    </row>
    <row r="58927" spans="1:9" x14ac:dyDescent="0.25">
      <c r="A58927" s="1" t="s">
        <v>58934</v>
      </c>
      <c r="B58927">
        <v>20.799999999999883</v>
      </c>
      <c r="C58927">
        <v>4.1173069323579563</v>
      </c>
      <c r="D58927">
        <v>1.9229363085829867</v>
      </c>
      <c r="E58927">
        <v>2.1943706237749736</v>
      </c>
      <c r="F58927">
        <v>0.27958414521063757</v>
      </c>
      <c r="G58927">
        <v>20.700000000000024</v>
      </c>
      <c r="H58927">
        <v>218750000</v>
      </c>
      <c r="I58927">
        <v>0</v>
      </c>
    </row>
    <row r="58928" spans="1:9" x14ac:dyDescent="0.25">
      <c r="A58928" s="1" t="s">
        <v>58935</v>
      </c>
      <c r="B58928">
        <v>21.199999999999921</v>
      </c>
      <c r="C58928">
        <v>4.1562731187379836</v>
      </c>
      <c r="D58928">
        <v>1.9290662219423496</v>
      </c>
      <c r="E58928">
        <v>2.2272068967956375</v>
      </c>
      <c r="F58928">
        <v>1</v>
      </c>
      <c r="G58928">
        <v>21.10000000000003</v>
      </c>
      <c r="H58928">
        <v>265625000</v>
      </c>
      <c r="I58928">
        <v>0</v>
      </c>
    </row>
    <row r="58929" spans="1:9" x14ac:dyDescent="0.25">
      <c r="A58929" s="1" t="s">
        <v>58936</v>
      </c>
      <c r="B58929">
        <v>21.200000000000014</v>
      </c>
      <c r="C58929">
        <v>3.9231196771985579</v>
      </c>
      <c r="D58929">
        <v>1.8094987828808109</v>
      </c>
      <c r="E58929">
        <v>2.113620894317747</v>
      </c>
      <c r="F58929">
        <v>1</v>
      </c>
      <c r="G58929">
        <v>21.10000000000003</v>
      </c>
      <c r="H58929">
        <v>203125000</v>
      </c>
      <c r="I58929">
        <v>0</v>
      </c>
    </row>
    <row r="58930" spans="1:9" x14ac:dyDescent="0.25">
      <c r="A58930" s="1" t="s">
        <v>58937</v>
      </c>
      <c r="B58930">
        <v>35.108703757459686</v>
      </c>
      <c r="C58930">
        <v>36.77913750475539</v>
      </c>
      <c r="D58930">
        <v>18.125391467382148</v>
      </c>
      <c r="E58930">
        <v>18.653746037373235</v>
      </c>
      <c r="F58930">
        <v>-1</v>
      </c>
      <c r="G58930">
        <v>39.100000000000286</v>
      </c>
      <c r="H58930">
        <v>484375000</v>
      </c>
      <c r="I58930">
        <v>0</v>
      </c>
    </row>
    <row r="58931" spans="1:9" x14ac:dyDescent="0.25">
      <c r="A58931" s="1" t="s">
        <v>58938</v>
      </c>
      <c r="B58931">
        <v>33.670572314935207</v>
      </c>
      <c r="C58931">
        <v>30.394838884372781</v>
      </c>
      <c r="D58931">
        <v>14.931436964430015</v>
      </c>
      <c r="E58931">
        <v>15.463401919942774</v>
      </c>
      <c r="F58931">
        <v>0.95670325720769611</v>
      </c>
      <c r="G58931">
        <v>38.800000000000281</v>
      </c>
      <c r="H58931">
        <v>421875000</v>
      </c>
      <c r="I58931">
        <v>0</v>
      </c>
    </row>
    <row r="58932" spans="1:9" x14ac:dyDescent="0.25">
      <c r="A58932" s="1" t="s">
        <v>58939</v>
      </c>
      <c r="B58932">
        <v>24.112215955731628</v>
      </c>
      <c r="C58932">
        <v>17.404984311786251</v>
      </c>
      <c r="D58932">
        <v>8.8625603543309666</v>
      </c>
      <c r="E58932">
        <v>8.5424239574552949</v>
      </c>
      <c r="F58932">
        <v>0.5</v>
      </c>
      <c r="G58932">
        <v>0</v>
      </c>
      <c r="H58932">
        <v>812500000</v>
      </c>
      <c r="I58932">
        <v>0</v>
      </c>
    </row>
    <row r="58933" spans="1:9" x14ac:dyDescent="0.25">
      <c r="A58933" s="1" t="s">
        <v>58940</v>
      </c>
      <c r="B58933">
        <v>36.560139484174911</v>
      </c>
      <c r="C58933">
        <v>41.862005123870311</v>
      </c>
      <c r="D58933">
        <v>24.254867844736815</v>
      </c>
      <c r="E58933">
        <v>17.607137279133514</v>
      </c>
      <c r="F58933">
        <v>1</v>
      </c>
      <c r="G58933">
        <v>41.200000000000315</v>
      </c>
      <c r="H58933">
        <v>421875000</v>
      </c>
      <c r="I58933">
        <v>0</v>
      </c>
    </row>
    <row r="58934" spans="1:9" x14ac:dyDescent="0.25">
      <c r="A58934" s="1" t="s">
        <v>58941</v>
      </c>
      <c r="B58934">
        <v>35.761217735611766</v>
      </c>
      <c r="C58934">
        <v>42.951823974405791</v>
      </c>
      <c r="D58934">
        <v>24.854078965739351</v>
      </c>
      <c r="E58934">
        <v>18.097745008666418</v>
      </c>
      <c r="F58934">
        <v>1</v>
      </c>
      <c r="G58934">
        <v>39.900000000000297</v>
      </c>
      <c r="H58934">
        <v>468750000</v>
      </c>
      <c r="I58934">
        <v>0</v>
      </c>
    </row>
    <row r="58935" spans="1:9" x14ac:dyDescent="0.25">
      <c r="A58935" s="1" t="s">
        <v>58942</v>
      </c>
      <c r="B58935">
        <v>31.830180217392531</v>
      </c>
      <c r="C58935">
        <v>31.142479053057883</v>
      </c>
      <c r="D58935">
        <v>15.793343579149834</v>
      </c>
      <c r="E58935">
        <v>15.349135473908063</v>
      </c>
      <c r="F58935">
        <v>1</v>
      </c>
      <c r="G58935">
        <v>35.800000000000239</v>
      </c>
      <c r="H58935">
        <v>437500000</v>
      </c>
      <c r="I58935">
        <v>0</v>
      </c>
    </row>
    <row r="58936" spans="1:9" x14ac:dyDescent="0.25">
      <c r="A58936" s="1" t="s">
        <v>58943</v>
      </c>
      <c r="B58936">
        <v>30.263298750790725</v>
      </c>
      <c r="C58936">
        <v>24.741232349176297</v>
      </c>
      <c r="D58936">
        <v>12.597754959283908</v>
      </c>
      <c r="E58936">
        <v>12.143477389892411</v>
      </c>
      <c r="F58936">
        <v>-1</v>
      </c>
      <c r="G58936">
        <v>34.000000000000213</v>
      </c>
      <c r="H58936">
        <v>406250000</v>
      </c>
      <c r="I58936">
        <v>0</v>
      </c>
    </row>
    <row r="58937" spans="1:9" x14ac:dyDescent="0.25">
      <c r="A58937" s="1" t="s">
        <v>58944</v>
      </c>
      <c r="B58937">
        <v>28.51432895416858</v>
      </c>
      <c r="C58937">
        <v>24.443980193698465</v>
      </c>
      <c r="D58937">
        <v>15.585257884114228</v>
      </c>
      <c r="E58937">
        <v>8.8587223095842376</v>
      </c>
      <c r="F58937">
        <v>1</v>
      </c>
      <c r="G58937">
        <v>30.400000000000162</v>
      </c>
      <c r="H58937">
        <v>296875000</v>
      </c>
      <c r="I58937">
        <v>0</v>
      </c>
    </row>
    <row r="58938" spans="1:9" x14ac:dyDescent="0.25">
      <c r="A58938" s="1" t="s">
        <v>58945</v>
      </c>
      <c r="B58938">
        <v>21.199999999999893</v>
      </c>
      <c r="C58938">
        <v>2.6867896427573994</v>
      </c>
      <c r="D58938">
        <v>1.4888182942020363</v>
      </c>
      <c r="E58938">
        <v>1.1979713485553631</v>
      </c>
      <c r="F58938">
        <v>-0.45113785233017145</v>
      </c>
      <c r="G58938">
        <v>21.10000000000003</v>
      </c>
      <c r="H58938">
        <v>250000000</v>
      </c>
      <c r="I58938">
        <v>0</v>
      </c>
    </row>
    <row r="58939" spans="1:9" x14ac:dyDescent="0.25">
      <c r="A58939" s="1" t="s">
        <v>58946</v>
      </c>
      <c r="B58939">
        <v>21.300000000000018</v>
      </c>
      <c r="C58939">
        <v>2.751326792933249</v>
      </c>
      <c r="D58939">
        <v>1.5227929718888049</v>
      </c>
      <c r="E58939">
        <v>1.2285338210444441</v>
      </c>
      <c r="F58939">
        <v>-0.64281750431238294</v>
      </c>
      <c r="G58939">
        <v>21.200000000000031</v>
      </c>
      <c r="H58939">
        <v>250000000</v>
      </c>
      <c r="I58939">
        <v>0</v>
      </c>
    </row>
    <row r="58940" spans="1:9" x14ac:dyDescent="0.25">
      <c r="A58940" s="1" t="s">
        <v>58947</v>
      </c>
      <c r="B58940">
        <v>21.099999999999934</v>
      </c>
      <c r="C58940">
        <v>1.9677843949634339</v>
      </c>
      <c r="D58940">
        <v>1.1174190684345304</v>
      </c>
      <c r="E58940">
        <v>0.85036532652890351</v>
      </c>
      <c r="F58940">
        <v>-0.13713307809553399</v>
      </c>
      <c r="G58940">
        <v>21.000000000000028</v>
      </c>
      <c r="H58940">
        <v>281250000</v>
      </c>
      <c r="I58940">
        <v>0</v>
      </c>
    </row>
    <row r="58941" spans="1:9" x14ac:dyDescent="0.25">
      <c r="A58941" s="1" t="s">
        <v>58948</v>
      </c>
      <c r="B58941">
        <v>21.100000000000048</v>
      </c>
      <c r="C58941">
        <v>1.9915070471522323</v>
      </c>
      <c r="D58941">
        <v>1.1304261603137595</v>
      </c>
      <c r="E58941">
        <v>0.86108088683847273</v>
      </c>
      <c r="F58941">
        <v>-0.13854752700653172</v>
      </c>
      <c r="G58941">
        <v>21.000000000000028</v>
      </c>
      <c r="H58941">
        <v>218750000</v>
      </c>
      <c r="I58941">
        <v>0</v>
      </c>
    </row>
    <row r="58942" spans="1:9" x14ac:dyDescent="0.25">
      <c r="A58942" s="1" t="s">
        <v>58949</v>
      </c>
      <c r="B58942">
        <v>21.100000000000065</v>
      </c>
      <c r="C58942">
        <v>2.2735925949166043</v>
      </c>
      <c r="D58942">
        <v>1.2570794333928386</v>
      </c>
      <c r="E58942">
        <v>1.0165131615237657</v>
      </c>
      <c r="F58942">
        <v>-0.16117159494610656</v>
      </c>
      <c r="G58942">
        <v>21.000000000000028</v>
      </c>
      <c r="H58942">
        <v>250000000</v>
      </c>
      <c r="I58942">
        <v>0</v>
      </c>
    </row>
    <row r="58943" spans="1:9" x14ac:dyDescent="0.25">
      <c r="A58943" s="1" t="s">
        <v>58950</v>
      </c>
      <c r="B58943">
        <v>21.100000000000044</v>
      </c>
      <c r="C58943">
        <v>2.2765588561938701</v>
      </c>
      <c r="D58943">
        <v>1.2591492136069085</v>
      </c>
      <c r="E58943">
        <v>1.0174096425869616</v>
      </c>
      <c r="F58943">
        <v>-0.16011732844777082</v>
      </c>
      <c r="G58943">
        <v>21.000000000000028</v>
      </c>
      <c r="H58943">
        <v>234375000</v>
      </c>
      <c r="I58943">
        <v>0</v>
      </c>
    </row>
    <row r="58944" spans="1:9" x14ac:dyDescent="0.25">
      <c r="A58944" s="1" t="s">
        <v>58951</v>
      </c>
      <c r="B58944">
        <v>27.427793115372786</v>
      </c>
      <c r="C58944">
        <v>23.199484877228716</v>
      </c>
      <c r="D58944">
        <v>8.6569400252780522</v>
      </c>
      <c r="E58944">
        <v>14.542544851950662</v>
      </c>
      <c r="F58944">
        <v>-1</v>
      </c>
      <c r="G58944">
        <v>29.500000000000149</v>
      </c>
      <c r="H58944">
        <v>375000000</v>
      </c>
      <c r="I58944">
        <v>0</v>
      </c>
    </row>
    <row r="58945" spans="1:9" x14ac:dyDescent="0.25">
      <c r="A58945" s="1" t="s">
        <v>58952</v>
      </c>
      <c r="B58945">
        <v>27.261864045521726</v>
      </c>
      <c r="C58945">
        <v>19.457978356213069</v>
      </c>
      <c r="D58945">
        <v>9.9312341546743816</v>
      </c>
      <c r="E58945">
        <v>9.5267442015386745</v>
      </c>
      <c r="F58945">
        <v>1</v>
      </c>
      <c r="G58945">
        <v>29.500000000000149</v>
      </c>
      <c r="H58945">
        <v>437500000</v>
      </c>
      <c r="I58945">
        <v>0</v>
      </c>
    </row>
    <row r="58946" spans="1:9" x14ac:dyDescent="0.25">
      <c r="A58946" s="1" t="s">
        <v>58953</v>
      </c>
      <c r="B58946">
        <v>36.234280034524311</v>
      </c>
      <c r="C58946">
        <v>37.792721896576666</v>
      </c>
      <c r="D58946">
        <v>18.258160198125566</v>
      </c>
      <c r="E58946">
        <v>19.53456169845111</v>
      </c>
      <c r="F58946">
        <v>1</v>
      </c>
      <c r="G58946">
        <v>42.300000000000331</v>
      </c>
      <c r="H58946">
        <v>500000000</v>
      </c>
      <c r="I58946">
        <v>0</v>
      </c>
    </row>
    <row r="58947" spans="1:9" x14ac:dyDescent="0.25">
      <c r="A58947" s="1" t="s">
        <v>58954</v>
      </c>
      <c r="B58947">
        <v>37.266644186728108</v>
      </c>
      <c r="C58947">
        <v>45.36548723207715</v>
      </c>
      <c r="D58947">
        <v>22.036369436118171</v>
      </c>
      <c r="E58947">
        <v>23.32911779595895</v>
      </c>
      <c r="F58947">
        <v>1</v>
      </c>
      <c r="G58947">
        <v>43.000000000000341</v>
      </c>
      <c r="H58947">
        <v>578125000</v>
      </c>
      <c r="I58947">
        <v>0</v>
      </c>
    </row>
    <row r="58948" spans="1:9" x14ac:dyDescent="0.25">
      <c r="A58948" s="1" t="s">
        <v>58955</v>
      </c>
      <c r="B58948">
        <v>39.401735121762997</v>
      </c>
      <c r="C58948">
        <v>44.218187683164651</v>
      </c>
      <c r="D58948">
        <v>22.501317806669036</v>
      </c>
      <c r="E58948">
        <v>21.716869876495593</v>
      </c>
      <c r="F58948">
        <v>-0.98545459458161666</v>
      </c>
      <c r="G58948">
        <v>0</v>
      </c>
      <c r="H58948">
        <v>796875000</v>
      </c>
      <c r="I58948">
        <v>0</v>
      </c>
    </row>
    <row r="58949" spans="1:9" x14ac:dyDescent="0.25">
      <c r="A58949" s="1" t="s">
        <v>58956</v>
      </c>
      <c r="B58949">
        <v>39.224900250940124</v>
      </c>
      <c r="C58949">
        <v>44.683595187850557</v>
      </c>
      <c r="D58949">
        <v>18.725060449099924</v>
      </c>
      <c r="E58949">
        <v>25.958534738750664</v>
      </c>
      <c r="F58949">
        <v>-1</v>
      </c>
      <c r="G58949">
        <v>48.200000000000415</v>
      </c>
      <c r="H58949">
        <v>578125000</v>
      </c>
      <c r="I58949">
        <v>0</v>
      </c>
    </row>
    <row r="58950" spans="1:9" x14ac:dyDescent="0.25">
      <c r="A58950" s="1" t="s">
        <v>58957</v>
      </c>
      <c r="B58950">
        <v>36.375411379280514</v>
      </c>
      <c r="C58950">
        <v>35.142234305998926</v>
      </c>
      <c r="D58950">
        <v>18.449922950143968</v>
      </c>
      <c r="E58950">
        <v>16.692311355854979</v>
      </c>
      <c r="F58950">
        <v>-1</v>
      </c>
      <c r="G58950">
        <v>41.900000000000325</v>
      </c>
      <c r="H58950">
        <v>468750000</v>
      </c>
      <c r="I58950">
        <v>0</v>
      </c>
    </row>
    <row r="58951" spans="1:9" x14ac:dyDescent="0.25">
      <c r="A58951" s="1" t="s">
        <v>58958</v>
      </c>
      <c r="B58951">
        <v>36.299598280683426</v>
      </c>
      <c r="C58951">
        <v>47.444096886018244</v>
      </c>
      <c r="D58951">
        <v>23.802466054420357</v>
      </c>
      <c r="E58951">
        <v>23.641630831597869</v>
      </c>
      <c r="F58951">
        <v>1</v>
      </c>
      <c r="G58951">
        <v>0</v>
      </c>
      <c r="H58951">
        <v>734375000</v>
      </c>
      <c r="I58951">
        <v>0</v>
      </c>
    </row>
    <row r="58952" spans="1:9" x14ac:dyDescent="0.25">
      <c r="A58952" s="1" t="s">
        <v>58959</v>
      </c>
      <c r="B58952">
        <v>33.463138486729889</v>
      </c>
      <c r="C58952">
        <v>29.707065561207688</v>
      </c>
      <c r="D58952">
        <v>18.954343671873328</v>
      </c>
      <c r="E58952">
        <v>10.752721889334374</v>
      </c>
      <c r="F58952">
        <v>1</v>
      </c>
      <c r="G58952">
        <v>39.600000000000293</v>
      </c>
      <c r="H58952">
        <v>437500000</v>
      </c>
      <c r="I58952">
        <v>0</v>
      </c>
    </row>
    <row r="58953" spans="1:9" x14ac:dyDescent="0.25">
      <c r="A58953" s="1" t="s">
        <v>58960</v>
      </c>
      <c r="B58953">
        <v>33.424734066697646</v>
      </c>
      <c r="C58953">
        <v>32.886824860830671</v>
      </c>
      <c r="D58953">
        <v>17.407846277519408</v>
      </c>
      <c r="E58953">
        <v>15.478978583311266</v>
      </c>
      <c r="F58953">
        <v>-1</v>
      </c>
      <c r="G58953">
        <v>39.200000000000287</v>
      </c>
      <c r="H58953">
        <v>453125000</v>
      </c>
      <c r="I58953">
        <v>0</v>
      </c>
    </row>
    <row r="58954" spans="1:9" x14ac:dyDescent="0.25">
      <c r="A58954" s="1" t="s">
        <v>58961</v>
      </c>
      <c r="B58954">
        <v>32.782222712606099</v>
      </c>
      <c r="C58954">
        <v>32.853268911210392</v>
      </c>
      <c r="D58954">
        <v>12.348074474035572</v>
      </c>
      <c r="E58954">
        <v>20.505194437174826</v>
      </c>
      <c r="F58954">
        <v>-1</v>
      </c>
      <c r="G58954">
        <v>36.800000000000253</v>
      </c>
      <c r="H58954">
        <v>468750000</v>
      </c>
      <c r="I58954">
        <v>0</v>
      </c>
    </row>
    <row r="58955" spans="1:9" x14ac:dyDescent="0.25">
      <c r="A58955" s="1" t="s">
        <v>58962</v>
      </c>
      <c r="B58955">
        <v>33.708826274079797</v>
      </c>
      <c r="C58955">
        <v>37.401947563211181</v>
      </c>
      <c r="D58955">
        <v>14.61445237204347</v>
      </c>
      <c r="E58955">
        <v>22.787495191167721</v>
      </c>
      <c r="F58955">
        <v>1</v>
      </c>
      <c r="G58955">
        <v>37.500000000000263</v>
      </c>
      <c r="H58955">
        <v>375000000</v>
      </c>
      <c r="I58955">
        <v>0</v>
      </c>
    </row>
    <row r="58956" spans="1:9" x14ac:dyDescent="0.25">
      <c r="A58956" s="1" t="s">
        <v>58963</v>
      </c>
      <c r="B58956">
        <v>34.411652082426237</v>
      </c>
      <c r="C58956">
        <v>46.961124735793447</v>
      </c>
      <c r="D58956">
        <v>19.21756232543288</v>
      </c>
      <c r="E58956">
        <v>27.743562410360578</v>
      </c>
      <c r="F58956">
        <v>1</v>
      </c>
      <c r="G58956">
        <v>40.1000000000003</v>
      </c>
      <c r="H58956">
        <v>515625000</v>
      </c>
      <c r="I58956">
        <v>0</v>
      </c>
    </row>
    <row r="58957" spans="1:9" x14ac:dyDescent="0.25">
      <c r="A58957" s="1" t="s">
        <v>58964</v>
      </c>
      <c r="B58957">
        <v>30.500414737945661</v>
      </c>
      <c r="C58957">
        <v>32.987878609235977</v>
      </c>
      <c r="D58957">
        <v>15.277119806742974</v>
      </c>
      <c r="E58957">
        <v>17.710758802493022</v>
      </c>
      <c r="F58957">
        <v>-1</v>
      </c>
      <c r="G58957">
        <v>32.800000000000196</v>
      </c>
      <c r="H58957">
        <v>359375000</v>
      </c>
      <c r="I58957">
        <v>0</v>
      </c>
    </row>
    <row r="58958" spans="1:9" x14ac:dyDescent="0.25">
      <c r="A58958" s="1" t="s">
        <v>58965</v>
      </c>
      <c r="B58958">
        <v>22.999999999999975</v>
      </c>
      <c r="C58958">
        <v>4.3980093588230407</v>
      </c>
      <c r="D58958">
        <v>3.2141074602427326</v>
      </c>
      <c r="E58958">
        <v>1.1839018985803076</v>
      </c>
      <c r="F58958">
        <v>-0.36921234198313169</v>
      </c>
      <c r="G58958">
        <v>22.900000000000055</v>
      </c>
      <c r="H58958">
        <v>218750000</v>
      </c>
      <c r="I58958">
        <v>0</v>
      </c>
    </row>
    <row r="58959" spans="1:9" x14ac:dyDescent="0.25">
      <c r="A58959" s="1" t="s">
        <v>58966</v>
      </c>
      <c r="B58959">
        <v>23.099999999999952</v>
      </c>
      <c r="C58959">
        <v>4.6312702095730431</v>
      </c>
      <c r="D58959">
        <v>3.4377876561059022</v>
      </c>
      <c r="E58959">
        <v>1.1934825534671409</v>
      </c>
      <c r="F58959">
        <v>-0.4123675838939298</v>
      </c>
      <c r="G58959">
        <v>23.000000000000057</v>
      </c>
      <c r="H58959">
        <v>281250000</v>
      </c>
      <c r="I58959">
        <v>0</v>
      </c>
    </row>
    <row r="58960" spans="1:9" x14ac:dyDescent="0.25">
      <c r="A58960" s="1" t="s">
        <v>58967</v>
      </c>
      <c r="B58960">
        <v>18.9519657401177</v>
      </c>
      <c r="C58960">
        <v>17.228677810878452</v>
      </c>
      <c r="D58960">
        <v>8.6680950936846362</v>
      </c>
      <c r="E58960">
        <v>8.5605827171938245</v>
      </c>
      <c r="F58960">
        <v>-1</v>
      </c>
      <c r="G58960">
        <v>0</v>
      </c>
      <c r="H58960">
        <v>187500000</v>
      </c>
      <c r="I58960">
        <v>1</v>
      </c>
    </row>
    <row r="58961" spans="1:9" x14ac:dyDescent="0.25">
      <c r="A58961" s="1" t="s">
        <v>58968</v>
      </c>
      <c r="B58961">
        <v>28.72627922076493</v>
      </c>
      <c r="C58961">
        <v>21.738757117397508</v>
      </c>
      <c r="D58961">
        <v>9.7868270620800537</v>
      </c>
      <c r="E58961">
        <v>11.951930055317451</v>
      </c>
      <c r="F58961">
        <v>-1</v>
      </c>
      <c r="G58961">
        <v>31.100000000000172</v>
      </c>
      <c r="H58961">
        <v>375000000</v>
      </c>
      <c r="I58961">
        <v>0</v>
      </c>
    </row>
    <row r="58962" spans="1:9" x14ac:dyDescent="0.25">
      <c r="A58962" s="1" t="s">
        <v>58969</v>
      </c>
      <c r="B58962">
        <v>19.931784624148747</v>
      </c>
      <c r="C58962">
        <v>15.681265178727193</v>
      </c>
      <c r="D58962">
        <v>6.5581844601864603</v>
      </c>
      <c r="E58962">
        <v>9.1230807185407308</v>
      </c>
      <c r="F58962">
        <v>1</v>
      </c>
      <c r="G58962">
        <v>0</v>
      </c>
      <c r="H58962">
        <v>281250000</v>
      </c>
      <c r="I58962">
        <v>1</v>
      </c>
    </row>
    <row r="58963" spans="1:9" x14ac:dyDescent="0.25">
      <c r="A58963" s="1" t="s">
        <v>58970</v>
      </c>
      <c r="B58963">
        <v>34.602073683193225</v>
      </c>
      <c r="C58963">
        <v>44.17521857340315</v>
      </c>
      <c r="D58963">
        <v>18.385908219474167</v>
      </c>
      <c r="E58963">
        <v>25.789310353928975</v>
      </c>
      <c r="F58963">
        <v>-1</v>
      </c>
      <c r="G58963">
        <v>38.600000000000279</v>
      </c>
      <c r="H58963">
        <v>546875000</v>
      </c>
      <c r="I58963">
        <v>0</v>
      </c>
    </row>
    <row r="58964" spans="1:9" x14ac:dyDescent="0.25">
      <c r="A58964" s="1" t="s">
        <v>58971</v>
      </c>
      <c r="B58964">
        <v>38.468279940008131</v>
      </c>
      <c r="C58964">
        <v>42.778005714324841</v>
      </c>
      <c r="D58964">
        <v>21.020287435000437</v>
      </c>
      <c r="E58964">
        <v>21.757718279324404</v>
      </c>
      <c r="F58964">
        <v>1</v>
      </c>
      <c r="G58964">
        <v>43.700000000000351</v>
      </c>
      <c r="H58964">
        <v>500000000</v>
      </c>
      <c r="I58964">
        <v>0</v>
      </c>
    </row>
    <row r="58965" spans="1:9" x14ac:dyDescent="0.25">
      <c r="A58965" s="1" t="s">
        <v>58972</v>
      </c>
      <c r="B58965">
        <v>37.182812416947897</v>
      </c>
      <c r="C58965">
        <v>41.324027837195771</v>
      </c>
      <c r="D58965">
        <v>17.151998339535989</v>
      </c>
      <c r="E58965">
        <v>24.172029497659814</v>
      </c>
      <c r="F58965">
        <v>1</v>
      </c>
      <c r="G58965">
        <v>43.700000000000351</v>
      </c>
      <c r="H58965">
        <v>500000000</v>
      </c>
      <c r="I58965">
        <v>0</v>
      </c>
    </row>
    <row r="58966" spans="1:9" x14ac:dyDescent="0.25">
      <c r="A58966" s="1" t="s">
        <v>58973</v>
      </c>
      <c r="B58966">
        <v>21.952413206087183</v>
      </c>
      <c r="C58966">
        <v>5.5425600939728819</v>
      </c>
      <c r="D58966">
        <v>2.4728623486285524</v>
      </c>
      <c r="E58966">
        <v>3.0696977453443335</v>
      </c>
      <c r="F58966">
        <v>0.5211323370111911</v>
      </c>
      <c r="G58966">
        <v>23.000000000000057</v>
      </c>
      <c r="H58966">
        <v>250000000</v>
      </c>
      <c r="I58966">
        <v>0</v>
      </c>
    </row>
    <row r="58967" spans="1:9" x14ac:dyDescent="0.25">
      <c r="A58967" s="1" t="s">
        <v>58974</v>
      </c>
      <c r="B58967">
        <v>39.697351977064066</v>
      </c>
      <c r="C58967">
        <v>47.336223025850458</v>
      </c>
      <c r="D58967">
        <v>27.666020962401426</v>
      </c>
      <c r="E58967">
        <v>19.670202063448997</v>
      </c>
      <c r="F58967">
        <v>1</v>
      </c>
      <c r="G58967">
        <v>47.800000000000409</v>
      </c>
      <c r="H58967">
        <v>578125000</v>
      </c>
      <c r="I58967">
        <v>0</v>
      </c>
    </row>
    <row r="58968" spans="1:9" x14ac:dyDescent="0.25">
      <c r="A58968" s="1" t="s">
        <v>58975</v>
      </c>
      <c r="B58968">
        <v>21.099999999999991</v>
      </c>
      <c r="C58968">
        <v>2.785653159032309</v>
      </c>
      <c r="D58968">
        <v>1.1357656684668633</v>
      </c>
      <c r="E58968">
        <v>1.6498874905654457</v>
      </c>
      <c r="F58968">
        <v>0.34429101803954598</v>
      </c>
      <c r="G58968">
        <v>21.000000000000028</v>
      </c>
      <c r="H58968">
        <v>218750000</v>
      </c>
      <c r="I58968">
        <v>0</v>
      </c>
    </row>
    <row r="58969" spans="1:9" x14ac:dyDescent="0.25">
      <c r="A58969" s="1" t="s">
        <v>58976</v>
      </c>
      <c r="B58969">
        <v>21.099999999999959</v>
      </c>
      <c r="C58969">
        <v>2.7955372550305895</v>
      </c>
      <c r="D58969">
        <v>1.142747915190319</v>
      </c>
      <c r="E58969">
        <v>1.6527893398402704</v>
      </c>
      <c r="F58969">
        <v>0.3348079420114094</v>
      </c>
      <c r="G58969">
        <v>21.000000000000028</v>
      </c>
      <c r="H58969">
        <v>218750000</v>
      </c>
      <c r="I58969">
        <v>0</v>
      </c>
    </row>
    <row r="58970" spans="1:9" x14ac:dyDescent="0.25">
      <c r="A58970" s="1" t="s">
        <v>58977</v>
      </c>
      <c r="B58970">
        <v>28.215520353476336</v>
      </c>
      <c r="C58970">
        <v>22.521914560105376</v>
      </c>
      <c r="D58970">
        <v>10.405571644200712</v>
      </c>
      <c r="E58970">
        <v>12.11634291590466</v>
      </c>
      <c r="F58970">
        <v>-1</v>
      </c>
      <c r="G58970">
        <v>31.200000000000173</v>
      </c>
      <c r="H58970">
        <v>406250000</v>
      </c>
      <c r="I58970">
        <v>0</v>
      </c>
    </row>
    <row r="58971" spans="1:9" x14ac:dyDescent="0.25">
      <c r="A58971" s="1" t="s">
        <v>58978</v>
      </c>
      <c r="B58971">
        <v>30.792147614878509</v>
      </c>
      <c r="C58971">
        <v>27.776920393542305</v>
      </c>
      <c r="D58971">
        <v>9.8621981770417246</v>
      </c>
      <c r="E58971">
        <v>17.914722216500579</v>
      </c>
      <c r="F58971">
        <v>1</v>
      </c>
      <c r="G58971">
        <v>34.100000000000215</v>
      </c>
      <c r="H58971">
        <v>406250000</v>
      </c>
      <c r="I58971">
        <v>0</v>
      </c>
    </row>
    <row r="58972" spans="1:9" x14ac:dyDescent="0.25">
      <c r="A58972" s="1" t="s">
        <v>58979</v>
      </c>
      <c r="B58972">
        <v>27.881780001805563</v>
      </c>
      <c r="C58972">
        <v>23.031576279490725</v>
      </c>
      <c r="D58972">
        <v>7.3428813124900314</v>
      </c>
      <c r="E58972">
        <v>15.6886949670007</v>
      </c>
      <c r="F58972">
        <v>-1</v>
      </c>
      <c r="G58972">
        <v>30.300000000000161</v>
      </c>
      <c r="H58972">
        <v>343750000</v>
      </c>
      <c r="I58972">
        <v>0</v>
      </c>
    </row>
    <row r="58973" spans="1:9" x14ac:dyDescent="0.25">
      <c r="A58973" s="1" t="s">
        <v>58980</v>
      </c>
      <c r="B58973">
        <v>27.125759976513088</v>
      </c>
      <c r="C58973">
        <v>18.938962136385694</v>
      </c>
      <c r="D58973">
        <v>5.3253083859014634</v>
      </c>
      <c r="E58973">
        <v>13.613653750484216</v>
      </c>
      <c r="F58973">
        <v>0.82939515284102683</v>
      </c>
      <c r="G58973">
        <v>31.200000000000173</v>
      </c>
      <c r="H58973">
        <v>359375000</v>
      </c>
      <c r="I58973">
        <v>0</v>
      </c>
    </row>
    <row r="58974" spans="1:9" x14ac:dyDescent="0.25">
      <c r="A58974" s="1" t="s">
        <v>58981</v>
      </c>
      <c r="B58974">
        <v>26.076880301651578</v>
      </c>
      <c r="C58974">
        <v>21.83911825912157</v>
      </c>
      <c r="D58974">
        <v>9.8554276492697728</v>
      </c>
      <c r="E58974">
        <v>11.983690609851784</v>
      </c>
      <c r="F58974">
        <v>-1</v>
      </c>
      <c r="G58974">
        <v>27.800000000000125</v>
      </c>
      <c r="H58974">
        <v>234375000</v>
      </c>
      <c r="I58974">
        <v>0</v>
      </c>
    </row>
    <row r="58975" spans="1:9" x14ac:dyDescent="0.25">
      <c r="A58975" s="1" t="s">
        <v>58982</v>
      </c>
      <c r="B58975">
        <v>26.911659626991355</v>
      </c>
      <c r="C58975">
        <v>18.879682288561014</v>
      </c>
      <c r="D58975">
        <v>5.2286913072995116</v>
      </c>
      <c r="E58975">
        <v>13.650990981261518</v>
      </c>
      <c r="F58975">
        <v>-1</v>
      </c>
      <c r="G58975">
        <v>29.500000000000149</v>
      </c>
      <c r="H58975">
        <v>421875000</v>
      </c>
      <c r="I58975">
        <v>0</v>
      </c>
    </row>
    <row r="58976" spans="1:9" x14ac:dyDescent="0.25">
      <c r="A58976" s="1" t="s">
        <v>58983</v>
      </c>
      <c r="B58976">
        <v>22.299999999999962</v>
      </c>
      <c r="C58976">
        <v>6.1460229149953847</v>
      </c>
      <c r="D58976">
        <v>1.9899282983145579</v>
      </c>
      <c r="E58976">
        <v>4.156094616680825</v>
      </c>
      <c r="F58976">
        <v>1</v>
      </c>
      <c r="G58976">
        <v>22.200000000000045</v>
      </c>
      <c r="H58976">
        <v>328125000</v>
      </c>
      <c r="I58976">
        <v>0</v>
      </c>
    </row>
    <row r="58977" spans="1:9" x14ac:dyDescent="0.25">
      <c r="A58977" s="1" t="s">
        <v>58984</v>
      </c>
      <c r="B58977">
        <v>22.399999999999991</v>
      </c>
      <c r="C58977">
        <v>5.8994209701922635</v>
      </c>
      <c r="D58977">
        <v>1.835702217166765</v>
      </c>
      <c r="E58977">
        <v>4.0637187530254995</v>
      </c>
      <c r="F58977">
        <v>1</v>
      </c>
      <c r="G58977">
        <v>22.300000000000047</v>
      </c>
      <c r="H58977">
        <v>265625000</v>
      </c>
      <c r="I58977">
        <v>0</v>
      </c>
    </row>
    <row r="58978" spans="1:9" x14ac:dyDescent="0.25">
      <c r="A58978" s="1" t="s">
        <v>58985</v>
      </c>
      <c r="B58978">
        <v>39.128565533494147</v>
      </c>
      <c r="C58978">
        <v>40.931760972306073</v>
      </c>
      <c r="D58978">
        <v>16.645701132954077</v>
      </c>
      <c r="E58978">
        <v>24.286059839352021</v>
      </c>
      <c r="F58978">
        <v>-1</v>
      </c>
      <c r="G58978">
        <v>45.500000000000377</v>
      </c>
      <c r="H58978">
        <v>640625000</v>
      </c>
      <c r="I58978">
        <v>0</v>
      </c>
    </row>
    <row r="58979" spans="1:9" x14ac:dyDescent="0.25">
      <c r="A58979" s="1" t="s">
        <v>58986</v>
      </c>
      <c r="B58979">
        <v>39.52796441047763</v>
      </c>
      <c r="C58979">
        <v>42.542355027706982</v>
      </c>
      <c r="D58979">
        <v>17.449794462875811</v>
      </c>
      <c r="E58979">
        <v>25.092560564831164</v>
      </c>
      <c r="F58979">
        <v>-1</v>
      </c>
      <c r="G58979">
        <v>45.700000000000379</v>
      </c>
      <c r="H58979">
        <v>734375000</v>
      </c>
      <c r="I58979">
        <v>0</v>
      </c>
    </row>
    <row r="58980" spans="1:9" x14ac:dyDescent="0.25">
      <c r="A58980" s="1" t="s">
        <v>58987</v>
      </c>
      <c r="B58980">
        <v>37.847588115637024</v>
      </c>
      <c r="C58980">
        <v>46.45960454110832</v>
      </c>
      <c r="D58980">
        <v>27.086539259938835</v>
      </c>
      <c r="E58980">
        <v>19.373065281169435</v>
      </c>
      <c r="F58980">
        <v>1</v>
      </c>
      <c r="G58980">
        <v>43.300000000000345</v>
      </c>
      <c r="H58980">
        <v>500000000</v>
      </c>
      <c r="I58980">
        <v>0</v>
      </c>
    </row>
    <row r="58981" spans="1:9" x14ac:dyDescent="0.25">
      <c r="A58981" s="1" t="s">
        <v>58988</v>
      </c>
      <c r="B58981">
        <v>39.670876015501378</v>
      </c>
      <c r="C58981">
        <v>48.94030387971263</v>
      </c>
      <c r="D58981">
        <v>25.206798305083222</v>
      </c>
      <c r="E58981">
        <v>23.733505574629358</v>
      </c>
      <c r="F58981">
        <v>1</v>
      </c>
      <c r="G58981">
        <v>45.100000000000371</v>
      </c>
      <c r="H58981">
        <v>515625000</v>
      </c>
      <c r="I58981">
        <v>0</v>
      </c>
    </row>
    <row r="58982" spans="1:9" x14ac:dyDescent="0.25">
      <c r="A58982" s="1" t="s">
        <v>58989</v>
      </c>
      <c r="B58982">
        <v>44.091736283457394</v>
      </c>
      <c r="C58982">
        <v>62.993890533983119</v>
      </c>
      <c r="D58982">
        <v>35.42043047714737</v>
      </c>
      <c r="E58982">
        <v>27.573460056835764</v>
      </c>
      <c r="F58982">
        <v>1</v>
      </c>
      <c r="G58982">
        <v>54.000000000000497</v>
      </c>
      <c r="H58982">
        <v>765625000</v>
      </c>
      <c r="I58982">
        <v>0</v>
      </c>
    </row>
    <row r="58983" spans="1:9" x14ac:dyDescent="0.25">
      <c r="A58983" s="1" t="s">
        <v>58990</v>
      </c>
      <c r="B58983">
        <v>40.415513642147609</v>
      </c>
      <c r="C58983">
        <v>49.693908326168227</v>
      </c>
      <c r="D58983">
        <v>31.93490577908306</v>
      </c>
      <c r="E58983">
        <v>17.759002547085188</v>
      </c>
      <c r="F58983">
        <v>1</v>
      </c>
      <c r="G58983">
        <v>49.100000000000428</v>
      </c>
      <c r="H58983">
        <v>750000000</v>
      </c>
      <c r="I58983">
        <v>0</v>
      </c>
    </row>
    <row r="58984" spans="1:9" x14ac:dyDescent="0.25">
      <c r="A58984" s="1" t="s">
        <v>58991</v>
      </c>
      <c r="B58984">
        <v>30.114308540628642</v>
      </c>
      <c r="C58984">
        <v>24.845384802329448</v>
      </c>
      <c r="D58984">
        <v>11.797703686206702</v>
      </c>
      <c r="E58984">
        <v>13.047681116122764</v>
      </c>
      <c r="F58984">
        <v>0.52556397774091979</v>
      </c>
      <c r="G58984">
        <v>0</v>
      </c>
      <c r="H58984">
        <v>812500000</v>
      </c>
      <c r="I58984">
        <v>0</v>
      </c>
    </row>
    <row r="58985" spans="1:9" x14ac:dyDescent="0.25">
      <c r="A58985" s="1" t="s">
        <v>58992</v>
      </c>
      <c r="B58985">
        <v>33.004497522480072</v>
      </c>
      <c r="C58985">
        <v>34.351701778098445</v>
      </c>
      <c r="D58985">
        <v>18.03338593511539</v>
      </c>
      <c r="E58985">
        <v>16.318315842983022</v>
      </c>
      <c r="F58985">
        <v>-1</v>
      </c>
      <c r="G58985">
        <v>38.100000000000271</v>
      </c>
      <c r="H58985">
        <v>390625000</v>
      </c>
      <c r="I58985">
        <v>0</v>
      </c>
    </row>
    <row r="58986" spans="1:9" x14ac:dyDescent="0.25">
      <c r="A58986" s="1" t="s">
        <v>58993</v>
      </c>
      <c r="B58986">
        <v>21.69999999999995</v>
      </c>
      <c r="C58986">
        <v>3.2547381918148686</v>
      </c>
      <c r="D58986">
        <v>2.0534262572789941</v>
      </c>
      <c r="E58986">
        <v>1.2013119345358745</v>
      </c>
      <c r="F58986">
        <v>-0.44863995284008729</v>
      </c>
      <c r="G58986">
        <v>21.600000000000037</v>
      </c>
      <c r="H58986">
        <v>203125000</v>
      </c>
      <c r="I58986">
        <v>0</v>
      </c>
    </row>
    <row r="58987" spans="1:9" x14ac:dyDescent="0.25">
      <c r="A58987" s="1" t="s">
        <v>58994</v>
      </c>
      <c r="B58987">
        <v>21.799999999999976</v>
      </c>
      <c r="C58987">
        <v>3.3122281347474827</v>
      </c>
      <c r="D58987">
        <v>2.0837674515792011</v>
      </c>
      <c r="E58987">
        <v>1.2284606831682816</v>
      </c>
      <c r="F58987">
        <v>-0.64589968135029308</v>
      </c>
      <c r="G58987">
        <v>21.700000000000038</v>
      </c>
      <c r="H58987">
        <v>234375000</v>
      </c>
      <c r="I58987">
        <v>0</v>
      </c>
    </row>
    <row r="58988" spans="1:9" x14ac:dyDescent="0.25">
      <c r="A58988" s="1" t="s">
        <v>58995</v>
      </c>
      <c r="B58988">
        <v>21.500000000000004</v>
      </c>
      <c r="C58988">
        <v>2.4770842392889536</v>
      </c>
      <c r="D58988">
        <v>1.638702912167322</v>
      </c>
      <c r="E58988">
        <v>0.8383813271216316</v>
      </c>
      <c r="F58988">
        <v>-0.13542700596741453</v>
      </c>
      <c r="G58988">
        <v>21.400000000000034</v>
      </c>
      <c r="H58988">
        <v>187500000</v>
      </c>
      <c r="I58988">
        <v>0</v>
      </c>
    </row>
    <row r="58989" spans="1:9" x14ac:dyDescent="0.25">
      <c r="A58989" s="1" t="s">
        <v>58996</v>
      </c>
      <c r="B58989">
        <v>21.499999999999982</v>
      </c>
      <c r="C58989">
        <v>2.5001762991559122</v>
      </c>
      <c r="D58989">
        <v>1.6502061015629819</v>
      </c>
      <c r="E58989">
        <v>0.84997019759293035</v>
      </c>
      <c r="F58989">
        <v>-0.13740359234148203</v>
      </c>
      <c r="G58989">
        <v>21.400000000000034</v>
      </c>
      <c r="H58989">
        <v>281250000</v>
      </c>
      <c r="I58989">
        <v>0</v>
      </c>
    </row>
    <row r="58990" spans="1:9" x14ac:dyDescent="0.25">
      <c r="A58990" s="1" t="s">
        <v>58997</v>
      </c>
      <c r="B58990">
        <v>21.499999999999961</v>
      </c>
      <c r="C58990">
        <v>3.0998033392894557</v>
      </c>
      <c r="D58990">
        <v>2.0940474991518432</v>
      </c>
      <c r="E58990">
        <v>1.0057558401376125</v>
      </c>
      <c r="F58990">
        <v>-0.15891270205258756</v>
      </c>
      <c r="G58990">
        <v>21.400000000000034</v>
      </c>
      <c r="H58990">
        <v>281250000</v>
      </c>
      <c r="I58990">
        <v>0</v>
      </c>
    </row>
    <row r="58991" spans="1:9" x14ac:dyDescent="0.25">
      <c r="A58991" s="1" t="s">
        <v>58998</v>
      </c>
      <c r="B58991">
        <v>21.499999999999975</v>
      </c>
      <c r="C58991">
        <v>3.0906521545776968</v>
      </c>
      <c r="D58991">
        <v>2.0831871542585243</v>
      </c>
      <c r="E58991">
        <v>1.0074650003191725</v>
      </c>
      <c r="F58991">
        <v>-0.15874816354204979</v>
      </c>
      <c r="G58991">
        <v>21.400000000000034</v>
      </c>
      <c r="H58991">
        <v>203125000</v>
      </c>
      <c r="I58991">
        <v>0</v>
      </c>
    </row>
    <row r="58992" spans="1:9" x14ac:dyDescent="0.25">
      <c r="A58992" s="1" t="s">
        <v>58999</v>
      </c>
      <c r="B58992">
        <v>33.702985411398018</v>
      </c>
      <c r="C58992">
        <v>33.305773347758034</v>
      </c>
      <c r="D58992">
        <v>15.692786633131075</v>
      </c>
      <c r="E58992">
        <v>17.612986714626967</v>
      </c>
      <c r="F58992">
        <v>-1</v>
      </c>
      <c r="G58992">
        <v>38.400000000000276</v>
      </c>
      <c r="H58992">
        <v>453125000</v>
      </c>
      <c r="I58992">
        <v>0</v>
      </c>
    </row>
    <row r="58993" spans="1:9" x14ac:dyDescent="0.25">
      <c r="A58993" s="1" t="s">
        <v>59000</v>
      </c>
      <c r="B58993">
        <v>34.256246971588951</v>
      </c>
      <c r="C58993">
        <v>35.890205777205217</v>
      </c>
      <c r="D58993">
        <v>20.126418456502588</v>
      </c>
      <c r="E58993">
        <v>15.76378732070261</v>
      </c>
      <c r="F58993">
        <v>1</v>
      </c>
      <c r="G58993">
        <v>40.1000000000003</v>
      </c>
      <c r="H58993">
        <v>484375000</v>
      </c>
      <c r="I58993">
        <v>0</v>
      </c>
    </row>
    <row r="58994" spans="1:9" x14ac:dyDescent="0.25">
      <c r="A58994" s="1" t="s">
        <v>59001</v>
      </c>
      <c r="B58994">
        <v>23.208262887393026</v>
      </c>
      <c r="C58994">
        <v>9.9170863270751166</v>
      </c>
      <c r="D58994">
        <v>5.1491220245328346</v>
      </c>
      <c r="E58994">
        <v>4.7679643025422802</v>
      </c>
      <c r="F58994">
        <v>1</v>
      </c>
      <c r="G58994">
        <v>25.30000000000009</v>
      </c>
      <c r="H58994">
        <v>265625000</v>
      </c>
      <c r="I58994">
        <v>0</v>
      </c>
    </row>
    <row r="58995" spans="1:9" x14ac:dyDescent="0.25">
      <c r="A58995" s="1" t="s">
        <v>59002</v>
      </c>
      <c r="B58995">
        <v>23.094883734841815</v>
      </c>
      <c r="C58995">
        <v>8.6300117624490156</v>
      </c>
      <c r="D58995">
        <v>4.3374117070548017</v>
      </c>
      <c r="E58995">
        <v>4.292600055394213</v>
      </c>
      <c r="F58995">
        <v>-1</v>
      </c>
      <c r="G58995">
        <v>25.100000000000087</v>
      </c>
      <c r="H58995">
        <v>281250000</v>
      </c>
      <c r="I58995">
        <v>0</v>
      </c>
    </row>
    <row r="58996" spans="1:9" x14ac:dyDescent="0.25">
      <c r="A58996" s="1" t="s">
        <v>59003</v>
      </c>
      <c r="B58996">
        <v>23.098474908484956</v>
      </c>
      <c r="C58996">
        <v>10.839738931299875</v>
      </c>
      <c r="D58996">
        <v>5.4577947697906595</v>
      </c>
      <c r="E58996">
        <v>5.3819441615092121</v>
      </c>
      <c r="F58996">
        <v>-1</v>
      </c>
      <c r="G58996">
        <v>25.700000000000095</v>
      </c>
      <c r="H58996">
        <v>312500000</v>
      </c>
      <c r="I58996">
        <v>0</v>
      </c>
    </row>
    <row r="58997" spans="1:9" x14ac:dyDescent="0.25">
      <c r="A58997" s="1" t="s">
        <v>59004</v>
      </c>
      <c r="B58997">
        <v>32.288250724366485</v>
      </c>
      <c r="C58997">
        <v>15.061783090682741</v>
      </c>
      <c r="D58997">
        <v>7.9973852442398297</v>
      </c>
      <c r="E58997">
        <v>7.0643978464429136</v>
      </c>
      <c r="F58997">
        <v>0.5</v>
      </c>
      <c r="G58997">
        <v>0</v>
      </c>
      <c r="H58997">
        <v>765625000</v>
      </c>
      <c r="I58997">
        <v>0</v>
      </c>
    </row>
    <row r="58998" spans="1:9" x14ac:dyDescent="0.25">
      <c r="A58998" s="1" t="s">
        <v>59005</v>
      </c>
      <c r="B58998">
        <v>22.825825832552503</v>
      </c>
      <c r="C58998">
        <v>9.4093559569337302</v>
      </c>
      <c r="D58998">
        <v>4.9390844523848578</v>
      </c>
      <c r="E58998">
        <v>4.4702715045488723</v>
      </c>
      <c r="F58998">
        <v>1</v>
      </c>
      <c r="G58998">
        <v>24.800000000000082</v>
      </c>
      <c r="H58998">
        <v>328125000</v>
      </c>
      <c r="I58998">
        <v>0</v>
      </c>
    </row>
    <row r="58999" spans="1:9" x14ac:dyDescent="0.25">
      <c r="A58999" s="1" t="s">
        <v>59006</v>
      </c>
      <c r="B58999">
        <v>23.633238655762746</v>
      </c>
      <c r="C58999">
        <v>9.4424310827078592</v>
      </c>
      <c r="D58999">
        <v>5.0539555380853347</v>
      </c>
      <c r="E58999">
        <v>4.3884755446225263</v>
      </c>
      <c r="F58999">
        <v>-1</v>
      </c>
      <c r="G58999">
        <v>25.600000000000094</v>
      </c>
      <c r="H58999">
        <v>328125000</v>
      </c>
      <c r="I58999">
        <v>0</v>
      </c>
    </row>
    <row r="59000" spans="1:9" x14ac:dyDescent="0.25">
      <c r="A59000" s="1" t="s">
        <v>59007</v>
      </c>
      <c r="B59000">
        <v>23.905960470788788</v>
      </c>
      <c r="C59000">
        <v>9.4747846112016774</v>
      </c>
      <c r="D59000">
        <v>5.2209185213623988</v>
      </c>
      <c r="E59000">
        <v>4.2538660898392804</v>
      </c>
      <c r="F59000">
        <v>-1</v>
      </c>
      <c r="G59000">
        <v>26.400000000000105</v>
      </c>
      <c r="H59000">
        <v>281250000</v>
      </c>
      <c r="I59000">
        <v>0</v>
      </c>
    </row>
    <row r="59001" spans="1:9" x14ac:dyDescent="0.25">
      <c r="A59001" s="1" t="s">
        <v>59008</v>
      </c>
      <c r="B59001">
        <v>23.457884916598278</v>
      </c>
      <c r="C59001">
        <v>11.729503654401153</v>
      </c>
      <c r="D59001">
        <v>3.2668130129287394</v>
      </c>
      <c r="E59001">
        <v>8.4626906414724168</v>
      </c>
      <c r="F59001">
        <v>-1</v>
      </c>
      <c r="G59001">
        <v>25.800000000000097</v>
      </c>
      <c r="H59001">
        <v>343750000</v>
      </c>
      <c r="I59001">
        <v>0</v>
      </c>
    </row>
    <row r="59002" spans="1:9" x14ac:dyDescent="0.25">
      <c r="A59002" s="1" t="s">
        <v>59009</v>
      </c>
      <c r="B59002">
        <v>20.299999999999983</v>
      </c>
      <c r="C59002">
        <v>1.8165243022564281</v>
      </c>
      <c r="D59002">
        <v>0.65325308935822157</v>
      </c>
      <c r="E59002">
        <v>1.1632712128982066</v>
      </c>
      <c r="F59002">
        <v>0.12662111599406467</v>
      </c>
      <c r="G59002">
        <v>20.200000000000017</v>
      </c>
      <c r="H59002">
        <v>203125000</v>
      </c>
      <c r="I59002">
        <v>0</v>
      </c>
    </row>
    <row r="59003" spans="1:9" x14ac:dyDescent="0.25">
      <c r="A59003" s="1" t="s">
        <v>59010</v>
      </c>
      <c r="B59003">
        <v>20.299999999999962</v>
      </c>
      <c r="C59003">
        <v>1.7519740463445048</v>
      </c>
      <c r="D59003">
        <v>0.61815225541337604</v>
      </c>
      <c r="E59003">
        <v>1.1338217909311288</v>
      </c>
      <c r="F59003">
        <v>0.11412162567381978</v>
      </c>
      <c r="G59003">
        <v>20.200000000000017</v>
      </c>
      <c r="H59003">
        <v>234375000</v>
      </c>
      <c r="I59003">
        <v>0</v>
      </c>
    </row>
    <row r="59004" spans="1:9" x14ac:dyDescent="0.25">
      <c r="A59004" s="1" t="s">
        <v>59011</v>
      </c>
      <c r="B59004">
        <v>21.448540719521638</v>
      </c>
      <c r="C59004">
        <v>5.8074445761229407</v>
      </c>
      <c r="D59004">
        <v>2.5164935341916936</v>
      </c>
      <c r="E59004">
        <v>3.2909510419312453</v>
      </c>
      <c r="F59004">
        <v>0.6135061892483531</v>
      </c>
      <c r="G59004">
        <v>22.400000000000048</v>
      </c>
      <c r="H59004">
        <v>281250000</v>
      </c>
      <c r="I59004">
        <v>0</v>
      </c>
    </row>
    <row r="59005" spans="1:9" x14ac:dyDescent="0.25">
      <c r="A59005" s="1" t="s">
        <v>59012</v>
      </c>
      <c r="B59005">
        <v>21.387960214144613</v>
      </c>
      <c r="C59005">
        <v>5.586634734691998</v>
      </c>
      <c r="D59005">
        <v>2.4057167760844331</v>
      </c>
      <c r="E59005">
        <v>3.1809179586075644</v>
      </c>
      <c r="F59005">
        <v>0.55201174877113779</v>
      </c>
      <c r="G59005">
        <v>22.400000000000048</v>
      </c>
      <c r="H59005">
        <v>281250000</v>
      </c>
      <c r="I59005">
        <v>0</v>
      </c>
    </row>
    <row r="59006" spans="1:9" x14ac:dyDescent="0.25">
      <c r="A59006" s="1" t="s">
        <v>59013</v>
      </c>
      <c r="B59006">
        <v>45.655920221673583</v>
      </c>
      <c r="C59006">
        <v>61.862187856597345</v>
      </c>
      <c r="D59006">
        <v>33.049136369213898</v>
      </c>
      <c r="E59006">
        <v>28.81305148738344</v>
      </c>
      <c r="F59006">
        <v>1</v>
      </c>
      <c r="G59006">
        <v>0</v>
      </c>
      <c r="H59006">
        <v>765625000</v>
      </c>
      <c r="I59006">
        <v>0</v>
      </c>
    </row>
    <row r="59007" spans="1:9" x14ac:dyDescent="0.25">
      <c r="A59007" s="1" t="s">
        <v>59014</v>
      </c>
      <c r="B59007">
        <v>47.01127436771187</v>
      </c>
      <c r="C59007">
        <v>86.375006743094701</v>
      </c>
      <c r="D59007">
        <v>38.049513150387014</v>
      </c>
      <c r="E59007">
        <v>48.32549359270773</v>
      </c>
      <c r="F59007">
        <v>1</v>
      </c>
      <c r="G59007">
        <v>0</v>
      </c>
      <c r="H59007">
        <v>718750000</v>
      </c>
      <c r="I59007">
        <v>0</v>
      </c>
    </row>
    <row r="59008" spans="1:9" x14ac:dyDescent="0.25">
      <c r="A59008" s="1" t="s">
        <v>59015</v>
      </c>
      <c r="B59008">
        <v>45.274468454006175</v>
      </c>
      <c r="C59008">
        <v>57.288557206661977</v>
      </c>
      <c r="D59008">
        <v>26.853853782470178</v>
      </c>
      <c r="E59008">
        <v>30.434703424191895</v>
      </c>
      <c r="F59008">
        <v>-1</v>
      </c>
      <c r="G59008">
        <v>54.600000000000506</v>
      </c>
      <c r="H59008">
        <v>671875000</v>
      </c>
      <c r="I59008">
        <v>0</v>
      </c>
    </row>
    <row r="59009" spans="1:9" x14ac:dyDescent="0.25">
      <c r="A59009" s="1" t="s">
        <v>59016</v>
      </c>
      <c r="B59009">
        <v>46.408168158157146</v>
      </c>
      <c r="C59009">
        <v>61.07899809862964</v>
      </c>
      <c r="D59009">
        <v>31.933881824047738</v>
      </c>
      <c r="E59009">
        <v>29.145116274581795</v>
      </c>
      <c r="F59009">
        <v>-1</v>
      </c>
      <c r="G59009">
        <v>57.500000000000547</v>
      </c>
      <c r="H59009">
        <v>734375000</v>
      </c>
      <c r="I59009">
        <v>0</v>
      </c>
    </row>
    <row r="59010" spans="1:9" x14ac:dyDescent="0.25">
      <c r="A59010" s="1" t="s">
        <v>59017</v>
      </c>
      <c r="B59010">
        <v>32.724967027521188</v>
      </c>
      <c r="C59010">
        <v>25.459988415439927</v>
      </c>
      <c r="D59010">
        <v>12.285947693248419</v>
      </c>
      <c r="E59010">
        <v>13.174040722191481</v>
      </c>
      <c r="F59010">
        <v>-1</v>
      </c>
      <c r="G59010">
        <v>0</v>
      </c>
      <c r="H59010">
        <v>875000000</v>
      </c>
      <c r="I59010">
        <v>0</v>
      </c>
    </row>
    <row r="59011" spans="1:9" x14ac:dyDescent="0.25">
      <c r="A59011" s="1" t="s">
        <v>59018</v>
      </c>
      <c r="B59011">
        <v>22.84255093547198</v>
      </c>
      <c r="C59011">
        <v>9.9184036303529322</v>
      </c>
      <c r="D59011">
        <v>4.9999441433428711</v>
      </c>
      <c r="E59011">
        <v>4.9184594870100611</v>
      </c>
      <c r="F59011">
        <v>-1</v>
      </c>
      <c r="G59011">
        <v>25.000000000000085</v>
      </c>
      <c r="H59011">
        <v>406250000</v>
      </c>
      <c r="I59011">
        <v>0</v>
      </c>
    </row>
    <row r="59012" spans="1:9" x14ac:dyDescent="0.25">
      <c r="A59012" s="1" t="s">
        <v>59019</v>
      </c>
      <c r="B59012">
        <v>32.403282610354651</v>
      </c>
      <c r="C59012">
        <v>26.456456619616922</v>
      </c>
      <c r="D59012">
        <v>13.231583824620106</v>
      </c>
      <c r="E59012">
        <v>13.224872794996807</v>
      </c>
      <c r="F59012">
        <v>1</v>
      </c>
      <c r="G59012">
        <v>0</v>
      </c>
      <c r="H59012">
        <v>781250000</v>
      </c>
      <c r="I59012">
        <v>0</v>
      </c>
    </row>
    <row r="59013" spans="1:9" x14ac:dyDescent="0.25">
      <c r="A59013" s="1" t="s">
        <v>59020</v>
      </c>
      <c r="B59013">
        <v>22.872432392038728</v>
      </c>
      <c r="C59013">
        <v>8.9083969744444751</v>
      </c>
      <c r="D59013">
        <v>4.8243003276242478</v>
      </c>
      <c r="E59013">
        <v>4.0840966468202264</v>
      </c>
      <c r="F59013">
        <v>1</v>
      </c>
      <c r="G59013">
        <v>0</v>
      </c>
      <c r="H59013">
        <v>328125000</v>
      </c>
      <c r="I59013">
        <v>2</v>
      </c>
    </row>
    <row r="59014" spans="1:9" x14ac:dyDescent="0.25">
      <c r="A59014" s="1" t="s">
        <v>59021</v>
      </c>
      <c r="B59014">
        <v>27.272012670395871</v>
      </c>
      <c r="C59014">
        <v>29.471794899622424</v>
      </c>
      <c r="D59014">
        <v>13.518367544062109</v>
      </c>
      <c r="E59014">
        <v>15.95342735556032</v>
      </c>
      <c r="F59014">
        <v>1</v>
      </c>
      <c r="G59014">
        <v>28.800000000000139</v>
      </c>
      <c r="H59014">
        <v>343750000</v>
      </c>
      <c r="I59014">
        <v>0</v>
      </c>
    </row>
    <row r="59015" spans="1:9" x14ac:dyDescent="0.25">
      <c r="A59015" s="1" t="s">
        <v>59022</v>
      </c>
      <c r="B59015">
        <v>27.211075296930336</v>
      </c>
      <c r="C59015">
        <v>25.055032836334661</v>
      </c>
      <c r="D59015">
        <v>11.298316067649747</v>
      </c>
      <c r="E59015">
        <v>13.756716768684925</v>
      </c>
      <c r="F59015">
        <v>1</v>
      </c>
      <c r="G59015">
        <v>28.900000000000141</v>
      </c>
      <c r="H59015">
        <v>312500000</v>
      </c>
      <c r="I59015">
        <v>0</v>
      </c>
    </row>
    <row r="59016" spans="1:9" x14ac:dyDescent="0.25">
      <c r="A59016" s="1" t="s">
        <v>59023</v>
      </c>
      <c r="B59016">
        <v>23.944924448862327</v>
      </c>
      <c r="C59016">
        <v>10.32764043336342</v>
      </c>
      <c r="D59016">
        <v>4.197859954042201</v>
      </c>
      <c r="E59016">
        <v>6.1297804793212185</v>
      </c>
      <c r="F59016">
        <v>-0.96621758476161013</v>
      </c>
      <c r="G59016">
        <v>24.900000000000084</v>
      </c>
      <c r="H59016">
        <v>265625000</v>
      </c>
      <c r="I59016">
        <v>0</v>
      </c>
    </row>
    <row r="59017" spans="1:9" x14ac:dyDescent="0.25">
      <c r="A59017" s="1" t="s">
        <v>59024</v>
      </c>
      <c r="B59017">
        <v>23.924328735717616</v>
      </c>
      <c r="C59017">
        <v>10.436893627829166</v>
      </c>
      <c r="D59017">
        <v>4.120522511642875</v>
      </c>
      <c r="E59017">
        <v>6.3163711161862892</v>
      </c>
      <c r="F59017">
        <v>1</v>
      </c>
      <c r="G59017">
        <v>24.60000000000008</v>
      </c>
      <c r="H59017">
        <v>421875000</v>
      </c>
      <c r="I59017">
        <v>0</v>
      </c>
    </row>
    <row r="59018" spans="1:9" x14ac:dyDescent="0.25">
      <c r="A59018" s="1" t="s">
        <v>59025</v>
      </c>
      <c r="B59018">
        <v>19.999999999999979</v>
      </c>
      <c r="C59018">
        <v>0.47751228891672115</v>
      </c>
      <c r="D59018">
        <v>0.27549972836844061</v>
      </c>
      <c r="E59018">
        <v>0.20201256054828054</v>
      </c>
      <c r="F59018">
        <v>3.560294816660825E-2</v>
      </c>
      <c r="G59018">
        <v>19.900000000000013</v>
      </c>
      <c r="H59018">
        <v>218750000</v>
      </c>
      <c r="I59018">
        <v>0</v>
      </c>
    </row>
    <row r="59019" spans="1:9" x14ac:dyDescent="0.25">
      <c r="A59019" s="1" t="s">
        <v>59026</v>
      </c>
      <c r="B59019">
        <v>19.999999999999957</v>
      </c>
      <c r="C59019">
        <v>0.37415278942324681</v>
      </c>
      <c r="D59019">
        <v>0.20845084163056038</v>
      </c>
      <c r="E59019">
        <v>0.16570194779268643</v>
      </c>
      <c r="F59019">
        <v>2.3166874733949516E-2</v>
      </c>
      <c r="G59019">
        <v>19.900000000000013</v>
      </c>
      <c r="H59019">
        <v>187500000</v>
      </c>
      <c r="I59019">
        <v>0</v>
      </c>
    </row>
    <row r="59020" spans="1:9" x14ac:dyDescent="0.25">
      <c r="A59020" s="1" t="s">
        <v>59027</v>
      </c>
      <c r="B59020">
        <v>20.099999999999973</v>
      </c>
      <c r="C59020">
        <v>1.2316466112854085</v>
      </c>
      <c r="D59020">
        <v>0.49184046999867714</v>
      </c>
      <c r="E59020">
        <v>0.73980614128673139</v>
      </c>
      <c r="F59020">
        <v>6.198823585687574E-2</v>
      </c>
      <c r="G59020">
        <v>20.000000000000014</v>
      </c>
      <c r="H59020">
        <v>187500000</v>
      </c>
      <c r="I59020">
        <v>0</v>
      </c>
    </row>
    <row r="59021" spans="1:9" x14ac:dyDescent="0.25">
      <c r="A59021" s="1" t="s">
        <v>59028</v>
      </c>
      <c r="B59021">
        <v>20.099999999999977</v>
      </c>
      <c r="C59021">
        <v>1.146975416167511</v>
      </c>
      <c r="D59021">
        <v>0.45210946634654459</v>
      </c>
      <c r="E59021">
        <v>0.69486594982096639</v>
      </c>
      <c r="F59021">
        <v>5.7637364409356628E-2</v>
      </c>
      <c r="G59021">
        <v>20.000000000000014</v>
      </c>
      <c r="H59021">
        <v>140625000</v>
      </c>
      <c r="I59021">
        <v>0</v>
      </c>
    </row>
    <row r="59022" spans="1:9" x14ac:dyDescent="0.25">
      <c r="A59022" s="1" t="s">
        <v>59029</v>
      </c>
      <c r="B59022">
        <v>20.599999999999941</v>
      </c>
      <c r="C59022">
        <v>2.715146653718588</v>
      </c>
      <c r="D59022">
        <v>1.0550078477434175</v>
      </c>
      <c r="E59022">
        <v>1.6601388059751705</v>
      </c>
      <c r="F59022">
        <v>0.36796908407024098</v>
      </c>
      <c r="G59022">
        <v>20.500000000000021</v>
      </c>
      <c r="H59022">
        <v>250000000</v>
      </c>
      <c r="I59022">
        <v>0</v>
      </c>
    </row>
    <row r="59023" spans="1:9" x14ac:dyDescent="0.25">
      <c r="A59023" s="1" t="s">
        <v>59030</v>
      </c>
      <c r="B59023">
        <v>20.599999999999959</v>
      </c>
      <c r="C59023">
        <v>2.6481617255275576</v>
      </c>
      <c r="D59023">
        <v>1.0317205600128734</v>
      </c>
      <c r="E59023">
        <v>1.6164411655146842</v>
      </c>
      <c r="F59023">
        <v>0.3163739134564123</v>
      </c>
      <c r="G59023">
        <v>20.500000000000021</v>
      </c>
      <c r="H59023">
        <v>203125000</v>
      </c>
      <c r="I59023">
        <v>0</v>
      </c>
    </row>
    <row r="59024" spans="1:9" x14ac:dyDescent="0.25">
      <c r="A59024" s="1" t="s">
        <v>59031</v>
      </c>
      <c r="B59024">
        <v>27.327226836020436</v>
      </c>
      <c r="C59024">
        <v>28.731110518154917</v>
      </c>
      <c r="D59024">
        <v>13.60251261808158</v>
      </c>
      <c r="E59024">
        <v>15.128597900073345</v>
      </c>
      <c r="F59024">
        <v>1</v>
      </c>
      <c r="G59024">
        <v>0</v>
      </c>
      <c r="H59024">
        <v>375000000</v>
      </c>
      <c r="I59024">
        <v>2</v>
      </c>
    </row>
    <row r="59025" spans="1:9" x14ac:dyDescent="0.25">
      <c r="A59025" s="1" t="s">
        <v>59032</v>
      </c>
      <c r="B59025">
        <v>31.413108356457215</v>
      </c>
      <c r="C59025">
        <v>39.546781621205938</v>
      </c>
      <c r="D59025">
        <v>18.919052537636563</v>
      </c>
      <c r="E59025">
        <v>20.62772908356941</v>
      </c>
      <c r="F59025">
        <v>-1</v>
      </c>
      <c r="G59025">
        <v>0</v>
      </c>
      <c r="H59025">
        <v>453125000</v>
      </c>
      <c r="I59025">
        <v>1</v>
      </c>
    </row>
    <row r="59026" spans="1:9" x14ac:dyDescent="0.25">
      <c r="A59026" s="1" t="s">
        <v>59033</v>
      </c>
      <c r="B59026">
        <v>32.387126237701935</v>
      </c>
      <c r="C59026">
        <v>32.007711490975495</v>
      </c>
      <c r="D59026">
        <v>19.571274865474244</v>
      </c>
      <c r="E59026">
        <v>12.436436625501218</v>
      </c>
      <c r="F59026">
        <v>0.5109504482465268</v>
      </c>
      <c r="G59026">
        <v>0</v>
      </c>
      <c r="H59026">
        <v>859375000</v>
      </c>
      <c r="I59026">
        <v>0</v>
      </c>
    </row>
    <row r="59027" spans="1:9" x14ac:dyDescent="0.25">
      <c r="A59027" s="1" t="s">
        <v>59034</v>
      </c>
      <c r="B59027">
        <v>22.744736513469235</v>
      </c>
      <c r="C59027">
        <v>9.5368516228533124</v>
      </c>
      <c r="D59027">
        <v>4.5742662023590048</v>
      </c>
      <c r="E59027">
        <v>4.9625854204943129</v>
      </c>
      <c r="F59027">
        <v>1</v>
      </c>
      <c r="G59027">
        <v>24.700000000000081</v>
      </c>
      <c r="H59027">
        <v>359375000</v>
      </c>
      <c r="I59027">
        <v>0</v>
      </c>
    </row>
    <row r="59028" spans="1:9" x14ac:dyDescent="0.25">
      <c r="A59028" s="1" t="s">
        <v>59035</v>
      </c>
      <c r="B59028">
        <v>19.999999999999993</v>
      </c>
      <c r="C59028">
        <v>0.71636404751262983</v>
      </c>
      <c r="D59028">
        <v>0.29542039896248085</v>
      </c>
      <c r="E59028">
        <v>0.42094364855014899</v>
      </c>
      <c r="F59028">
        <v>-9.0340944406700263E-2</v>
      </c>
      <c r="G59028">
        <v>19.900000000000013</v>
      </c>
      <c r="H59028">
        <v>218750000</v>
      </c>
      <c r="I59028">
        <v>0</v>
      </c>
    </row>
    <row r="59029" spans="1:9" x14ac:dyDescent="0.25">
      <c r="A59029" s="1" t="s">
        <v>59036</v>
      </c>
      <c r="B59029">
        <v>19.999999999999975</v>
      </c>
      <c r="C59029">
        <v>0.66496274273159006</v>
      </c>
      <c r="D59029">
        <v>0.29604741989826744</v>
      </c>
      <c r="E59029">
        <v>0.36891532283332262</v>
      </c>
      <c r="F59029">
        <v>-7.8501185919451544E-2</v>
      </c>
      <c r="G59029">
        <v>19.900000000000013</v>
      </c>
      <c r="H59029">
        <v>281250000</v>
      </c>
      <c r="I59029">
        <v>0</v>
      </c>
    </row>
    <row r="59030" spans="1:9" x14ac:dyDescent="0.25">
      <c r="A59030" s="1" t="s">
        <v>59037</v>
      </c>
      <c r="B59030">
        <v>19.999999999999957</v>
      </c>
      <c r="C59030">
        <v>0.20013523528377331</v>
      </c>
      <c r="D59030">
        <v>0.12307758764225118</v>
      </c>
      <c r="E59030">
        <v>7.705764764152212E-2</v>
      </c>
      <c r="F59030">
        <v>1.4776298935933241E-2</v>
      </c>
      <c r="G59030">
        <v>19.900000000000013</v>
      </c>
      <c r="H59030">
        <v>250000000</v>
      </c>
      <c r="I59030">
        <v>0</v>
      </c>
    </row>
    <row r="59031" spans="1:9" x14ac:dyDescent="0.25">
      <c r="A59031" s="1" t="s">
        <v>59038</v>
      </c>
      <c r="B59031">
        <v>19.99999999999995</v>
      </c>
      <c r="C59031">
        <v>0.24367819874885921</v>
      </c>
      <c r="D59031">
        <v>0.17143938295971273</v>
      </c>
      <c r="E59031">
        <v>7.2238815789146482E-2</v>
      </c>
      <c r="F59031">
        <v>2.0618424836494675E-2</v>
      </c>
      <c r="G59031">
        <v>19.900000000000013</v>
      </c>
      <c r="H59031">
        <v>187500000</v>
      </c>
      <c r="I59031">
        <v>0</v>
      </c>
    </row>
    <row r="59032" spans="1:9" x14ac:dyDescent="0.25">
      <c r="A59032" s="1" t="s">
        <v>59039</v>
      </c>
      <c r="B59032">
        <v>19.999999999999964</v>
      </c>
      <c r="C59032">
        <v>0.83986283972273945</v>
      </c>
      <c r="D59032">
        <v>0.55472421623997814</v>
      </c>
      <c r="E59032">
        <v>0.28513862348276131</v>
      </c>
      <c r="F59032">
        <v>4.6638150252269028E-2</v>
      </c>
      <c r="G59032">
        <v>19.900000000000013</v>
      </c>
      <c r="H59032">
        <v>218750000</v>
      </c>
      <c r="I59032">
        <v>0</v>
      </c>
    </row>
    <row r="59033" spans="1:9" x14ac:dyDescent="0.25">
      <c r="A59033" s="1" t="s">
        <v>59040</v>
      </c>
      <c r="B59033">
        <v>19.999999999999957</v>
      </c>
      <c r="C59033">
        <v>0.91858229328874108</v>
      </c>
      <c r="D59033">
        <v>0.61468849523070368</v>
      </c>
      <c r="E59033">
        <v>0.3038937980580374</v>
      </c>
      <c r="F59033">
        <v>4.3335140238765391E-2</v>
      </c>
      <c r="G59033">
        <v>19.900000000000013</v>
      </c>
      <c r="H59033">
        <v>250000000</v>
      </c>
      <c r="I59033">
        <v>0</v>
      </c>
    </row>
    <row r="59034" spans="1:9" x14ac:dyDescent="0.25">
      <c r="A59034" s="1" t="s">
        <v>59041</v>
      </c>
      <c r="B59034">
        <v>34.56669393806181</v>
      </c>
      <c r="C59034">
        <v>20.160784980588787</v>
      </c>
      <c r="D59034">
        <v>9.7673710157177371</v>
      </c>
      <c r="E59034">
        <v>10.393413964871048</v>
      </c>
      <c r="F59034">
        <v>-0.51456159385022104</v>
      </c>
      <c r="G59034">
        <v>0</v>
      </c>
      <c r="H59034">
        <v>796875000</v>
      </c>
      <c r="I59034">
        <v>0</v>
      </c>
    </row>
    <row r="59035" spans="1:9" x14ac:dyDescent="0.25">
      <c r="A59035" s="1" t="s">
        <v>59042</v>
      </c>
      <c r="B59035">
        <v>26.840057335528883</v>
      </c>
      <c r="C59035">
        <v>11.748458646988645</v>
      </c>
      <c r="D59035">
        <v>4.1221166684314223</v>
      </c>
      <c r="E59035">
        <v>7.6263419785572255</v>
      </c>
      <c r="F59035">
        <v>-1</v>
      </c>
      <c r="G59035">
        <v>0</v>
      </c>
      <c r="H59035">
        <v>375000000</v>
      </c>
      <c r="I59035">
        <v>2</v>
      </c>
    </row>
    <row r="59036" spans="1:9" x14ac:dyDescent="0.25">
      <c r="A59036" s="1" t="s">
        <v>59043</v>
      </c>
      <c r="B59036">
        <v>27.184726310627191</v>
      </c>
      <c r="C59036">
        <v>11.63561080079792</v>
      </c>
      <c r="D59036">
        <v>3.9572040036949674</v>
      </c>
      <c r="E59036">
        <v>7.6784067971029524</v>
      </c>
      <c r="F59036">
        <v>-1</v>
      </c>
      <c r="G59036">
        <v>0</v>
      </c>
      <c r="H59036">
        <v>453125000</v>
      </c>
      <c r="I59036">
        <v>2</v>
      </c>
    </row>
    <row r="59037" spans="1:9" x14ac:dyDescent="0.25">
      <c r="A59037" s="1" t="s">
        <v>59044</v>
      </c>
      <c r="B59037">
        <v>27.271324293449556</v>
      </c>
      <c r="C59037">
        <v>14.82030416810065</v>
      </c>
      <c r="D59037">
        <v>8.6074250786664468</v>
      </c>
      <c r="E59037">
        <v>6.2128790894341952</v>
      </c>
      <c r="F59037">
        <v>0.52778426356523367</v>
      </c>
      <c r="G59037">
        <v>0</v>
      </c>
      <c r="H59037">
        <v>453125000</v>
      </c>
      <c r="I59037">
        <v>2</v>
      </c>
    </row>
    <row r="59038" spans="1:9" x14ac:dyDescent="0.25">
      <c r="A59038" s="1" t="s">
        <v>59045</v>
      </c>
      <c r="B59038">
        <v>27.421016735570046</v>
      </c>
      <c r="C59038">
        <v>15.071209455671237</v>
      </c>
      <c r="D59038">
        <v>11.672087315017794</v>
      </c>
      <c r="E59038">
        <v>3.399122140653438</v>
      </c>
      <c r="F59038">
        <v>1</v>
      </c>
      <c r="G59038">
        <v>31.800000000000182</v>
      </c>
      <c r="H59038">
        <v>375000000</v>
      </c>
      <c r="I59038">
        <v>2</v>
      </c>
    </row>
    <row r="59039" spans="1:9" x14ac:dyDescent="0.25">
      <c r="A59039" s="1" t="s">
        <v>59046</v>
      </c>
      <c r="B59039">
        <v>30.861613645987827</v>
      </c>
      <c r="C59039">
        <v>24.022946487206369</v>
      </c>
      <c r="D59039">
        <v>13.131287347770982</v>
      </c>
      <c r="E59039">
        <v>10.891659139435388</v>
      </c>
      <c r="F59039">
        <v>-1</v>
      </c>
      <c r="G59039">
        <v>46.000000000000384</v>
      </c>
      <c r="H59039">
        <v>640625000</v>
      </c>
      <c r="I59039">
        <v>2</v>
      </c>
    </row>
    <row r="59040" spans="1:9" x14ac:dyDescent="0.25">
      <c r="A59040" s="1" t="s">
        <v>59047</v>
      </c>
      <c r="B59040">
        <v>39.858638733949199</v>
      </c>
      <c r="C59040">
        <v>50.253309865465638</v>
      </c>
      <c r="D59040">
        <v>23.606951866926451</v>
      </c>
      <c r="E59040">
        <v>26.646357998539163</v>
      </c>
      <c r="F59040">
        <v>-1</v>
      </c>
      <c r="G59040">
        <v>48.400000000000418</v>
      </c>
      <c r="H59040">
        <v>515625000</v>
      </c>
      <c r="I59040">
        <v>0</v>
      </c>
    </row>
    <row r="59041" spans="1:9" x14ac:dyDescent="0.25">
      <c r="A59041" s="1" t="s">
        <v>59048</v>
      </c>
      <c r="B59041">
        <v>44.751262305447121</v>
      </c>
      <c r="C59041">
        <v>66.196304484465387</v>
      </c>
      <c r="D59041">
        <v>37.726830188402786</v>
      </c>
      <c r="E59041">
        <v>28.469474296062579</v>
      </c>
      <c r="F59041">
        <v>-1</v>
      </c>
      <c r="G59041">
        <v>54.800000000000509</v>
      </c>
      <c r="H59041">
        <v>718750000</v>
      </c>
      <c r="I59041">
        <v>0</v>
      </c>
    </row>
    <row r="59042" spans="1:9" x14ac:dyDescent="0.25">
      <c r="A59042" s="1" t="s">
        <v>59049</v>
      </c>
      <c r="B59042">
        <v>35.111701265195478</v>
      </c>
      <c r="C59042">
        <v>35.23970440056592</v>
      </c>
      <c r="D59042">
        <v>17.73323241746834</v>
      </c>
      <c r="E59042">
        <v>17.506471983097573</v>
      </c>
      <c r="F59042">
        <v>-1</v>
      </c>
      <c r="G59042">
        <v>42.500000000000334</v>
      </c>
      <c r="H59042">
        <v>515625000</v>
      </c>
      <c r="I59042">
        <v>0</v>
      </c>
    </row>
    <row r="59043" spans="1:9" x14ac:dyDescent="0.25">
      <c r="A59043" s="1" t="s">
        <v>59050</v>
      </c>
      <c r="B59043">
        <v>34.748374155822233</v>
      </c>
      <c r="C59043">
        <v>39.329233258598421</v>
      </c>
      <c r="D59043">
        <v>22.917029585496955</v>
      </c>
      <c r="E59043">
        <v>16.412203673101445</v>
      </c>
      <c r="F59043">
        <v>-1</v>
      </c>
      <c r="G59043">
        <v>42.800000000000338</v>
      </c>
      <c r="H59043">
        <v>625000000</v>
      </c>
      <c r="I59043">
        <v>0</v>
      </c>
    </row>
    <row r="59044" spans="1:9" x14ac:dyDescent="0.25">
      <c r="A59044" s="1" t="s">
        <v>59051</v>
      </c>
      <c r="B59044">
        <v>29.785723545435108</v>
      </c>
      <c r="C59044">
        <v>24.341412599653058</v>
      </c>
      <c r="D59044">
        <v>12.289021027321652</v>
      </c>
      <c r="E59044">
        <v>12.0523915723314</v>
      </c>
      <c r="F59044">
        <v>-1</v>
      </c>
      <c r="G59044">
        <v>34.900000000000226</v>
      </c>
      <c r="H59044">
        <v>578125000</v>
      </c>
      <c r="I59044">
        <v>0</v>
      </c>
    </row>
    <row r="59045" spans="1:9" x14ac:dyDescent="0.25">
      <c r="A59045" s="1" t="s">
        <v>59052</v>
      </c>
      <c r="B59045">
        <v>30.295637086742413</v>
      </c>
      <c r="C59045">
        <v>28.579366254748656</v>
      </c>
      <c r="D59045">
        <v>14.411392160511637</v>
      </c>
      <c r="E59045">
        <v>14.167974094237032</v>
      </c>
      <c r="F59045">
        <v>-1</v>
      </c>
      <c r="G59045">
        <v>34.900000000000226</v>
      </c>
      <c r="H59045">
        <v>437500000</v>
      </c>
      <c r="I59045">
        <v>0</v>
      </c>
    </row>
    <row r="59046" spans="1:9" x14ac:dyDescent="0.25">
      <c r="A59046" s="1" t="s">
        <v>59053</v>
      </c>
      <c r="B59046">
        <v>28.316859972784755</v>
      </c>
      <c r="C59046">
        <v>23.319389027455671</v>
      </c>
      <c r="D59046">
        <v>14.92046266421125</v>
      </c>
      <c r="E59046">
        <v>8.3989263632444153</v>
      </c>
      <c r="F59046">
        <v>1</v>
      </c>
      <c r="G59046">
        <v>32.100000000000186</v>
      </c>
      <c r="H59046">
        <v>421875000</v>
      </c>
      <c r="I59046">
        <v>0</v>
      </c>
    </row>
    <row r="59047" spans="1:9" x14ac:dyDescent="0.25">
      <c r="A59047" s="1" t="s">
        <v>59054</v>
      </c>
      <c r="B59047">
        <v>27.828960493090722</v>
      </c>
      <c r="C59047">
        <v>22.248133170603143</v>
      </c>
      <c r="D59047">
        <v>14.383002476499469</v>
      </c>
      <c r="E59047">
        <v>7.8651306941036747</v>
      </c>
      <c r="F59047">
        <v>1</v>
      </c>
      <c r="G59047">
        <v>30.200000000000159</v>
      </c>
      <c r="H59047">
        <v>375000000</v>
      </c>
      <c r="I59047">
        <v>0</v>
      </c>
    </row>
    <row r="59048" spans="1:9" x14ac:dyDescent="0.25">
      <c r="A59048" s="1" t="s">
        <v>59055</v>
      </c>
      <c r="B59048">
        <v>26.249206591359865</v>
      </c>
      <c r="C59048">
        <v>14.710763546000358</v>
      </c>
      <c r="D59048">
        <v>7.4755509392732016</v>
      </c>
      <c r="E59048">
        <v>7.2352126067271527</v>
      </c>
      <c r="F59048">
        <v>-0.91257703434150805</v>
      </c>
      <c r="G59048">
        <v>28.700000000000138</v>
      </c>
      <c r="H59048">
        <v>375000000</v>
      </c>
      <c r="I59048">
        <v>0</v>
      </c>
    </row>
    <row r="59049" spans="1:9" x14ac:dyDescent="0.25">
      <c r="A59049" s="1" t="s">
        <v>59056</v>
      </c>
      <c r="B59049">
        <v>26.502137179829241</v>
      </c>
      <c r="C59049">
        <v>19.840262699768697</v>
      </c>
      <c r="D59049">
        <v>10.049938719168718</v>
      </c>
      <c r="E59049">
        <v>9.7903239805999895</v>
      </c>
      <c r="F59049">
        <v>1</v>
      </c>
      <c r="G59049">
        <v>29.700000000000152</v>
      </c>
      <c r="H59049">
        <v>375000000</v>
      </c>
      <c r="I59049">
        <v>0</v>
      </c>
    </row>
    <row r="59050" spans="1:9" x14ac:dyDescent="0.25">
      <c r="A59050" s="1" t="s">
        <v>59057</v>
      </c>
      <c r="B59050">
        <v>34.376132437420601</v>
      </c>
      <c r="C59050">
        <v>34.802076984961495</v>
      </c>
      <c r="D59050">
        <v>17.274903925422002</v>
      </c>
      <c r="E59050">
        <v>17.527173059539543</v>
      </c>
      <c r="F59050">
        <v>1</v>
      </c>
      <c r="G59050">
        <v>42.600000000000335</v>
      </c>
      <c r="H59050">
        <v>609375000</v>
      </c>
      <c r="I59050">
        <v>0</v>
      </c>
    </row>
    <row r="59051" spans="1:9" x14ac:dyDescent="0.25">
      <c r="A59051" s="1" t="s">
        <v>59058</v>
      </c>
      <c r="B59051">
        <v>36.507849517475542</v>
      </c>
      <c r="C59051">
        <v>43.484454340003744</v>
      </c>
      <c r="D59051">
        <v>21.619991850997312</v>
      </c>
      <c r="E59051">
        <v>21.864462489006446</v>
      </c>
      <c r="F59051">
        <v>1</v>
      </c>
      <c r="G59051">
        <v>42.90000000000034</v>
      </c>
      <c r="H59051">
        <v>593750000</v>
      </c>
      <c r="I59051">
        <v>0</v>
      </c>
    </row>
    <row r="59052" spans="1:9" x14ac:dyDescent="0.25">
      <c r="A59052" s="1" t="s">
        <v>59059</v>
      </c>
      <c r="B59052">
        <v>32.003316511938891</v>
      </c>
      <c r="C59052">
        <v>32.16846353707713</v>
      </c>
      <c r="D59052">
        <v>15.955325785971761</v>
      </c>
      <c r="E59052">
        <v>16.213137751105364</v>
      </c>
      <c r="F59052">
        <v>1</v>
      </c>
      <c r="G59052">
        <v>38.00000000000027</v>
      </c>
      <c r="H59052">
        <v>453125000</v>
      </c>
      <c r="I59052">
        <v>0</v>
      </c>
    </row>
    <row r="59053" spans="1:9" x14ac:dyDescent="0.25">
      <c r="A59053" s="1" t="s">
        <v>59060</v>
      </c>
      <c r="B59053">
        <v>32.249408429125126</v>
      </c>
      <c r="C59053">
        <v>31.074277199890112</v>
      </c>
      <c r="D59053">
        <v>12.263683292338456</v>
      </c>
      <c r="E59053">
        <v>18.810593907551659</v>
      </c>
      <c r="F59053">
        <v>1</v>
      </c>
      <c r="G59053">
        <v>37.900000000000269</v>
      </c>
      <c r="H59053">
        <v>515625000</v>
      </c>
      <c r="I59053">
        <v>0</v>
      </c>
    </row>
    <row r="59054" spans="1:9" x14ac:dyDescent="0.25">
      <c r="A59054" s="1" t="s">
        <v>59061</v>
      </c>
      <c r="B59054">
        <v>29.446036902509373</v>
      </c>
      <c r="C59054">
        <v>20.662393175801213</v>
      </c>
      <c r="D59054">
        <v>7.0538600451528222</v>
      </c>
      <c r="E59054">
        <v>13.608533130648391</v>
      </c>
      <c r="F59054">
        <v>1</v>
      </c>
      <c r="G59054">
        <v>34.700000000000223</v>
      </c>
      <c r="H59054">
        <v>453125000</v>
      </c>
      <c r="I59054">
        <v>0</v>
      </c>
    </row>
    <row r="59055" spans="1:9" x14ac:dyDescent="0.25">
      <c r="A59055" s="1" t="s">
        <v>59062</v>
      </c>
      <c r="B59055">
        <v>29.345271342545164</v>
      </c>
      <c r="C59055">
        <v>22.280712430653789</v>
      </c>
      <c r="D59055">
        <v>11.003747777223126</v>
      </c>
      <c r="E59055">
        <v>11.276964653430664</v>
      </c>
      <c r="F59055">
        <v>1</v>
      </c>
      <c r="G59055">
        <v>34.900000000000226</v>
      </c>
      <c r="H59055">
        <v>484375000</v>
      </c>
      <c r="I59055">
        <v>0</v>
      </c>
    </row>
    <row r="59056" spans="1:9" x14ac:dyDescent="0.25">
      <c r="A59056" s="1" t="s">
        <v>59063</v>
      </c>
      <c r="B59056">
        <v>30.79510475387352</v>
      </c>
      <c r="C59056">
        <v>32.611611757573655</v>
      </c>
      <c r="D59056">
        <v>13.04224123337265</v>
      </c>
      <c r="E59056">
        <v>19.569370524200991</v>
      </c>
      <c r="F59056">
        <v>-1</v>
      </c>
      <c r="G59056">
        <v>34.400000000000219</v>
      </c>
      <c r="H59056">
        <v>437500000</v>
      </c>
      <c r="I59056">
        <v>0</v>
      </c>
    </row>
    <row r="59057" spans="1:9" x14ac:dyDescent="0.25">
      <c r="A59057" s="1" t="s">
        <v>59064</v>
      </c>
      <c r="B59057">
        <v>29.503445620650549</v>
      </c>
      <c r="C59057">
        <v>23.651160651742316</v>
      </c>
      <c r="D59057">
        <v>8.5600977709898487</v>
      </c>
      <c r="E59057">
        <v>15.09106288075246</v>
      </c>
      <c r="F59057">
        <v>-1</v>
      </c>
      <c r="G59057">
        <v>34.300000000000217</v>
      </c>
      <c r="H59057">
        <v>500000000</v>
      </c>
      <c r="I59057">
        <v>0</v>
      </c>
    </row>
    <row r="59058" spans="1:9" x14ac:dyDescent="0.25">
      <c r="A59058" s="1" t="s">
        <v>59065</v>
      </c>
      <c r="B59058">
        <v>34.684487523989056</v>
      </c>
      <c r="C59058">
        <v>32.696844599900309</v>
      </c>
      <c r="D59058">
        <v>16.483719665300772</v>
      </c>
      <c r="E59058">
        <v>16.213124934599591</v>
      </c>
      <c r="F59058">
        <v>-1</v>
      </c>
      <c r="G59058">
        <v>45.100000000000371</v>
      </c>
      <c r="H59058">
        <v>562500000</v>
      </c>
      <c r="I59058">
        <v>0</v>
      </c>
    </row>
    <row r="59059" spans="1:9" x14ac:dyDescent="0.25">
      <c r="A59059" s="1" t="s">
        <v>59066</v>
      </c>
      <c r="B59059">
        <v>34.209445042251076</v>
      </c>
      <c r="C59059">
        <v>34.076849592915352</v>
      </c>
      <c r="D59059">
        <v>17.174884211079551</v>
      </c>
      <c r="E59059">
        <v>16.901965381835801</v>
      </c>
      <c r="F59059">
        <v>1</v>
      </c>
      <c r="G59059">
        <v>43.400000000000347</v>
      </c>
      <c r="H59059">
        <v>578125000</v>
      </c>
      <c r="I59059">
        <v>0</v>
      </c>
    </row>
    <row r="59060" spans="1:9" x14ac:dyDescent="0.25">
      <c r="A59060" s="1" t="s">
        <v>59067</v>
      </c>
      <c r="B59060">
        <v>30.600804286744172</v>
      </c>
      <c r="C59060">
        <v>27.438243326189237</v>
      </c>
      <c r="D59060">
        <v>13.863321022426319</v>
      </c>
      <c r="E59060">
        <v>13.574922303762918</v>
      </c>
      <c r="F59060">
        <v>1</v>
      </c>
      <c r="G59060">
        <v>36.60000000000025</v>
      </c>
      <c r="H59060">
        <v>531250000</v>
      </c>
      <c r="I59060">
        <v>0</v>
      </c>
    </row>
    <row r="59061" spans="1:9" x14ac:dyDescent="0.25">
      <c r="A59061" s="1" t="s">
        <v>59068</v>
      </c>
      <c r="B59061">
        <v>30.37282968395192</v>
      </c>
      <c r="C59061">
        <v>26.578531082760506</v>
      </c>
      <c r="D59061">
        <v>16.577450716176187</v>
      </c>
      <c r="E59061">
        <v>10.001080366584322</v>
      </c>
      <c r="F59061">
        <v>1</v>
      </c>
      <c r="G59061">
        <v>35.100000000000229</v>
      </c>
      <c r="H59061">
        <v>343750000</v>
      </c>
      <c r="I59061">
        <v>0</v>
      </c>
    </row>
    <row r="59062" spans="1:9" x14ac:dyDescent="0.25">
      <c r="A59062" s="1" t="s">
        <v>59069</v>
      </c>
      <c r="B59062">
        <v>0.05</v>
      </c>
      <c r="C59062">
        <v>0.36327126400268028</v>
      </c>
      <c r="D59062">
        <v>0.36327126400268028</v>
      </c>
      <c r="E59062">
        <v>0</v>
      </c>
      <c r="F59062">
        <v>0.36327126400268028</v>
      </c>
      <c r="G59062">
        <v>0</v>
      </c>
      <c r="H59062">
        <v>0</v>
      </c>
      <c r="I59062">
        <v>2</v>
      </c>
    </row>
    <row r="59063" spans="1:9" x14ac:dyDescent="0.25">
      <c r="A59063" s="1" t="s">
        <v>59070</v>
      </c>
      <c r="B59063">
        <v>0.1</v>
      </c>
      <c r="C59063">
        <v>0.27167404059266165</v>
      </c>
      <c r="D59063">
        <v>0.27167404059266165</v>
      </c>
      <c r="E59063">
        <v>0</v>
      </c>
      <c r="F59063">
        <v>0.27167404059266165</v>
      </c>
      <c r="G59063">
        <v>0</v>
      </c>
      <c r="H59063">
        <v>0</v>
      </c>
      <c r="I59063">
        <v>1</v>
      </c>
    </row>
    <row r="59064" spans="1:9" x14ac:dyDescent="0.25">
      <c r="A59064" s="1" t="s">
        <v>59071</v>
      </c>
      <c r="B59064">
        <v>0.05</v>
      </c>
      <c r="C59064">
        <v>0.36327126400268028</v>
      </c>
      <c r="D59064">
        <v>0.36327126400268028</v>
      </c>
      <c r="E59064">
        <v>0</v>
      </c>
      <c r="F59064">
        <v>0.36327126400268028</v>
      </c>
      <c r="G59064">
        <v>0</v>
      </c>
      <c r="H59064">
        <v>0</v>
      </c>
      <c r="I59064">
        <v>1</v>
      </c>
    </row>
    <row r="59065" spans="1:9" x14ac:dyDescent="0.25">
      <c r="A59065" s="1" t="s">
        <v>59072</v>
      </c>
      <c r="B59065">
        <v>0.05</v>
      </c>
      <c r="C59065">
        <v>0.36327126400268028</v>
      </c>
      <c r="D59065">
        <v>0.36327126400268028</v>
      </c>
      <c r="E59065">
        <v>0</v>
      </c>
      <c r="F59065">
        <v>0.36327126400268028</v>
      </c>
      <c r="G59065">
        <v>0</v>
      </c>
      <c r="H59065">
        <v>0</v>
      </c>
      <c r="I59065">
        <v>2</v>
      </c>
    </row>
    <row r="59066" spans="1:9" x14ac:dyDescent="0.25">
      <c r="A59066" s="1" t="s">
        <v>59073</v>
      </c>
      <c r="B59066">
        <v>33.597254568666663</v>
      </c>
      <c r="C59066">
        <v>35.3579631669732</v>
      </c>
      <c r="D59066">
        <v>14.434691123405081</v>
      </c>
      <c r="E59066">
        <v>20.923272043568126</v>
      </c>
      <c r="F59066">
        <v>-1</v>
      </c>
      <c r="G59066">
        <v>42.000000000000327</v>
      </c>
      <c r="H59066">
        <v>578125000</v>
      </c>
      <c r="I59066">
        <v>0</v>
      </c>
    </row>
    <row r="59067" spans="1:9" x14ac:dyDescent="0.25">
      <c r="A59067" s="1" t="s">
        <v>59074</v>
      </c>
      <c r="B59067">
        <v>33.688244434738863</v>
      </c>
      <c r="C59067">
        <v>33.399468371469936</v>
      </c>
      <c r="D59067">
        <v>13.448739128907334</v>
      </c>
      <c r="E59067">
        <v>19.950729242562602</v>
      </c>
      <c r="F59067">
        <v>-1</v>
      </c>
      <c r="G59067">
        <v>42.000000000000327</v>
      </c>
      <c r="H59067">
        <v>593750000</v>
      </c>
      <c r="I59067">
        <v>0</v>
      </c>
    </row>
    <row r="59068" spans="1:9" x14ac:dyDescent="0.25">
      <c r="A59068" s="1" t="s">
        <v>59075</v>
      </c>
      <c r="B59068">
        <v>31.35891344373259</v>
      </c>
      <c r="C59068">
        <v>30.673597051652074</v>
      </c>
      <c r="D59068">
        <v>15.230904968716526</v>
      </c>
      <c r="E59068">
        <v>15.442692082935544</v>
      </c>
      <c r="F59068">
        <v>-1</v>
      </c>
      <c r="G59068">
        <v>37.600000000000264</v>
      </c>
      <c r="H59068">
        <v>468750000</v>
      </c>
      <c r="I59068">
        <v>0</v>
      </c>
    </row>
    <row r="59069" spans="1:9" x14ac:dyDescent="0.25">
      <c r="A59069" s="1" t="s">
        <v>59076</v>
      </c>
      <c r="B59069">
        <v>31.823802438074228</v>
      </c>
      <c r="C59069">
        <v>30.659041873866009</v>
      </c>
      <c r="D59069">
        <v>12.078141533779014</v>
      </c>
      <c r="E59069">
        <v>18.580900340086995</v>
      </c>
      <c r="F59069">
        <v>-1</v>
      </c>
      <c r="G59069">
        <v>37.400000000000261</v>
      </c>
      <c r="H59069">
        <v>500000000</v>
      </c>
      <c r="I59069">
        <v>0</v>
      </c>
    </row>
    <row r="59070" spans="1:9" x14ac:dyDescent="0.25">
      <c r="A59070" s="1" t="s">
        <v>59077</v>
      </c>
      <c r="B59070">
        <v>29.094517427935667</v>
      </c>
      <c r="C59070">
        <v>28.8030981618253</v>
      </c>
      <c r="D59070">
        <v>11.153325338060036</v>
      </c>
      <c r="E59070">
        <v>17.649772823765268</v>
      </c>
      <c r="F59070">
        <v>1</v>
      </c>
      <c r="G59070">
        <v>32.800000000000196</v>
      </c>
      <c r="H59070">
        <v>515625000</v>
      </c>
      <c r="I59070">
        <v>0</v>
      </c>
    </row>
    <row r="59071" spans="1:9" x14ac:dyDescent="0.25">
      <c r="A59071" s="1" t="s">
        <v>59078</v>
      </c>
      <c r="B59071">
        <v>28.74699120608603</v>
      </c>
      <c r="C59071">
        <v>27.124857733059027</v>
      </c>
      <c r="D59071">
        <v>10.311597403004985</v>
      </c>
      <c r="E59071">
        <v>16.813260330054042</v>
      </c>
      <c r="F59071">
        <v>1</v>
      </c>
      <c r="G59071">
        <v>32.600000000000193</v>
      </c>
      <c r="H59071">
        <v>468750000</v>
      </c>
      <c r="I59071">
        <v>0</v>
      </c>
    </row>
    <row r="59072" spans="1:9" x14ac:dyDescent="0.25">
      <c r="A59072" s="1" t="s">
        <v>59079</v>
      </c>
      <c r="B59072">
        <v>31.602342484600744</v>
      </c>
      <c r="C59072">
        <v>32.626022856874513</v>
      </c>
      <c r="D59072">
        <v>19.589456375464792</v>
      </c>
      <c r="E59072">
        <v>13.036566481409702</v>
      </c>
      <c r="F59072">
        <v>1</v>
      </c>
      <c r="G59072">
        <v>38.00000000000027</v>
      </c>
      <c r="H59072">
        <v>453125000</v>
      </c>
      <c r="I59072">
        <v>0</v>
      </c>
    </row>
    <row r="59073" spans="1:9" x14ac:dyDescent="0.25">
      <c r="A59073" s="1" t="s">
        <v>59080</v>
      </c>
      <c r="B59073">
        <v>29.712552217763541</v>
      </c>
      <c r="C59073">
        <v>23.90694930154174</v>
      </c>
      <c r="D59073">
        <v>15.23129324059626</v>
      </c>
      <c r="E59073">
        <v>8.6756560609454816</v>
      </c>
      <c r="F59073">
        <v>1</v>
      </c>
      <c r="G59073">
        <v>34.50000000000022</v>
      </c>
      <c r="H59073">
        <v>437500000</v>
      </c>
      <c r="I59073">
        <v>0</v>
      </c>
    </row>
    <row r="59074" spans="1:9" x14ac:dyDescent="0.25">
      <c r="A59074" s="1" t="s">
        <v>59081</v>
      </c>
      <c r="B59074">
        <v>33.532046281688871</v>
      </c>
      <c r="C59074">
        <v>33.664155398064082</v>
      </c>
      <c r="D59074">
        <v>20.060595831016979</v>
      </c>
      <c r="E59074">
        <v>13.603559567047085</v>
      </c>
      <c r="F59074">
        <v>1</v>
      </c>
      <c r="G59074">
        <v>41.800000000000324</v>
      </c>
      <c r="H59074">
        <v>656250000</v>
      </c>
      <c r="I59074">
        <v>0</v>
      </c>
    </row>
    <row r="59075" spans="1:9" x14ac:dyDescent="0.25">
      <c r="A59075" s="1" t="s">
        <v>59082</v>
      </c>
      <c r="B59075">
        <v>34.063106268066726</v>
      </c>
      <c r="C59075">
        <v>38.002313619566124</v>
      </c>
      <c r="D59075">
        <v>19.0848410589265</v>
      </c>
      <c r="E59075">
        <v>18.917472560639659</v>
      </c>
      <c r="F59075">
        <v>-1</v>
      </c>
      <c r="G59075">
        <v>40.700000000000308</v>
      </c>
      <c r="H59075">
        <v>484375000</v>
      </c>
      <c r="I59075">
        <v>0</v>
      </c>
    </row>
    <row r="59076" spans="1:9" x14ac:dyDescent="0.25">
      <c r="A59076" s="1" t="s">
        <v>59083</v>
      </c>
      <c r="B59076">
        <v>29.654775675677573</v>
      </c>
      <c r="C59076">
        <v>26.418427097901105</v>
      </c>
      <c r="D59076">
        <v>13.302626161674198</v>
      </c>
      <c r="E59076">
        <v>13.115800936226917</v>
      </c>
      <c r="F59076">
        <v>-1</v>
      </c>
      <c r="G59076">
        <v>35.000000000000227</v>
      </c>
      <c r="H59076">
        <v>453125000</v>
      </c>
      <c r="I59076">
        <v>0</v>
      </c>
    </row>
    <row r="59077" spans="1:9" x14ac:dyDescent="0.25">
      <c r="A59077" s="1" t="s">
        <v>59084</v>
      </c>
      <c r="B59077">
        <v>29.526323571577944</v>
      </c>
      <c r="C59077">
        <v>25.854626212110379</v>
      </c>
      <c r="D59077">
        <v>16.166754820143627</v>
      </c>
      <c r="E59077">
        <v>9.6878713919667536</v>
      </c>
      <c r="F59077">
        <v>-1</v>
      </c>
      <c r="G59077">
        <v>34.600000000000222</v>
      </c>
      <c r="H59077">
        <v>546875000</v>
      </c>
      <c r="I59077">
        <v>0</v>
      </c>
    </row>
    <row r="59078" spans="1:9" x14ac:dyDescent="0.25">
      <c r="A59078" s="1" t="s">
        <v>59085</v>
      </c>
      <c r="B59078">
        <v>26.835146903574866</v>
      </c>
      <c r="C59078">
        <v>17.691312859497483</v>
      </c>
      <c r="D59078">
        <v>8.9378201303178226</v>
      </c>
      <c r="E59078">
        <v>8.7534927291796603</v>
      </c>
      <c r="F59078">
        <v>-1</v>
      </c>
      <c r="G59078">
        <v>29.700000000000152</v>
      </c>
      <c r="H59078">
        <v>343750000</v>
      </c>
      <c r="I59078">
        <v>0</v>
      </c>
    </row>
    <row r="59079" spans="1:9" x14ac:dyDescent="0.25">
      <c r="A59079" s="1" t="s">
        <v>59086</v>
      </c>
      <c r="B59079">
        <v>27.244764619897985</v>
      </c>
      <c r="C59079">
        <v>17.950162387725147</v>
      </c>
      <c r="D59079">
        <v>9.0703155686453805</v>
      </c>
      <c r="E59079">
        <v>8.879846819079777</v>
      </c>
      <c r="F59079">
        <v>1</v>
      </c>
      <c r="G59079">
        <v>31.600000000000179</v>
      </c>
      <c r="H59079">
        <v>437500000</v>
      </c>
      <c r="I59079">
        <v>0</v>
      </c>
    </row>
    <row r="59080" spans="1:9" x14ac:dyDescent="0.25">
      <c r="A59080" s="1" t="s">
        <v>59087</v>
      </c>
      <c r="B59080">
        <v>26.32657466397864</v>
      </c>
      <c r="C59080">
        <v>21.298755397090851</v>
      </c>
      <c r="D59080">
        <v>13.879319061254632</v>
      </c>
      <c r="E59080">
        <v>7.4194363358362327</v>
      </c>
      <c r="F59080">
        <v>1</v>
      </c>
      <c r="G59080">
        <v>29.000000000000142</v>
      </c>
      <c r="H59080">
        <v>281250000</v>
      </c>
      <c r="I59080">
        <v>0</v>
      </c>
    </row>
    <row r="59081" spans="1:9" x14ac:dyDescent="0.25">
      <c r="A59081" s="1" t="s">
        <v>59088</v>
      </c>
      <c r="B59081">
        <v>25.849933485404357</v>
      </c>
      <c r="C59081">
        <v>17.172687839496366</v>
      </c>
      <c r="D59081">
        <v>11.820740887144675</v>
      </c>
      <c r="E59081">
        <v>5.3519469523516943</v>
      </c>
      <c r="F59081">
        <v>1</v>
      </c>
      <c r="G59081">
        <v>28.500000000000135</v>
      </c>
      <c r="H59081">
        <v>328125000</v>
      </c>
      <c r="I59081">
        <v>0</v>
      </c>
    </row>
    <row r="59082" spans="1:9" x14ac:dyDescent="0.25">
      <c r="A59082" s="1" t="s">
        <v>59089</v>
      </c>
      <c r="B59082">
        <v>33.947671181138439</v>
      </c>
      <c r="C59082">
        <v>29.677250503552091</v>
      </c>
      <c r="D59082">
        <v>11.54809011888501</v>
      </c>
      <c r="E59082">
        <v>18.129160384667077</v>
      </c>
      <c r="F59082">
        <v>0.98548654155928883</v>
      </c>
      <c r="G59082">
        <v>42.800000000000338</v>
      </c>
      <c r="H59082">
        <v>546875000</v>
      </c>
      <c r="I59082">
        <v>0</v>
      </c>
    </row>
    <row r="59083" spans="1:9" x14ac:dyDescent="0.25">
      <c r="A59083" s="1" t="s">
        <v>59090</v>
      </c>
      <c r="B59083">
        <v>35.645426106183798</v>
      </c>
      <c r="C59083">
        <v>40.305267220139484</v>
      </c>
      <c r="D59083">
        <v>19.998442236008781</v>
      </c>
      <c r="E59083">
        <v>20.306824984130689</v>
      </c>
      <c r="F59083">
        <v>1</v>
      </c>
      <c r="G59083">
        <v>44.600000000000364</v>
      </c>
      <c r="H59083">
        <v>593750000</v>
      </c>
      <c r="I59083">
        <v>0</v>
      </c>
    </row>
    <row r="59084" spans="1:9" x14ac:dyDescent="0.25">
      <c r="A59084" s="1" t="s">
        <v>59091</v>
      </c>
      <c r="B59084">
        <v>34.473087051355172</v>
      </c>
      <c r="C59084">
        <v>33.745351369436726</v>
      </c>
      <c r="D59084">
        <v>16.707853601507768</v>
      </c>
      <c r="E59084">
        <v>17.037497767928976</v>
      </c>
      <c r="F59084">
        <v>1</v>
      </c>
      <c r="G59084">
        <v>39.700000000000294</v>
      </c>
      <c r="H59084">
        <v>562500000</v>
      </c>
      <c r="I59084">
        <v>0</v>
      </c>
    </row>
    <row r="59085" spans="1:9" x14ac:dyDescent="0.25">
      <c r="A59085" s="1" t="s">
        <v>59092</v>
      </c>
      <c r="B59085">
        <v>32.742283323441697</v>
      </c>
      <c r="C59085">
        <v>29.15433678802421</v>
      </c>
      <c r="D59085">
        <v>11.27263696713473</v>
      </c>
      <c r="E59085">
        <v>17.88169982088947</v>
      </c>
      <c r="F59085">
        <v>-1</v>
      </c>
      <c r="G59085">
        <v>39.900000000000297</v>
      </c>
      <c r="H59085">
        <v>515625000</v>
      </c>
      <c r="I59085">
        <v>0</v>
      </c>
    </row>
    <row r="59086" spans="1:9" x14ac:dyDescent="0.25">
      <c r="A59086" s="1" t="s">
        <v>59093</v>
      </c>
      <c r="B59086">
        <v>31.219578083489992</v>
      </c>
      <c r="C59086">
        <v>23.917253256523122</v>
      </c>
      <c r="D59086">
        <v>11.800892660930906</v>
      </c>
      <c r="E59086">
        <v>12.116360595592219</v>
      </c>
      <c r="F59086">
        <v>1</v>
      </c>
      <c r="G59086">
        <v>35.600000000000236</v>
      </c>
      <c r="H59086">
        <v>531250000</v>
      </c>
      <c r="I59086">
        <v>0</v>
      </c>
    </row>
    <row r="59087" spans="1:9" x14ac:dyDescent="0.25">
      <c r="A59087" s="1" t="s">
        <v>59094</v>
      </c>
      <c r="B59087">
        <v>29.923289100897602</v>
      </c>
      <c r="C59087">
        <v>25.939488162935248</v>
      </c>
      <c r="D59087">
        <v>12.808087033854177</v>
      </c>
      <c r="E59087">
        <v>13.131401129081054</v>
      </c>
      <c r="F59087">
        <v>1</v>
      </c>
      <c r="G59087">
        <v>35.300000000000232</v>
      </c>
      <c r="H59087">
        <v>531250000</v>
      </c>
      <c r="I59087">
        <v>0</v>
      </c>
    </row>
    <row r="59088" spans="1:9" x14ac:dyDescent="0.25">
      <c r="A59088" s="1" t="s">
        <v>59095</v>
      </c>
      <c r="B59088">
        <v>22.18724743706354</v>
      </c>
      <c r="C59088">
        <v>8.1250750313868778</v>
      </c>
      <c r="D59088">
        <v>7.2803488260645572</v>
      </c>
      <c r="E59088">
        <v>0.8447262053223219</v>
      </c>
      <c r="F59088">
        <v>1</v>
      </c>
      <c r="G59088">
        <v>22.50000000000005</v>
      </c>
      <c r="H59088">
        <v>328125000</v>
      </c>
      <c r="I59088">
        <v>0</v>
      </c>
    </row>
    <row r="59089" spans="1:9" x14ac:dyDescent="0.25">
      <c r="A59089" s="1" t="s">
        <v>59096</v>
      </c>
      <c r="B59089">
        <v>22.953752817425741</v>
      </c>
      <c r="C59089">
        <v>13.166008843407845</v>
      </c>
      <c r="D59089">
        <v>9.8022031278760622</v>
      </c>
      <c r="E59089">
        <v>3.3638057155317895</v>
      </c>
      <c r="F59089">
        <v>1</v>
      </c>
      <c r="G59089">
        <v>23.800000000000068</v>
      </c>
      <c r="H59089">
        <v>234375000</v>
      </c>
      <c r="I59089">
        <v>0</v>
      </c>
    </row>
    <row r="59090" spans="1:9" x14ac:dyDescent="0.25">
      <c r="A59090" s="1" t="s">
        <v>59097</v>
      </c>
      <c r="B59090">
        <v>39.018898872433489</v>
      </c>
      <c r="C59090">
        <v>50.363531750801336</v>
      </c>
      <c r="D59090">
        <v>28.452888000360453</v>
      </c>
      <c r="E59090">
        <v>21.910643750440883</v>
      </c>
      <c r="F59090">
        <v>-1</v>
      </c>
      <c r="G59090">
        <v>47.700000000000408</v>
      </c>
      <c r="H59090">
        <v>562500000</v>
      </c>
      <c r="I59090">
        <v>0</v>
      </c>
    </row>
    <row r="59091" spans="1:9" x14ac:dyDescent="0.25">
      <c r="A59091" s="1" t="s">
        <v>59098</v>
      </c>
      <c r="B59091">
        <v>20.171260255055937</v>
      </c>
      <c r="C59091">
        <v>46.121248538122003</v>
      </c>
      <c r="D59091">
        <v>24.434010281810913</v>
      </c>
      <c r="E59091">
        <v>21.68723825631109</v>
      </c>
      <c r="F59091">
        <v>-1</v>
      </c>
      <c r="G59091">
        <v>0</v>
      </c>
      <c r="H59091">
        <v>406250000</v>
      </c>
      <c r="I59091">
        <v>1</v>
      </c>
    </row>
    <row r="59092" spans="1:9" x14ac:dyDescent="0.25">
      <c r="A59092" s="1" t="s">
        <v>59099</v>
      </c>
      <c r="B59092">
        <v>33.99524098376888</v>
      </c>
      <c r="C59092">
        <v>46.24679570331125</v>
      </c>
      <c r="D59092">
        <v>32.686362512242383</v>
      </c>
      <c r="E59092">
        <v>13.560433191068876</v>
      </c>
      <c r="F59092">
        <v>1</v>
      </c>
      <c r="G59092">
        <v>38.900000000000283</v>
      </c>
      <c r="H59092">
        <v>500000000</v>
      </c>
      <c r="I59092">
        <v>0</v>
      </c>
    </row>
    <row r="59093" spans="1:9" x14ac:dyDescent="0.25">
      <c r="A59093" s="1" t="s">
        <v>59100</v>
      </c>
      <c r="B59093">
        <v>29.960223901419852</v>
      </c>
      <c r="C59093">
        <v>25.629556685354189</v>
      </c>
      <c r="D59093">
        <v>12.972132338455136</v>
      </c>
      <c r="E59093">
        <v>12.657424346899047</v>
      </c>
      <c r="F59093">
        <v>1</v>
      </c>
      <c r="G59093">
        <v>33.200000000000202</v>
      </c>
      <c r="H59093">
        <v>453125000</v>
      </c>
      <c r="I59093">
        <v>0</v>
      </c>
    </row>
    <row r="59094" spans="1:9" x14ac:dyDescent="0.25">
      <c r="A59094" s="1" t="s">
        <v>59101</v>
      </c>
      <c r="B59094">
        <v>28.694134630050275</v>
      </c>
      <c r="C59094">
        <v>29.11968750311387</v>
      </c>
      <c r="D59094">
        <v>14.704784335292757</v>
      </c>
      <c r="E59094">
        <v>14.414903167821109</v>
      </c>
      <c r="F59094">
        <v>-1</v>
      </c>
      <c r="G59094">
        <v>32.000000000000185</v>
      </c>
      <c r="H59094">
        <v>421875000</v>
      </c>
      <c r="I59094">
        <v>0</v>
      </c>
    </row>
    <row r="59095" spans="1:9" x14ac:dyDescent="0.25">
      <c r="A59095" s="1" t="s">
        <v>59102</v>
      </c>
      <c r="B59095">
        <v>28.042483362903177</v>
      </c>
      <c r="C59095">
        <v>28.448265185139292</v>
      </c>
      <c r="D59095">
        <v>14.381439215015018</v>
      </c>
      <c r="E59095">
        <v>14.06682597012427</v>
      </c>
      <c r="F59095">
        <v>-1</v>
      </c>
      <c r="G59095">
        <v>31.000000000000171</v>
      </c>
      <c r="H59095">
        <v>468750000</v>
      </c>
      <c r="I59095">
        <v>0</v>
      </c>
    </row>
    <row r="59096" spans="1:9" x14ac:dyDescent="0.25">
      <c r="A59096" s="1" t="s">
        <v>59103</v>
      </c>
      <c r="B59096">
        <v>21.799999999999908</v>
      </c>
      <c r="C59096">
        <v>2.5665442115995947</v>
      </c>
      <c r="D59096">
        <v>1.1795188021175096</v>
      </c>
      <c r="E59096">
        <v>1.3870254094820851</v>
      </c>
      <c r="F59096">
        <v>0.35298189880891817</v>
      </c>
      <c r="G59096">
        <v>21.700000000000038</v>
      </c>
      <c r="H59096">
        <v>234375000</v>
      </c>
      <c r="I59096">
        <v>0</v>
      </c>
    </row>
    <row r="59097" spans="1:9" x14ac:dyDescent="0.25">
      <c r="A59097" s="1" t="s">
        <v>59104</v>
      </c>
      <c r="B59097">
        <v>21.799999999999923</v>
      </c>
      <c r="C59097">
        <v>2.5762153806616706</v>
      </c>
      <c r="D59097">
        <v>1.1839977905919472</v>
      </c>
      <c r="E59097">
        <v>1.3922175900697233</v>
      </c>
      <c r="F59097">
        <v>0.35874655690624113</v>
      </c>
      <c r="G59097">
        <v>21.700000000000038</v>
      </c>
      <c r="H59097">
        <v>265625000</v>
      </c>
      <c r="I59097">
        <v>0</v>
      </c>
    </row>
    <row r="59098" spans="1:9" x14ac:dyDescent="0.25">
      <c r="A59098" s="1" t="s">
        <v>59105</v>
      </c>
      <c r="B59098">
        <v>32.837053983847149</v>
      </c>
      <c r="C59098">
        <v>29.296978245081515</v>
      </c>
      <c r="D59098">
        <v>14.507259636522162</v>
      </c>
      <c r="E59098">
        <v>14.789718608559344</v>
      </c>
      <c r="F59098">
        <v>1</v>
      </c>
      <c r="G59098">
        <v>38.600000000000279</v>
      </c>
      <c r="H59098">
        <v>578125000</v>
      </c>
      <c r="I59098">
        <v>0</v>
      </c>
    </row>
    <row r="59099" spans="1:9" x14ac:dyDescent="0.25">
      <c r="A59099" s="1" t="s">
        <v>59106</v>
      </c>
      <c r="B59099">
        <v>33.042402685009328</v>
      </c>
      <c r="C59099">
        <v>28.435720213671285</v>
      </c>
      <c r="D59099">
        <v>14.076499367894868</v>
      </c>
      <c r="E59099">
        <v>14.359220845776401</v>
      </c>
      <c r="F59099">
        <v>1</v>
      </c>
      <c r="G59099">
        <v>38.800000000000281</v>
      </c>
      <c r="H59099">
        <v>609375000</v>
      </c>
      <c r="I59099">
        <v>0</v>
      </c>
    </row>
    <row r="59100" spans="1:9" x14ac:dyDescent="0.25">
      <c r="A59100" s="1" t="s">
        <v>59107</v>
      </c>
      <c r="B59100">
        <v>32.577130614306988</v>
      </c>
      <c r="C59100">
        <v>30.861757048630853</v>
      </c>
      <c r="D59100">
        <v>12.1177342823818</v>
      </c>
      <c r="E59100">
        <v>18.744022766249067</v>
      </c>
      <c r="F59100">
        <v>-1</v>
      </c>
      <c r="G59100">
        <v>36.900000000000254</v>
      </c>
      <c r="H59100">
        <v>453125000</v>
      </c>
      <c r="I59100">
        <v>0</v>
      </c>
    </row>
    <row r="59101" spans="1:9" x14ac:dyDescent="0.25">
      <c r="A59101" s="1" t="s">
        <v>59108</v>
      </c>
      <c r="B59101">
        <v>34.957598191756965</v>
      </c>
      <c r="C59101">
        <v>39.906967797733358</v>
      </c>
      <c r="D59101">
        <v>13.493184017206321</v>
      </c>
      <c r="E59101">
        <v>26.413783780527051</v>
      </c>
      <c r="F59101">
        <v>-1</v>
      </c>
      <c r="G59101">
        <v>40.1000000000003</v>
      </c>
      <c r="H59101">
        <v>593750000</v>
      </c>
      <c r="I59101">
        <v>0</v>
      </c>
    </row>
    <row r="59102" spans="1:9" x14ac:dyDescent="0.25">
      <c r="A59102" s="1" t="s">
        <v>59109</v>
      </c>
      <c r="B59102">
        <v>28.356831208810544</v>
      </c>
      <c r="C59102">
        <v>23.606391720477067</v>
      </c>
      <c r="D59102">
        <v>8.500724856721849</v>
      </c>
      <c r="E59102">
        <v>15.105666863755213</v>
      </c>
      <c r="F59102">
        <v>-1</v>
      </c>
      <c r="G59102">
        <v>30.700000000000166</v>
      </c>
      <c r="H59102">
        <v>421875000</v>
      </c>
      <c r="I59102">
        <v>0</v>
      </c>
    </row>
    <row r="59103" spans="1:9" x14ac:dyDescent="0.25">
      <c r="A59103" s="1" t="s">
        <v>59110</v>
      </c>
      <c r="B59103">
        <v>28.292146249697556</v>
      </c>
      <c r="C59103">
        <v>26.324063073839763</v>
      </c>
      <c r="D59103">
        <v>13.004237273283948</v>
      </c>
      <c r="E59103">
        <v>13.319825800555831</v>
      </c>
      <c r="F59103">
        <v>1</v>
      </c>
      <c r="G59103">
        <v>30.600000000000165</v>
      </c>
      <c r="H59103">
        <v>390625000</v>
      </c>
      <c r="I59103">
        <v>0</v>
      </c>
    </row>
    <row r="59104" spans="1:9" x14ac:dyDescent="0.25">
      <c r="A59104" s="1" t="s">
        <v>59111</v>
      </c>
      <c r="B59104">
        <v>5.76356110930677</v>
      </c>
      <c r="C59104">
        <v>10.652320143444825</v>
      </c>
      <c r="D59104">
        <v>6.7205527472496565</v>
      </c>
      <c r="E59104">
        <v>3.9317673961951662</v>
      </c>
      <c r="F59104">
        <v>1</v>
      </c>
      <c r="G59104">
        <v>0</v>
      </c>
      <c r="H59104">
        <v>93750000</v>
      </c>
      <c r="I59104">
        <v>1</v>
      </c>
    </row>
    <row r="59105" spans="1:9" x14ac:dyDescent="0.25">
      <c r="A59105" s="1" t="s">
        <v>59112</v>
      </c>
      <c r="B59105">
        <v>6.0320625160140091</v>
      </c>
      <c r="C59105">
        <v>10.266407703996659</v>
      </c>
      <c r="D59105">
        <v>4.1918985651242071</v>
      </c>
      <c r="E59105">
        <v>6.0745091388724513</v>
      </c>
      <c r="F59105">
        <v>-1</v>
      </c>
      <c r="G59105">
        <v>0</v>
      </c>
      <c r="H59105">
        <v>78125000</v>
      </c>
      <c r="I59105">
        <v>1</v>
      </c>
    </row>
    <row r="59106" spans="1:9" x14ac:dyDescent="0.25">
      <c r="A59106" s="1" t="s">
        <v>59113</v>
      </c>
      <c r="B59106">
        <v>34.286761664481773</v>
      </c>
      <c r="C59106">
        <v>33.925530557325658</v>
      </c>
      <c r="D59106">
        <v>17.12479904126792</v>
      </c>
      <c r="E59106">
        <v>16.800731516057677</v>
      </c>
      <c r="F59106">
        <v>-1</v>
      </c>
      <c r="G59106">
        <v>41.400000000000318</v>
      </c>
      <c r="H59106">
        <v>421875000</v>
      </c>
      <c r="I59106">
        <v>0</v>
      </c>
    </row>
    <row r="59107" spans="1:9" x14ac:dyDescent="0.25">
      <c r="A59107" s="1" t="s">
        <v>59114</v>
      </c>
      <c r="B59107">
        <v>34.496607378164519</v>
      </c>
      <c r="C59107">
        <v>41.669632821877805</v>
      </c>
      <c r="D59107">
        <v>21.002022929197544</v>
      </c>
      <c r="E59107">
        <v>20.667609892680254</v>
      </c>
      <c r="F59107">
        <v>1</v>
      </c>
      <c r="G59107">
        <v>41.50000000000032</v>
      </c>
      <c r="H59107">
        <v>625000000</v>
      </c>
      <c r="I59107">
        <v>0</v>
      </c>
    </row>
    <row r="59108" spans="1:9" x14ac:dyDescent="0.25">
      <c r="A59108" s="1" t="s">
        <v>59115</v>
      </c>
      <c r="B59108">
        <v>21.100000000000048</v>
      </c>
      <c r="C59108">
        <v>2.5964684865271126</v>
      </c>
      <c r="D59108">
        <v>1.2094527958958348</v>
      </c>
      <c r="E59108">
        <v>1.3870156906312778</v>
      </c>
      <c r="F59108">
        <v>0.47809722274095501</v>
      </c>
      <c r="G59108">
        <v>21.000000000000028</v>
      </c>
      <c r="H59108">
        <v>343750000</v>
      </c>
      <c r="I59108">
        <v>0</v>
      </c>
    </row>
    <row r="59109" spans="1:9" x14ac:dyDescent="0.25">
      <c r="A59109" s="1" t="s">
        <v>59116</v>
      </c>
      <c r="B59109">
        <v>21.199999999999985</v>
      </c>
      <c r="C59109">
        <v>2.7273575409890003</v>
      </c>
      <c r="D59109">
        <v>1.2737716851229188</v>
      </c>
      <c r="E59109">
        <v>1.4535858558660815</v>
      </c>
      <c r="F59109">
        <v>0.59323259939519124</v>
      </c>
      <c r="G59109">
        <v>21.10000000000003</v>
      </c>
      <c r="H59109">
        <v>203125000</v>
      </c>
      <c r="I59109">
        <v>0</v>
      </c>
    </row>
    <row r="59110" spans="1:9" x14ac:dyDescent="0.25">
      <c r="A59110" s="1" t="s">
        <v>59117</v>
      </c>
      <c r="B59110">
        <v>21.000000000000039</v>
      </c>
      <c r="C59110">
        <v>1.8686629644689656</v>
      </c>
      <c r="D59110">
        <v>0.85256660087086811</v>
      </c>
      <c r="E59110">
        <v>1.0160963635980975</v>
      </c>
      <c r="F59110">
        <v>0.13535088969508013</v>
      </c>
      <c r="G59110">
        <v>20.900000000000027</v>
      </c>
      <c r="H59110">
        <v>265625000</v>
      </c>
      <c r="I59110">
        <v>0</v>
      </c>
    </row>
    <row r="59111" spans="1:9" x14ac:dyDescent="0.25">
      <c r="A59111" s="1" t="s">
        <v>59118</v>
      </c>
      <c r="B59111">
        <v>21.000000000000014</v>
      </c>
      <c r="C59111">
        <v>1.8916527762823723</v>
      </c>
      <c r="D59111">
        <v>0.86327381543821913</v>
      </c>
      <c r="E59111">
        <v>1.0283789608441531</v>
      </c>
      <c r="F59111">
        <v>0.14091115318256486</v>
      </c>
      <c r="G59111">
        <v>20.900000000000027</v>
      </c>
      <c r="H59111">
        <v>281250000</v>
      </c>
      <c r="I59111">
        <v>0</v>
      </c>
    </row>
    <row r="59112" spans="1:9" x14ac:dyDescent="0.25">
      <c r="A59112" s="1" t="s">
        <v>59119</v>
      </c>
      <c r="B59112">
        <v>21.000000000000032</v>
      </c>
      <c r="C59112">
        <v>2.1817854209340655</v>
      </c>
      <c r="D59112">
        <v>1.0177812351335769</v>
      </c>
      <c r="E59112">
        <v>1.1640041858004886</v>
      </c>
      <c r="F59112">
        <v>0.15982536835819916</v>
      </c>
      <c r="G59112">
        <v>20.900000000000027</v>
      </c>
      <c r="H59112">
        <v>265625000</v>
      </c>
      <c r="I59112">
        <v>0</v>
      </c>
    </row>
    <row r="59113" spans="1:9" x14ac:dyDescent="0.25">
      <c r="A59113" s="1" t="s">
        <v>59120</v>
      </c>
      <c r="B59113">
        <v>21.000000000000021</v>
      </c>
      <c r="C59113">
        <v>2.1866391425595078</v>
      </c>
      <c r="D59113">
        <v>1.0197760357994139</v>
      </c>
      <c r="E59113">
        <v>1.1668631067600939</v>
      </c>
      <c r="F59113">
        <v>0.16126935034820944</v>
      </c>
      <c r="G59113">
        <v>20.900000000000027</v>
      </c>
      <c r="H59113">
        <v>265625000</v>
      </c>
      <c r="I59113">
        <v>0</v>
      </c>
    </row>
    <row r="59114" spans="1:9" x14ac:dyDescent="0.25">
      <c r="A59114" s="1" t="s">
        <v>59121</v>
      </c>
      <c r="B59114">
        <v>34.860536260952124</v>
      </c>
      <c r="C59114">
        <v>39.370806791321847</v>
      </c>
      <c r="D59114">
        <v>16.422336234857145</v>
      </c>
      <c r="E59114">
        <v>22.948470556464748</v>
      </c>
      <c r="F59114">
        <v>-1</v>
      </c>
      <c r="G59114">
        <v>40.200000000000301</v>
      </c>
      <c r="H59114">
        <v>531250000</v>
      </c>
      <c r="I59114">
        <v>0</v>
      </c>
    </row>
    <row r="59115" spans="1:9" x14ac:dyDescent="0.25">
      <c r="A59115" s="1" t="s">
        <v>59122</v>
      </c>
      <c r="B59115">
        <v>33.810833757342294</v>
      </c>
      <c r="C59115">
        <v>34.896081370934581</v>
      </c>
      <c r="D59115">
        <v>14.189900196988003</v>
      </c>
      <c r="E59115">
        <v>20.706181173946575</v>
      </c>
      <c r="F59115">
        <v>-1</v>
      </c>
      <c r="G59115">
        <v>39.200000000000287</v>
      </c>
      <c r="H59115">
        <v>406250000</v>
      </c>
      <c r="I59115">
        <v>0</v>
      </c>
    </row>
    <row r="59116" spans="1:9" x14ac:dyDescent="0.25">
      <c r="A59116" s="1" t="s">
        <v>59123</v>
      </c>
      <c r="B59116">
        <v>33.604759684848716</v>
      </c>
      <c r="C59116">
        <v>35.953213761384752</v>
      </c>
      <c r="D59116">
        <v>14.692709300457004</v>
      </c>
      <c r="E59116">
        <v>21.260504460927759</v>
      </c>
      <c r="F59116">
        <v>-1</v>
      </c>
      <c r="G59116">
        <v>37.500000000000263</v>
      </c>
      <c r="H59116">
        <v>515625000</v>
      </c>
      <c r="I59116">
        <v>0</v>
      </c>
    </row>
    <row r="59117" spans="1:9" x14ac:dyDescent="0.25">
      <c r="A59117" s="1" t="s">
        <v>59124</v>
      </c>
      <c r="B59117">
        <v>32.535388332094712</v>
      </c>
      <c r="C59117">
        <v>37.650319532849196</v>
      </c>
      <c r="D59117">
        <v>12.414346478353604</v>
      </c>
      <c r="E59117">
        <v>25.235973054495577</v>
      </c>
      <c r="F59117">
        <v>-1</v>
      </c>
      <c r="G59117">
        <v>36.100000000000243</v>
      </c>
      <c r="H59117">
        <v>531250000</v>
      </c>
      <c r="I59117">
        <v>0</v>
      </c>
    </row>
    <row r="59118" spans="1:9" x14ac:dyDescent="0.25">
      <c r="A59118" s="1" t="s">
        <v>59125</v>
      </c>
      <c r="B59118">
        <v>29.419524153315113</v>
      </c>
      <c r="C59118">
        <v>27.307213489489534</v>
      </c>
      <c r="D59118">
        <v>10.377200854614744</v>
      </c>
      <c r="E59118">
        <v>16.930012634874792</v>
      </c>
      <c r="F59118">
        <v>1</v>
      </c>
      <c r="G59118">
        <v>35.800000000000239</v>
      </c>
      <c r="H59118">
        <v>406250000</v>
      </c>
      <c r="I59118">
        <v>0</v>
      </c>
    </row>
    <row r="59119" spans="1:9" x14ac:dyDescent="0.25">
      <c r="A59119" s="1" t="s">
        <v>59126</v>
      </c>
      <c r="B59119">
        <v>28.004613975054237</v>
      </c>
      <c r="C59119">
        <v>21.524170242987037</v>
      </c>
      <c r="D59119">
        <v>7.4940639319229243</v>
      </c>
      <c r="E59119">
        <v>14.030106311064124</v>
      </c>
      <c r="F59119">
        <v>-1</v>
      </c>
      <c r="G59119">
        <v>30.800000000000168</v>
      </c>
      <c r="H59119">
        <v>406250000</v>
      </c>
      <c r="I59119">
        <v>0</v>
      </c>
    </row>
    <row r="59120" spans="1:9" x14ac:dyDescent="0.25">
      <c r="A59120" s="1" t="s">
        <v>59127</v>
      </c>
      <c r="B59120">
        <v>30.728560221239348</v>
      </c>
      <c r="C59120">
        <v>28.582360696591007</v>
      </c>
      <c r="D59120">
        <v>14.455446851189375</v>
      </c>
      <c r="E59120">
        <v>14.126913845401631</v>
      </c>
      <c r="F59120">
        <v>1</v>
      </c>
      <c r="G59120">
        <v>33.600000000000207</v>
      </c>
      <c r="H59120">
        <v>421875000</v>
      </c>
      <c r="I59120">
        <v>0</v>
      </c>
    </row>
    <row r="59121" spans="1:9" x14ac:dyDescent="0.25">
      <c r="A59121" s="1" t="s">
        <v>59128</v>
      </c>
      <c r="B59121">
        <v>29.710923061630893</v>
      </c>
      <c r="C59121">
        <v>28.280839112656331</v>
      </c>
      <c r="D59121">
        <v>17.448930974414278</v>
      </c>
      <c r="E59121">
        <v>10.831908138242062</v>
      </c>
      <c r="F59121">
        <v>1</v>
      </c>
      <c r="G59121">
        <v>32.800000000000196</v>
      </c>
      <c r="H59121">
        <v>437500000</v>
      </c>
      <c r="I59121">
        <v>0</v>
      </c>
    </row>
    <row r="59122" spans="1:9" x14ac:dyDescent="0.25">
      <c r="A59122" s="1" t="s">
        <v>59129</v>
      </c>
      <c r="B59122">
        <v>35.805258842355293</v>
      </c>
      <c r="C59122">
        <v>41.949336638045921</v>
      </c>
      <c r="D59122">
        <v>21.076217881589415</v>
      </c>
      <c r="E59122">
        <v>20.873118756456503</v>
      </c>
      <c r="F59122">
        <v>1</v>
      </c>
      <c r="G59122">
        <v>40.700000000000308</v>
      </c>
      <c r="H59122">
        <v>484375000</v>
      </c>
      <c r="I59122">
        <v>0</v>
      </c>
    </row>
    <row r="59123" spans="1:9" x14ac:dyDescent="0.25">
      <c r="A59123" s="1" t="s">
        <v>59130</v>
      </c>
      <c r="B59123">
        <v>34.795702413736628</v>
      </c>
      <c r="C59123">
        <v>33.912863734477327</v>
      </c>
      <c r="D59123">
        <v>20.196732915272015</v>
      </c>
      <c r="E59123">
        <v>13.716130819205322</v>
      </c>
      <c r="F59123">
        <v>1</v>
      </c>
      <c r="G59123">
        <v>40.400000000000304</v>
      </c>
      <c r="H59123">
        <v>578125000</v>
      </c>
      <c r="I59123">
        <v>0</v>
      </c>
    </row>
    <row r="59124" spans="1:9" x14ac:dyDescent="0.25">
      <c r="A59124" s="1" t="s">
        <v>59131</v>
      </c>
      <c r="B59124">
        <v>31.646681623290192</v>
      </c>
      <c r="C59124">
        <v>37.858658212685107</v>
      </c>
      <c r="D59124">
        <v>22.169634948790829</v>
      </c>
      <c r="E59124">
        <v>15.689023263894292</v>
      </c>
      <c r="F59124">
        <v>-1</v>
      </c>
      <c r="G59124">
        <v>35.90000000000024</v>
      </c>
      <c r="H59124">
        <v>453125000</v>
      </c>
      <c r="I59124">
        <v>0</v>
      </c>
    </row>
    <row r="59125" spans="1:9" x14ac:dyDescent="0.25">
      <c r="A59125" s="1" t="s">
        <v>59132</v>
      </c>
      <c r="B59125">
        <v>33.406097122328099</v>
      </c>
      <c r="C59125">
        <v>43.186849342088102</v>
      </c>
      <c r="D59125">
        <v>21.697384767798674</v>
      </c>
      <c r="E59125">
        <v>21.489464574289386</v>
      </c>
      <c r="F59125">
        <v>-1</v>
      </c>
      <c r="G59125">
        <v>39.500000000000291</v>
      </c>
      <c r="H59125">
        <v>484375000</v>
      </c>
      <c r="I59125">
        <v>0</v>
      </c>
    </row>
    <row r="59126" spans="1:9" x14ac:dyDescent="0.25">
      <c r="A59126" s="1" t="s">
        <v>59133</v>
      </c>
      <c r="B59126">
        <v>27.538253823144807</v>
      </c>
      <c r="C59126">
        <v>20.260359494353143</v>
      </c>
      <c r="D59126">
        <v>13.382877721185466</v>
      </c>
      <c r="E59126">
        <v>6.8774817731676858</v>
      </c>
      <c r="F59126">
        <v>1</v>
      </c>
      <c r="G59126">
        <v>30.000000000000156</v>
      </c>
      <c r="H59126">
        <v>406250000</v>
      </c>
      <c r="I59126">
        <v>0</v>
      </c>
    </row>
    <row r="59127" spans="1:9" x14ac:dyDescent="0.25">
      <c r="A59127" s="1" t="s">
        <v>59134</v>
      </c>
      <c r="B59127">
        <v>29.333775848121377</v>
      </c>
      <c r="C59127">
        <v>22.217719218679665</v>
      </c>
      <c r="D59127">
        <v>14.351069826580439</v>
      </c>
      <c r="E59127">
        <v>7.8666493920992338</v>
      </c>
      <c r="F59127">
        <v>-1</v>
      </c>
      <c r="G59127">
        <v>32.100000000000186</v>
      </c>
      <c r="H59127">
        <v>437500000</v>
      </c>
      <c r="I59127">
        <v>0</v>
      </c>
    </row>
    <row r="59128" spans="1:9" x14ac:dyDescent="0.25">
      <c r="A59128" s="1" t="s">
        <v>59135</v>
      </c>
      <c r="B59128">
        <v>21.000000000000004</v>
      </c>
      <c r="C59128">
        <v>4.7873861582043364</v>
      </c>
      <c r="D59128">
        <v>2.4810180710480267</v>
      </c>
      <c r="E59128">
        <v>2.3063680871563124</v>
      </c>
      <c r="F59128">
        <v>-0.60197500039271379</v>
      </c>
      <c r="G59128">
        <v>20.900000000000027</v>
      </c>
      <c r="H59128">
        <v>281250000</v>
      </c>
      <c r="I59128">
        <v>0</v>
      </c>
    </row>
    <row r="59129" spans="1:9" x14ac:dyDescent="0.25">
      <c r="A59129" s="1" t="s">
        <v>59136</v>
      </c>
      <c r="B59129">
        <v>21.100000000000165</v>
      </c>
      <c r="C59129">
        <v>5.5917469464281657</v>
      </c>
      <c r="D59129">
        <v>2.8846117120150652</v>
      </c>
      <c r="E59129">
        <v>2.7071352344131054</v>
      </c>
      <c r="F59129">
        <v>-0.81808431548957916</v>
      </c>
      <c r="G59129">
        <v>21.000000000000028</v>
      </c>
      <c r="H59129">
        <v>328125000</v>
      </c>
      <c r="I59129">
        <v>0</v>
      </c>
    </row>
    <row r="59130" spans="1:9" x14ac:dyDescent="0.25">
      <c r="A59130" s="1" t="s">
        <v>59137</v>
      </c>
      <c r="B59130">
        <v>33.448874206905472</v>
      </c>
      <c r="C59130">
        <v>31.217019985976957</v>
      </c>
      <c r="D59130">
        <v>15.431326874515028</v>
      </c>
      <c r="E59130">
        <v>15.785693111461935</v>
      </c>
      <c r="F59130">
        <v>1</v>
      </c>
      <c r="G59130">
        <v>40.1000000000003</v>
      </c>
      <c r="H59130">
        <v>468750000</v>
      </c>
      <c r="I59130">
        <v>0</v>
      </c>
    </row>
    <row r="59131" spans="1:9" x14ac:dyDescent="0.25">
      <c r="A59131" s="1" t="s">
        <v>59138</v>
      </c>
      <c r="B59131">
        <v>33.505195575858131</v>
      </c>
      <c r="C59131">
        <v>34.291691113834609</v>
      </c>
      <c r="D59131">
        <v>16.970468683774659</v>
      </c>
      <c r="E59131">
        <v>17.321222430059954</v>
      </c>
      <c r="F59131">
        <v>1</v>
      </c>
      <c r="G59131">
        <v>40.300000000000303</v>
      </c>
      <c r="H59131">
        <v>515625000</v>
      </c>
      <c r="I59131">
        <v>0</v>
      </c>
    </row>
    <row r="59132" spans="1:9" x14ac:dyDescent="0.25">
      <c r="A59132" s="1" t="s">
        <v>59139</v>
      </c>
      <c r="B59132">
        <v>21.099999999999877</v>
      </c>
      <c r="C59132">
        <v>2.4982476418444404</v>
      </c>
      <c r="D59132">
        <v>1.3268922967292833</v>
      </c>
      <c r="E59132">
        <v>1.171355345115157</v>
      </c>
      <c r="F59132">
        <v>-0.39583175510983404</v>
      </c>
      <c r="G59132">
        <v>21.000000000000028</v>
      </c>
      <c r="H59132">
        <v>218750000</v>
      </c>
      <c r="I59132">
        <v>0</v>
      </c>
    </row>
    <row r="59133" spans="1:9" x14ac:dyDescent="0.25">
      <c r="A59133" s="1" t="s">
        <v>59140</v>
      </c>
      <c r="B59133">
        <v>21.200000000000159</v>
      </c>
      <c r="C59133">
        <v>2.5329911534367104</v>
      </c>
      <c r="D59133">
        <v>1.3449797051918884</v>
      </c>
      <c r="E59133">
        <v>1.1880114482448221</v>
      </c>
      <c r="F59133">
        <v>-0.50639637882800859</v>
      </c>
      <c r="G59133">
        <v>21.10000000000003</v>
      </c>
      <c r="H59133">
        <v>234375000</v>
      </c>
      <c r="I59133">
        <v>0</v>
      </c>
    </row>
    <row r="59134" spans="1:9" x14ac:dyDescent="0.25">
      <c r="A59134" s="1" t="s">
        <v>59141</v>
      </c>
      <c r="B59134">
        <v>20.900000000000016</v>
      </c>
      <c r="C59134">
        <v>2.2807493674493573</v>
      </c>
      <c r="D59134">
        <v>1.206783868213984</v>
      </c>
      <c r="E59134">
        <v>1.0739654992353733</v>
      </c>
      <c r="F59134">
        <v>-0.2290883600778475</v>
      </c>
      <c r="G59134">
        <v>20.800000000000026</v>
      </c>
      <c r="H59134">
        <v>250000000</v>
      </c>
      <c r="I59134">
        <v>0</v>
      </c>
    </row>
    <row r="59135" spans="1:9" x14ac:dyDescent="0.25">
      <c r="A59135" s="1" t="s">
        <v>59142</v>
      </c>
      <c r="B59135">
        <v>21.000000000000032</v>
      </c>
      <c r="C59135">
        <v>2.2929709842189485</v>
      </c>
      <c r="D59135">
        <v>1.2132323086777799</v>
      </c>
      <c r="E59135">
        <v>1.0797386755411686</v>
      </c>
      <c r="F59135">
        <v>-0.23299743482498414</v>
      </c>
      <c r="G59135">
        <v>20.900000000000027</v>
      </c>
      <c r="H59135">
        <v>281250000</v>
      </c>
      <c r="I59135">
        <v>0</v>
      </c>
    </row>
    <row r="59136" spans="1:9" x14ac:dyDescent="0.25">
      <c r="A59136" s="1" t="s">
        <v>59143</v>
      </c>
      <c r="B59136">
        <v>21.480060115009415</v>
      </c>
      <c r="C59136">
        <v>5.2287803956630121</v>
      </c>
      <c r="D59136">
        <v>2.7072704295479117</v>
      </c>
      <c r="E59136">
        <v>2.5215099661151101</v>
      </c>
      <c r="F59136">
        <v>0.74640771190995014</v>
      </c>
      <c r="G59136">
        <v>21.600000000000037</v>
      </c>
      <c r="H59136">
        <v>203125000</v>
      </c>
      <c r="I59136">
        <v>0</v>
      </c>
    </row>
    <row r="59137" spans="1:9" x14ac:dyDescent="0.25">
      <c r="A59137" s="1" t="s">
        <v>59144</v>
      </c>
      <c r="B59137">
        <v>23.894879800637629</v>
      </c>
      <c r="C59137">
        <v>16.909577765617804</v>
      </c>
      <c r="D59137">
        <v>8.5538281304635273</v>
      </c>
      <c r="E59137">
        <v>8.3557496351542699</v>
      </c>
      <c r="F59137">
        <v>-1</v>
      </c>
      <c r="G59137">
        <v>25.400000000000091</v>
      </c>
      <c r="H59137">
        <v>375000000</v>
      </c>
      <c r="I59137">
        <v>0</v>
      </c>
    </row>
    <row r="59138" spans="1:9" x14ac:dyDescent="0.25">
      <c r="A59138" s="1" t="s">
        <v>59145</v>
      </c>
      <c r="B59138">
        <v>36.541883274421068</v>
      </c>
      <c r="C59138">
        <v>46.451364709545601</v>
      </c>
      <c r="D59138">
        <v>26.582095201595738</v>
      </c>
      <c r="E59138">
        <v>19.869269507949877</v>
      </c>
      <c r="F59138">
        <v>-1</v>
      </c>
      <c r="G59138">
        <v>43.800000000000352</v>
      </c>
      <c r="H59138">
        <v>546875000</v>
      </c>
      <c r="I59138">
        <v>0</v>
      </c>
    </row>
    <row r="59139" spans="1:9" x14ac:dyDescent="0.25">
      <c r="A59139" s="1" t="s">
        <v>59146</v>
      </c>
      <c r="B59139">
        <v>35.946607858806928</v>
      </c>
      <c r="C59139">
        <v>36.279915077886002</v>
      </c>
      <c r="D59139">
        <v>18.358789114246296</v>
      </c>
      <c r="E59139">
        <v>17.92112596363966</v>
      </c>
      <c r="F59139">
        <v>-1</v>
      </c>
      <c r="G59139">
        <v>43.500000000000348</v>
      </c>
      <c r="H59139">
        <v>609375000</v>
      </c>
      <c r="I59139">
        <v>0</v>
      </c>
    </row>
    <row r="59140" spans="1:9" x14ac:dyDescent="0.25">
      <c r="A59140" s="1" t="s">
        <v>59147</v>
      </c>
      <c r="B59140">
        <v>28.772226118007225</v>
      </c>
      <c r="C59140">
        <v>21.81698555854766</v>
      </c>
      <c r="D59140">
        <v>14.275323320174088</v>
      </c>
      <c r="E59140">
        <v>7.541662238373565</v>
      </c>
      <c r="F59140">
        <v>1</v>
      </c>
      <c r="G59140">
        <v>31.300000000000175</v>
      </c>
      <c r="H59140">
        <v>468750000</v>
      </c>
      <c r="I59140">
        <v>0</v>
      </c>
    </row>
    <row r="59141" spans="1:9" x14ac:dyDescent="0.25">
      <c r="A59141" s="1" t="s">
        <v>59148</v>
      </c>
      <c r="B59141">
        <v>30.344176377969497</v>
      </c>
      <c r="C59141">
        <v>25.372652014963403</v>
      </c>
      <c r="D59141">
        <v>12.916127759923691</v>
      </c>
      <c r="E59141">
        <v>12.456524255039721</v>
      </c>
      <c r="F59141">
        <v>1</v>
      </c>
      <c r="G59141">
        <v>33.300000000000203</v>
      </c>
      <c r="H59141">
        <v>453125000</v>
      </c>
      <c r="I59141">
        <v>0</v>
      </c>
    </row>
    <row r="59142" spans="1:9" x14ac:dyDescent="0.25">
      <c r="A59142" s="1" t="s">
        <v>59149</v>
      </c>
      <c r="B59142">
        <v>31.825564144862494</v>
      </c>
      <c r="C59142">
        <v>41.027812061283804</v>
      </c>
      <c r="D59142">
        <v>20.769363344500757</v>
      </c>
      <c r="E59142">
        <v>20.258448716783079</v>
      </c>
      <c r="F59142">
        <v>-1</v>
      </c>
      <c r="G59142">
        <v>36.300000000000246</v>
      </c>
      <c r="H59142">
        <v>453125000</v>
      </c>
      <c r="I59142">
        <v>0</v>
      </c>
    </row>
    <row r="59143" spans="1:9" x14ac:dyDescent="0.25">
      <c r="A59143" s="1" t="s">
        <v>59150</v>
      </c>
      <c r="B59143">
        <v>28.546985254732348</v>
      </c>
      <c r="C59143">
        <v>25.971545180868176</v>
      </c>
      <c r="D59143">
        <v>13.242537135016718</v>
      </c>
      <c r="E59143">
        <v>12.729008045851478</v>
      </c>
      <c r="F59143">
        <v>-1</v>
      </c>
      <c r="G59143">
        <v>31.500000000000178</v>
      </c>
      <c r="H59143">
        <v>437500000</v>
      </c>
      <c r="I59143">
        <v>0</v>
      </c>
    </row>
    <row r="59144" spans="1:9" x14ac:dyDescent="0.25">
      <c r="A59144" s="1" t="s">
        <v>59151</v>
      </c>
      <c r="B59144">
        <v>21.999999999999915</v>
      </c>
      <c r="C59144">
        <v>2.6867021650571083</v>
      </c>
      <c r="D59144">
        <v>1.1776326709215503</v>
      </c>
      <c r="E59144">
        <v>1.509069494135558</v>
      </c>
      <c r="F59144">
        <v>0.35504037615353168</v>
      </c>
      <c r="G59144">
        <v>21.900000000000041</v>
      </c>
      <c r="H59144">
        <v>296875000</v>
      </c>
      <c r="I59144">
        <v>0</v>
      </c>
    </row>
    <row r="59145" spans="1:9" x14ac:dyDescent="0.25">
      <c r="A59145" s="1" t="s">
        <v>59152</v>
      </c>
      <c r="B59145">
        <v>21.999999999999851</v>
      </c>
      <c r="C59145">
        <v>2.6973868454639272</v>
      </c>
      <c r="D59145">
        <v>1.1826497995372764</v>
      </c>
      <c r="E59145">
        <v>1.5147370459266507</v>
      </c>
      <c r="F59145">
        <v>0.3584882407730472</v>
      </c>
      <c r="G59145">
        <v>21.900000000000041</v>
      </c>
      <c r="H59145">
        <v>343750000</v>
      </c>
      <c r="I59145">
        <v>0</v>
      </c>
    </row>
    <row r="59146" spans="1:9" x14ac:dyDescent="0.25">
      <c r="A59146" s="1" t="s">
        <v>59153</v>
      </c>
      <c r="B59146">
        <v>33.781345917768675</v>
      </c>
      <c r="C59146">
        <v>35.439586054118436</v>
      </c>
      <c r="D59146">
        <v>20.636616902862304</v>
      </c>
      <c r="E59146">
        <v>14.802969151256185</v>
      </c>
      <c r="F59146">
        <v>1</v>
      </c>
      <c r="G59146">
        <v>39.000000000000284</v>
      </c>
      <c r="H59146">
        <v>484375000</v>
      </c>
      <c r="I59146">
        <v>0</v>
      </c>
    </row>
    <row r="59147" spans="1:9" x14ac:dyDescent="0.25">
      <c r="A59147" s="1" t="s">
        <v>59154</v>
      </c>
      <c r="B59147">
        <v>33.562022649987505</v>
      </c>
      <c r="C59147">
        <v>30.910872319134459</v>
      </c>
      <c r="D59147">
        <v>15.225378095492129</v>
      </c>
      <c r="E59147">
        <v>15.685494223642308</v>
      </c>
      <c r="F59147">
        <v>1</v>
      </c>
      <c r="G59147">
        <v>40.400000000000304</v>
      </c>
      <c r="H59147">
        <v>625000000</v>
      </c>
      <c r="I59147">
        <v>0</v>
      </c>
    </row>
    <row r="59148" spans="1:9" x14ac:dyDescent="0.25">
      <c r="A59148" s="1" t="s">
        <v>59155</v>
      </c>
      <c r="B59148">
        <v>33.210318497665121</v>
      </c>
      <c r="C59148">
        <v>28.976348564153966</v>
      </c>
      <c r="D59148">
        <v>11.059639405562088</v>
      </c>
      <c r="E59148">
        <v>17.916709158591882</v>
      </c>
      <c r="F59148">
        <v>-1</v>
      </c>
      <c r="G59148">
        <v>39.000000000000284</v>
      </c>
      <c r="H59148">
        <v>453125000</v>
      </c>
      <c r="I59148">
        <v>0</v>
      </c>
    </row>
    <row r="59149" spans="1:9" x14ac:dyDescent="0.25">
      <c r="A59149" s="1" t="s">
        <v>59156</v>
      </c>
      <c r="B59149">
        <v>35.629033022294237</v>
      </c>
      <c r="C59149">
        <v>41.281036812666784</v>
      </c>
      <c r="D59149">
        <v>14.087672112550226</v>
      </c>
      <c r="E59149">
        <v>27.1933647001166</v>
      </c>
      <c r="F59149">
        <v>-1</v>
      </c>
      <c r="G59149">
        <v>40.700000000000308</v>
      </c>
      <c r="H59149">
        <v>562500000</v>
      </c>
      <c r="I59149">
        <v>0</v>
      </c>
    </row>
    <row r="59150" spans="1:9" x14ac:dyDescent="0.25">
      <c r="A59150" s="1" t="s">
        <v>59157</v>
      </c>
      <c r="B59150">
        <v>30.393979841053625</v>
      </c>
      <c r="C59150">
        <v>30.323331749892763</v>
      </c>
      <c r="D59150">
        <v>11.759138070768062</v>
      </c>
      <c r="E59150">
        <v>18.56419367912471</v>
      </c>
      <c r="F59150">
        <v>-1</v>
      </c>
      <c r="G59150">
        <v>33.400000000000205</v>
      </c>
      <c r="H59150">
        <v>531250000</v>
      </c>
      <c r="I59150">
        <v>0</v>
      </c>
    </row>
    <row r="59151" spans="1:9" x14ac:dyDescent="0.25">
      <c r="A59151" s="1" t="s">
        <v>59158</v>
      </c>
      <c r="B59151">
        <v>29.682316581571669</v>
      </c>
      <c r="C59151">
        <v>28.716564808857139</v>
      </c>
      <c r="D59151">
        <v>7.8016752207665476</v>
      </c>
      <c r="E59151">
        <v>20.914889588090592</v>
      </c>
      <c r="F59151">
        <v>-1</v>
      </c>
      <c r="G59151">
        <v>32.700000000000195</v>
      </c>
      <c r="H59151">
        <v>406250000</v>
      </c>
      <c r="I59151">
        <v>0</v>
      </c>
    </row>
    <row r="59152" spans="1:9" x14ac:dyDescent="0.25">
      <c r="A59152" s="1" t="s">
        <v>59159</v>
      </c>
      <c r="B59152">
        <v>29.660123548731701</v>
      </c>
      <c r="C59152">
        <v>27.448878630934587</v>
      </c>
      <c r="D59152">
        <v>16.620489243031731</v>
      </c>
      <c r="E59152">
        <v>10.828389387902863</v>
      </c>
      <c r="F59152">
        <v>1</v>
      </c>
      <c r="G59152">
        <v>32.800000000000196</v>
      </c>
      <c r="H59152">
        <v>390625000</v>
      </c>
      <c r="I59152">
        <v>0</v>
      </c>
    </row>
    <row r="59153" spans="1:9" x14ac:dyDescent="0.25">
      <c r="A59153" s="1" t="s">
        <v>59160</v>
      </c>
      <c r="B59153">
        <v>30.496657794396025</v>
      </c>
      <c r="C59153">
        <v>28.903912838583267</v>
      </c>
      <c r="D59153">
        <v>11.061939074439758</v>
      </c>
      <c r="E59153">
        <v>17.841973764143518</v>
      </c>
      <c r="F59153">
        <v>-1</v>
      </c>
      <c r="G59153">
        <v>33.200000000000202</v>
      </c>
      <c r="H59153">
        <v>421875000</v>
      </c>
      <c r="I59153">
        <v>0</v>
      </c>
    </row>
    <row r="59154" spans="1:9" x14ac:dyDescent="0.25">
      <c r="A59154" s="1" t="s">
        <v>59161</v>
      </c>
      <c r="B59154">
        <v>37.566625249449245</v>
      </c>
      <c r="C59154">
        <v>45.934519448765251</v>
      </c>
      <c r="D59154">
        <v>20.089926762976397</v>
      </c>
      <c r="E59154">
        <v>25.844592685788825</v>
      </c>
      <c r="F59154">
        <v>1</v>
      </c>
      <c r="G59154">
        <v>44.200000000000358</v>
      </c>
      <c r="H59154">
        <v>562500000</v>
      </c>
      <c r="I59154">
        <v>0</v>
      </c>
    </row>
    <row r="59155" spans="1:9" x14ac:dyDescent="0.25">
      <c r="A59155" s="1" t="s">
        <v>59162</v>
      </c>
      <c r="B59155">
        <v>35.057590951369932</v>
      </c>
      <c r="C59155">
        <v>33.59569996207339</v>
      </c>
      <c r="D59155">
        <v>17.064648561258231</v>
      </c>
      <c r="E59155">
        <v>16.531051400815162</v>
      </c>
      <c r="F59155">
        <v>-1</v>
      </c>
      <c r="G59155">
        <v>41.400000000000318</v>
      </c>
      <c r="H59155">
        <v>562500000</v>
      </c>
      <c r="I59155">
        <v>0</v>
      </c>
    </row>
    <row r="59156" spans="1:9" x14ac:dyDescent="0.25">
      <c r="A59156" s="1" t="s">
        <v>59163</v>
      </c>
      <c r="B59156">
        <v>21.200000000000053</v>
      </c>
      <c r="C59156">
        <v>2.7108605469822495</v>
      </c>
      <c r="D59156">
        <v>1.2109170481462206</v>
      </c>
      <c r="E59156">
        <v>1.499943498836029</v>
      </c>
      <c r="F59156">
        <v>0.48308565848348017</v>
      </c>
      <c r="G59156">
        <v>21.10000000000003</v>
      </c>
      <c r="H59156">
        <v>203125000</v>
      </c>
      <c r="I59156">
        <v>0</v>
      </c>
    </row>
    <row r="59157" spans="1:9" x14ac:dyDescent="0.25">
      <c r="A59157" s="1" t="s">
        <v>59164</v>
      </c>
      <c r="B59157">
        <v>21.300000000000097</v>
      </c>
      <c r="C59157">
        <v>2.8432058348362275</v>
      </c>
      <c r="D59157">
        <v>1.2754253333067149</v>
      </c>
      <c r="E59157">
        <v>1.5677805015295125</v>
      </c>
      <c r="F59157">
        <v>0.59277054552494368</v>
      </c>
      <c r="G59157">
        <v>21.200000000000031</v>
      </c>
      <c r="H59157">
        <v>328125000</v>
      </c>
      <c r="I59157">
        <v>0</v>
      </c>
    </row>
    <row r="59158" spans="1:9" x14ac:dyDescent="0.25">
      <c r="A59158" s="1" t="s">
        <v>59165</v>
      </c>
      <c r="B59158">
        <v>21.099999999999913</v>
      </c>
      <c r="C59158">
        <v>1.9597274382620671</v>
      </c>
      <c r="D59158">
        <v>0.8483015777783387</v>
      </c>
      <c r="E59158">
        <v>1.1114258604837284</v>
      </c>
      <c r="F59158">
        <v>0.13485955229353364</v>
      </c>
      <c r="G59158">
        <v>21.000000000000028</v>
      </c>
      <c r="H59158">
        <v>296875000</v>
      </c>
      <c r="I59158">
        <v>0</v>
      </c>
    </row>
    <row r="59159" spans="1:9" x14ac:dyDescent="0.25">
      <c r="A59159" s="1" t="s">
        <v>59166</v>
      </c>
      <c r="B59159">
        <v>21.100000000000108</v>
      </c>
      <c r="C59159">
        <v>1.9838552343491371</v>
      </c>
      <c r="D59159">
        <v>0.85927399302849539</v>
      </c>
      <c r="E59159">
        <v>1.1245812413206417</v>
      </c>
      <c r="F59159">
        <v>0.14023531384360721</v>
      </c>
      <c r="G59159">
        <v>21.000000000000028</v>
      </c>
      <c r="H59159">
        <v>312500000</v>
      </c>
      <c r="I59159">
        <v>0</v>
      </c>
    </row>
    <row r="59160" spans="1:9" x14ac:dyDescent="0.25">
      <c r="A59160" s="1" t="s">
        <v>59167</v>
      </c>
      <c r="B59160">
        <v>21.100000000000016</v>
      </c>
      <c r="C59160">
        <v>2.2624856115045175</v>
      </c>
      <c r="D59160">
        <v>1.0142959376988578</v>
      </c>
      <c r="E59160">
        <v>1.2481896738056597</v>
      </c>
      <c r="F59160">
        <v>0.15937697906490378</v>
      </c>
      <c r="G59160">
        <v>21.000000000000028</v>
      </c>
      <c r="H59160">
        <v>296875000</v>
      </c>
      <c r="I59160">
        <v>0</v>
      </c>
    </row>
    <row r="59161" spans="1:9" x14ac:dyDescent="0.25">
      <c r="A59161" s="1" t="s">
        <v>59168</v>
      </c>
      <c r="B59161">
        <v>21.100000000000048</v>
      </c>
      <c r="C59161">
        <v>2.2670665904706495</v>
      </c>
      <c r="D59161">
        <v>1.0160647868895603</v>
      </c>
      <c r="E59161">
        <v>1.2510018035810893</v>
      </c>
      <c r="F59161">
        <v>0.16050848281297592</v>
      </c>
      <c r="G59161">
        <v>21.000000000000028</v>
      </c>
      <c r="H59161">
        <v>250000000</v>
      </c>
      <c r="I59161">
        <v>0</v>
      </c>
    </row>
    <row r="59162" spans="1:9" x14ac:dyDescent="0.25">
      <c r="A59162" s="1" t="s">
        <v>59169</v>
      </c>
      <c r="B59162">
        <v>36.06291184432456</v>
      </c>
      <c r="C59162">
        <v>36.329381649184889</v>
      </c>
      <c r="D59162">
        <v>11.701555832720924</v>
      </c>
      <c r="E59162">
        <v>24.627825816463996</v>
      </c>
      <c r="F59162">
        <v>-1</v>
      </c>
      <c r="G59162">
        <v>41.100000000000314</v>
      </c>
      <c r="H59162">
        <v>484375000</v>
      </c>
      <c r="I59162">
        <v>0</v>
      </c>
    </row>
    <row r="59163" spans="1:9" x14ac:dyDescent="0.25">
      <c r="A59163" s="1" t="s">
        <v>59170</v>
      </c>
      <c r="B59163">
        <v>34.543421076971768</v>
      </c>
      <c r="C59163">
        <v>36.566148464585005</v>
      </c>
      <c r="D59163">
        <v>14.955774761941754</v>
      </c>
      <c r="E59163">
        <v>21.610373702643244</v>
      </c>
      <c r="F59163">
        <v>-1</v>
      </c>
      <c r="G59163">
        <v>41.300000000000317</v>
      </c>
      <c r="H59163">
        <v>484375000</v>
      </c>
      <c r="I59163">
        <v>0</v>
      </c>
    </row>
    <row r="59164" spans="1:9" x14ac:dyDescent="0.25">
      <c r="A59164" s="1" t="s">
        <v>59171</v>
      </c>
      <c r="B59164">
        <v>33.444358675504915</v>
      </c>
      <c r="C59164">
        <v>35.912812283652265</v>
      </c>
      <c r="D59164">
        <v>14.604550827371666</v>
      </c>
      <c r="E59164">
        <v>21.308261456280601</v>
      </c>
      <c r="F59164">
        <v>-1</v>
      </c>
      <c r="G59164">
        <v>38.200000000000273</v>
      </c>
      <c r="H59164">
        <v>406250000</v>
      </c>
      <c r="I59164">
        <v>0</v>
      </c>
    </row>
    <row r="59165" spans="1:9" x14ac:dyDescent="0.25">
      <c r="A59165" s="1" t="s">
        <v>59172</v>
      </c>
      <c r="B59165">
        <v>40.432102777984639</v>
      </c>
      <c r="C59165">
        <v>60.380206070959446</v>
      </c>
      <c r="D59165">
        <v>29.993025813042184</v>
      </c>
      <c r="E59165">
        <v>30.38718025791718</v>
      </c>
      <c r="F59165">
        <v>-1</v>
      </c>
      <c r="G59165">
        <v>51.100000000000456</v>
      </c>
      <c r="H59165">
        <v>781250000</v>
      </c>
      <c r="I59165">
        <v>0</v>
      </c>
    </row>
    <row r="59166" spans="1:9" x14ac:dyDescent="0.25">
      <c r="A59166" s="1" t="s">
        <v>59173</v>
      </c>
      <c r="B59166">
        <v>28.625334155757798</v>
      </c>
      <c r="C59166">
        <v>24.516915273754741</v>
      </c>
      <c r="D59166">
        <v>8.9096255119341023</v>
      </c>
      <c r="E59166">
        <v>15.607289761820642</v>
      </c>
      <c r="F59166">
        <v>-1</v>
      </c>
      <c r="G59166">
        <v>31.000000000000171</v>
      </c>
      <c r="H59166">
        <v>375000000</v>
      </c>
      <c r="I59166">
        <v>0</v>
      </c>
    </row>
    <row r="59167" spans="1:9" x14ac:dyDescent="0.25">
      <c r="A59167" s="1" t="s">
        <v>59174</v>
      </c>
      <c r="B59167">
        <v>28.388564028572713</v>
      </c>
      <c r="C59167">
        <v>20.179730582281003</v>
      </c>
      <c r="D59167">
        <v>6.734745413981436</v>
      </c>
      <c r="E59167">
        <v>13.444985168299588</v>
      </c>
      <c r="F59167">
        <v>-1</v>
      </c>
      <c r="G59167">
        <v>30.800000000000168</v>
      </c>
      <c r="H59167">
        <v>437500000</v>
      </c>
      <c r="I59167">
        <v>0</v>
      </c>
    </row>
    <row r="59168" spans="1:9" x14ac:dyDescent="0.25">
      <c r="A59168" s="1" t="s">
        <v>59175</v>
      </c>
      <c r="B59168">
        <v>29.432844026489253</v>
      </c>
      <c r="C59168">
        <v>24.077325606036329</v>
      </c>
      <c r="D59168">
        <v>12.324616446906749</v>
      </c>
      <c r="E59168">
        <v>11.752709159129585</v>
      </c>
      <c r="F59168">
        <v>1</v>
      </c>
      <c r="G59168">
        <v>32.800000000000196</v>
      </c>
      <c r="H59168">
        <v>390625000</v>
      </c>
      <c r="I59168">
        <v>0</v>
      </c>
    </row>
    <row r="59169" spans="1:9" x14ac:dyDescent="0.25">
      <c r="A59169" s="1" t="s">
        <v>59176</v>
      </c>
      <c r="B59169">
        <v>30.476164093174226</v>
      </c>
      <c r="C59169">
        <v>29.444607642152249</v>
      </c>
      <c r="D59169">
        <v>18.153967356101621</v>
      </c>
      <c r="E59169">
        <v>11.290640286050641</v>
      </c>
      <c r="F59169">
        <v>1</v>
      </c>
      <c r="G59169">
        <v>33.900000000000212</v>
      </c>
      <c r="H59169">
        <v>359375000</v>
      </c>
      <c r="I59169">
        <v>0</v>
      </c>
    </row>
    <row r="59170" spans="1:9" x14ac:dyDescent="0.25">
      <c r="A59170" s="1" t="s">
        <v>59177</v>
      </c>
      <c r="B59170">
        <v>33.727945315008732</v>
      </c>
      <c r="C59170">
        <v>31.481111049141195</v>
      </c>
      <c r="D59170">
        <v>19.045925137062742</v>
      </c>
      <c r="E59170">
        <v>12.43518591207846</v>
      </c>
      <c r="F59170">
        <v>1</v>
      </c>
      <c r="G59170">
        <v>39.600000000000293</v>
      </c>
      <c r="H59170">
        <v>546875000</v>
      </c>
      <c r="I59170">
        <v>0</v>
      </c>
    </row>
    <row r="59171" spans="1:9" x14ac:dyDescent="0.25">
      <c r="A59171" s="1" t="s">
        <v>59178</v>
      </c>
      <c r="B59171">
        <v>33.867260578506489</v>
      </c>
      <c r="C59171">
        <v>32.273608826736506</v>
      </c>
      <c r="D59171">
        <v>22.584790924118305</v>
      </c>
      <c r="E59171">
        <v>9.6888179026182168</v>
      </c>
      <c r="F59171">
        <v>1</v>
      </c>
      <c r="G59171">
        <v>38.300000000000274</v>
      </c>
      <c r="H59171">
        <v>578125000</v>
      </c>
      <c r="I59171">
        <v>0</v>
      </c>
    </row>
    <row r="59172" spans="1:9" x14ac:dyDescent="0.25">
      <c r="A59172" s="1" t="s">
        <v>59179</v>
      </c>
      <c r="B59172">
        <v>13.999191412103444</v>
      </c>
      <c r="C59172">
        <v>17.47568330667195</v>
      </c>
      <c r="D59172">
        <v>11.247988513906977</v>
      </c>
      <c r="E59172">
        <v>6.2276947927649724</v>
      </c>
      <c r="F59172">
        <v>-1</v>
      </c>
      <c r="G59172">
        <v>0</v>
      </c>
      <c r="H59172">
        <v>218750000</v>
      </c>
      <c r="I59172">
        <v>1</v>
      </c>
    </row>
    <row r="59173" spans="1:9" x14ac:dyDescent="0.25">
      <c r="A59173" s="1" t="s">
        <v>59180</v>
      </c>
      <c r="B59173">
        <v>13.665053063712271</v>
      </c>
      <c r="C59173">
        <v>15.784134035645495</v>
      </c>
      <c r="D59173">
        <v>8.8572470209719718</v>
      </c>
      <c r="E59173">
        <v>6.9268870146735217</v>
      </c>
      <c r="F59173">
        <v>-1</v>
      </c>
      <c r="G59173">
        <v>0</v>
      </c>
      <c r="H59173">
        <v>203125000</v>
      </c>
      <c r="I59173">
        <v>1</v>
      </c>
    </row>
    <row r="59174" spans="1:9" x14ac:dyDescent="0.25">
      <c r="A59174" s="1" t="s">
        <v>59181</v>
      </c>
      <c r="B59174">
        <v>14.699361030678478</v>
      </c>
      <c r="C59174">
        <v>16.481610276418849</v>
      </c>
      <c r="D59174">
        <v>10.889995757026284</v>
      </c>
      <c r="E59174">
        <v>5.591614519392567</v>
      </c>
      <c r="F59174">
        <v>-1</v>
      </c>
      <c r="G59174">
        <v>0</v>
      </c>
      <c r="H59174">
        <v>156250000</v>
      </c>
      <c r="I59174">
        <v>1</v>
      </c>
    </row>
    <row r="59175" spans="1:9" x14ac:dyDescent="0.25">
      <c r="A59175" s="1" t="s">
        <v>59182</v>
      </c>
      <c r="B59175">
        <v>14.530572286246487</v>
      </c>
      <c r="C59175">
        <v>15.01594703795231</v>
      </c>
      <c r="D59175">
        <v>9.5263576674764519</v>
      </c>
      <c r="E59175">
        <v>5.4895893704758585</v>
      </c>
      <c r="F59175">
        <v>-1</v>
      </c>
      <c r="G59175">
        <v>0</v>
      </c>
      <c r="H59175">
        <v>187500000</v>
      </c>
      <c r="I59175">
        <v>1</v>
      </c>
    </row>
    <row r="59176" spans="1:9" x14ac:dyDescent="0.25">
      <c r="A59176" s="1" t="s">
        <v>59183</v>
      </c>
      <c r="B59176">
        <v>21.299999999999869</v>
      </c>
      <c r="C59176">
        <v>7.136934639579593</v>
      </c>
      <c r="D59176">
        <v>3.7235270783285856</v>
      </c>
      <c r="E59176">
        <v>3.4134075612510117</v>
      </c>
      <c r="F59176">
        <v>-0.98378994789152197</v>
      </c>
      <c r="G59176">
        <v>21.200000000000031</v>
      </c>
      <c r="H59176">
        <v>312500000</v>
      </c>
      <c r="I59176">
        <v>0</v>
      </c>
    </row>
    <row r="59177" spans="1:9" x14ac:dyDescent="0.25">
      <c r="A59177" s="1" t="s">
        <v>59184</v>
      </c>
      <c r="B59177">
        <v>21.348371695935473</v>
      </c>
      <c r="C59177">
        <v>7.4413910549081255</v>
      </c>
      <c r="D59177">
        <v>3.8786619417206833</v>
      </c>
      <c r="E59177">
        <v>3.5627291131874506</v>
      </c>
      <c r="F59177">
        <v>0.89169664414233107</v>
      </c>
      <c r="G59177">
        <v>21.400000000000034</v>
      </c>
      <c r="H59177">
        <v>218750000</v>
      </c>
      <c r="I59177">
        <v>0</v>
      </c>
    </row>
    <row r="59178" spans="1:9" x14ac:dyDescent="0.25">
      <c r="A59178" s="1" t="s">
        <v>59185</v>
      </c>
      <c r="B59178">
        <v>34.950110682330632</v>
      </c>
      <c r="C59178">
        <v>37.195115003993848</v>
      </c>
      <c r="D59178">
        <v>18.315201101393576</v>
      </c>
      <c r="E59178">
        <v>18.879913902600279</v>
      </c>
      <c r="F59178">
        <v>-1</v>
      </c>
      <c r="G59178">
        <v>44.400000000000361</v>
      </c>
      <c r="H59178">
        <v>578125000</v>
      </c>
      <c r="I59178">
        <v>0</v>
      </c>
    </row>
    <row r="59179" spans="1:9" x14ac:dyDescent="0.25">
      <c r="A59179" s="1" t="s">
        <v>59186</v>
      </c>
      <c r="B59179">
        <v>35.51727873167458</v>
      </c>
      <c r="C59179">
        <v>37.096428486537029</v>
      </c>
      <c r="D59179">
        <v>15.129295581481662</v>
      </c>
      <c r="E59179">
        <v>21.967132905055365</v>
      </c>
      <c r="F59179">
        <v>-1</v>
      </c>
      <c r="G59179">
        <v>41.100000000000314</v>
      </c>
      <c r="H59179">
        <v>531250000</v>
      </c>
      <c r="I59179">
        <v>0</v>
      </c>
    </row>
    <row r="59180" spans="1:9" x14ac:dyDescent="0.25">
      <c r="A59180" s="1" t="s">
        <v>59187</v>
      </c>
      <c r="B59180">
        <v>21.199999999999871</v>
      </c>
      <c r="C59180">
        <v>2.5867293687438204</v>
      </c>
      <c r="D59180">
        <v>1.4171616097628252</v>
      </c>
      <c r="E59180">
        <v>1.1695677589809952</v>
      </c>
      <c r="F59180">
        <v>-0.39513663742972938</v>
      </c>
      <c r="G59180">
        <v>21.10000000000003</v>
      </c>
      <c r="H59180">
        <v>265625000</v>
      </c>
      <c r="I59180">
        <v>0</v>
      </c>
    </row>
    <row r="59181" spans="1:9" x14ac:dyDescent="0.25">
      <c r="A59181" s="1" t="s">
        <v>59188</v>
      </c>
      <c r="B59181">
        <v>21.199999999999967</v>
      </c>
      <c r="C59181">
        <v>2.6242692486988557</v>
      </c>
      <c r="D59181">
        <v>1.4368952418756988</v>
      </c>
      <c r="E59181">
        <v>1.1873740068231569</v>
      </c>
      <c r="F59181">
        <v>-0.50832495290238322</v>
      </c>
      <c r="G59181">
        <v>21.10000000000003</v>
      </c>
      <c r="H59181">
        <v>265625000</v>
      </c>
      <c r="I59181">
        <v>0</v>
      </c>
    </row>
    <row r="59182" spans="1:9" x14ac:dyDescent="0.25">
      <c r="A59182" s="1" t="s">
        <v>59189</v>
      </c>
      <c r="B59182">
        <v>21.000000000000046</v>
      </c>
      <c r="C59182">
        <v>2.3514814321459019</v>
      </c>
      <c r="D59182">
        <v>1.2805055415074293</v>
      </c>
      <c r="E59182">
        <v>1.0709758906384725</v>
      </c>
      <c r="F59182">
        <v>-0.22857398271669194</v>
      </c>
      <c r="G59182">
        <v>20.900000000000027</v>
      </c>
      <c r="H59182">
        <v>218750000</v>
      </c>
      <c r="I59182">
        <v>0</v>
      </c>
    </row>
    <row r="59183" spans="1:9" x14ac:dyDescent="0.25">
      <c r="A59183" s="1" t="s">
        <v>59190</v>
      </c>
      <c r="B59183">
        <v>20.999999999999897</v>
      </c>
      <c r="C59183">
        <v>2.364535603851833</v>
      </c>
      <c r="D59183">
        <v>1.2874041833340888</v>
      </c>
      <c r="E59183">
        <v>1.0771314205177442</v>
      </c>
      <c r="F59183">
        <v>-0.23326316265035452</v>
      </c>
      <c r="G59183">
        <v>20.900000000000027</v>
      </c>
      <c r="H59183">
        <v>250000000</v>
      </c>
      <c r="I59183">
        <v>0</v>
      </c>
    </row>
    <row r="59184" spans="1:9" x14ac:dyDescent="0.25">
      <c r="A59184" s="1" t="s">
        <v>59191</v>
      </c>
      <c r="B59184">
        <v>21.575269359130221</v>
      </c>
      <c r="C59184">
        <v>5.6397018302812079</v>
      </c>
      <c r="D59184">
        <v>2.9863291234559801</v>
      </c>
      <c r="E59184">
        <v>2.6533727068252371</v>
      </c>
      <c r="F59184">
        <v>0.74217864572393921</v>
      </c>
      <c r="G59184">
        <v>21.700000000000038</v>
      </c>
      <c r="H59184">
        <v>281250000</v>
      </c>
      <c r="I59184">
        <v>0</v>
      </c>
    </row>
    <row r="59185" spans="1:9" x14ac:dyDescent="0.25">
      <c r="A59185" s="1" t="s">
        <v>59192</v>
      </c>
      <c r="B59185">
        <v>32.061481713374747</v>
      </c>
      <c r="C59185">
        <v>32.278068623976701</v>
      </c>
      <c r="D59185">
        <v>12.701772722827164</v>
      </c>
      <c r="E59185">
        <v>19.576295901149507</v>
      </c>
      <c r="F59185">
        <v>-1</v>
      </c>
      <c r="G59185">
        <v>38.300000000000274</v>
      </c>
      <c r="H59185">
        <v>515625000</v>
      </c>
      <c r="I59185">
        <v>0</v>
      </c>
    </row>
    <row r="59186" spans="1:9" x14ac:dyDescent="0.25">
      <c r="A59186" s="1" t="s">
        <v>59193</v>
      </c>
      <c r="B59186">
        <v>18.970577372810844</v>
      </c>
      <c r="C59186">
        <v>8.4834060649506551</v>
      </c>
      <c r="D59186">
        <v>3.1940300049495032</v>
      </c>
      <c r="E59186">
        <v>5.2893760600011497</v>
      </c>
      <c r="F59186">
        <v>-1</v>
      </c>
      <c r="G59186">
        <v>0</v>
      </c>
      <c r="H59186">
        <v>296875000</v>
      </c>
      <c r="I59186">
        <v>1</v>
      </c>
    </row>
    <row r="59187" spans="1:9" x14ac:dyDescent="0.25">
      <c r="A59187" s="1" t="s">
        <v>59194</v>
      </c>
      <c r="B59187">
        <v>38.51243849573121</v>
      </c>
      <c r="C59187">
        <v>42.819443836902025</v>
      </c>
      <c r="D59187">
        <v>22.054898576182779</v>
      </c>
      <c r="E59187">
        <v>20.76454526071927</v>
      </c>
      <c r="F59187">
        <v>-1</v>
      </c>
      <c r="G59187">
        <v>46.200000000000387</v>
      </c>
      <c r="H59187">
        <v>546875000</v>
      </c>
      <c r="I59187">
        <v>0</v>
      </c>
    </row>
    <row r="59188" spans="1:9" x14ac:dyDescent="0.25">
      <c r="A59188" s="1" t="s">
        <v>59195</v>
      </c>
      <c r="B59188">
        <v>35.349524414339498</v>
      </c>
      <c r="C59188">
        <v>36.312485292411559</v>
      </c>
      <c r="D59188">
        <v>19.07075288461202</v>
      </c>
      <c r="E59188">
        <v>17.241732407799564</v>
      </c>
      <c r="F59188">
        <v>1</v>
      </c>
      <c r="G59188">
        <v>39.800000000000296</v>
      </c>
      <c r="H59188">
        <v>500000000</v>
      </c>
      <c r="I59188">
        <v>0</v>
      </c>
    </row>
    <row r="59189" spans="1:9" x14ac:dyDescent="0.25">
      <c r="A59189" s="1" t="s">
        <v>59196</v>
      </c>
      <c r="B59189">
        <v>39.720219046236117</v>
      </c>
      <c r="C59189">
        <v>50.236818749067794</v>
      </c>
      <c r="D59189">
        <v>29.182614152105415</v>
      </c>
      <c r="E59189">
        <v>21.054204596962393</v>
      </c>
      <c r="F59189">
        <v>1</v>
      </c>
      <c r="G59189">
        <v>45.300000000000374</v>
      </c>
      <c r="H59189">
        <v>531250000</v>
      </c>
      <c r="I59189">
        <v>0</v>
      </c>
    </row>
    <row r="59190" spans="1:9" x14ac:dyDescent="0.25">
      <c r="A59190" s="1" t="s">
        <v>59197</v>
      </c>
      <c r="B59190">
        <v>33.587706352700188</v>
      </c>
      <c r="C59190">
        <v>43.107468604449878</v>
      </c>
      <c r="D59190">
        <v>22.637982636413689</v>
      </c>
      <c r="E59190">
        <v>20.469485968036196</v>
      </c>
      <c r="F59190">
        <v>-1</v>
      </c>
      <c r="G59190">
        <v>38.600000000000279</v>
      </c>
      <c r="H59190">
        <v>500000000</v>
      </c>
      <c r="I59190">
        <v>0</v>
      </c>
    </row>
    <row r="59191" spans="1:9" x14ac:dyDescent="0.25">
      <c r="A59191" s="1" t="s">
        <v>59198</v>
      </c>
      <c r="B59191">
        <v>32.897631595968477</v>
      </c>
      <c r="C59191">
        <v>39.272443081699578</v>
      </c>
      <c r="D59191">
        <v>23.883314894532042</v>
      </c>
      <c r="E59191">
        <v>15.38912818716754</v>
      </c>
      <c r="F59191">
        <v>1</v>
      </c>
      <c r="G59191">
        <v>37.900000000000269</v>
      </c>
      <c r="H59191">
        <v>453125000</v>
      </c>
      <c r="I59191">
        <v>0</v>
      </c>
    </row>
    <row r="59192" spans="1:9" x14ac:dyDescent="0.25">
      <c r="A59192" s="1" t="s">
        <v>59199</v>
      </c>
      <c r="B59192">
        <v>22.899999999999974</v>
      </c>
      <c r="C59192">
        <v>4.3090292828345547</v>
      </c>
      <c r="D59192">
        <v>1.1740531301452046</v>
      </c>
      <c r="E59192">
        <v>3.1349761526893505</v>
      </c>
      <c r="F59192">
        <v>0.36065506571564665</v>
      </c>
      <c r="G59192">
        <v>22.800000000000054</v>
      </c>
      <c r="H59192">
        <v>203125000</v>
      </c>
      <c r="I59192">
        <v>0</v>
      </c>
    </row>
    <row r="59193" spans="1:9" x14ac:dyDescent="0.25">
      <c r="A59193" s="1" t="s">
        <v>59200</v>
      </c>
      <c r="B59193">
        <v>22.899999999999984</v>
      </c>
      <c r="C59193">
        <v>4.2879200275238034</v>
      </c>
      <c r="D59193">
        <v>1.1797527040874822</v>
      </c>
      <c r="E59193">
        <v>3.1081673234363216</v>
      </c>
      <c r="F59193">
        <v>0.35757609636113274</v>
      </c>
      <c r="G59193">
        <v>22.800000000000054</v>
      </c>
      <c r="H59193">
        <v>328125000</v>
      </c>
      <c r="I59193">
        <v>0</v>
      </c>
    </row>
    <row r="59194" spans="1:9" x14ac:dyDescent="0.25">
      <c r="A59194" s="1" t="s">
        <v>59201</v>
      </c>
      <c r="B59194">
        <v>38.591396539541286</v>
      </c>
      <c r="C59194">
        <v>41.89799677829032</v>
      </c>
      <c r="D59194">
        <v>23.275591194726175</v>
      </c>
      <c r="E59194">
        <v>18.622405583564159</v>
      </c>
      <c r="F59194">
        <v>1</v>
      </c>
      <c r="G59194">
        <v>45.300000000000374</v>
      </c>
      <c r="H59194">
        <v>468750000</v>
      </c>
      <c r="I59194">
        <v>0</v>
      </c>
    </row>
    <row r="59195" spans="1:9" x14ac:dyDescent="0.25">
      <c r="A59195" s="1" t="s">
        <v>59202</v>
      </c>
      <c r="B59195">
        <v>38.726862589491006</v>
      </c>
      <c r="C59195">
        <v>40.734170843348203</v>
      </c>
      <c r="D59195">
        <v>19.542663877610387</v>
      </c>
      <c r="E59195">
        <v>21.191506965737776</v>
      </c>
      <c r="F59195">
        <v>1</v>
      </c>
      <c r="G59195">
        <v>45.400000000000375</v>
      </c>
      <c r="H59195">
        <v>609375000</v>
      </c>
      <c r="I59195">
        <v>0</v>
      </c>
    </row>
    <row r="59196" spans="1:9" x14ac:dyDescent="0.25">
      <c r="A59196" s="1" t="s">
        <v>59203</v>
      </c>
      <c r="B59196">
        <v>35.345158900965927</v>
      </c>
      <c r="C59196">
        <v>31.413963524664691</v>
      </c>
      <c r="D59196">
        <v>11.651996432048175</v>
      </c>
      <c r="E59196">
        <v>19.761967092616498</v>
      </c>
      <c r="F59196">
        <v>-1</v>
      </c>
      <c r="G59196">
        <v>41.400000000000318</v>
      </c>
      <c r="H59196">
        <v>546875000</v>
      </c>
      <c r="I59196">
        <v>0</v>
      </c>
    </row>
    <row r="59197" spans="1:9" x14ac:dyDescent="0.25">
      <c r="A59197" s="1" t="s">
        <v>59204</v>
      </c>
      <c r="B59197">
        <v>36.393092239631976</v>
      </c>
      <c r="C59197">
        <v>39.166961771878299</v>
      </c>
      <c r="D59197">
        <v>18.635580768811327</v>
      </c>
      <c r="E59197">
        <v>20.531381003067018</v>
      </c>
      <c r="F59197">
        <v>1</v>
      </c>
      <c r="G59197">
        <v>42.000000000000327</v>
      </c>
      <c r="H59197">
        <v>546875000</v>
      </c>
      <c r="I59197">
        <v>0</v>
      </c>
    </row>
    <row r="59198" spans="1:9" x14ac:dyDescent="0.25">
      <c r="A59198" s="1" t="s">
        <v>59205</v>
      </c>
      <c r="B59198">
        <v>34.434497307579022</v>
      </c>
      <c r="C59198">
        <v>44.283659809274369</v>
      </c>
      <c r="D59198">
        <v>17.982778424252963</v>
      </c>
      <c r="E59198">
        <v>26.300881385021381</v>
      </c>
      <c r="F59198">
        <v>-1</v>
      </c>
      <c r="G59198">
        <v>42.000000000000327</v>
      </c>
      <c r="H59198">
        <v>562500000</v>
      </c>
      <c r="I59198">
        <v>0</v>
      </c>
    </row>
    <row r="59199" spans="1:9" x14ac:dyDescent="0.25">
      <c r="A59199" s="1" t="s">
        <v>59206</v>
      </c>
      <c r="B59199">
        <v>33.176505686883289</v>
      </c>
      <c r="C59199">
        <v>33.669682518271529</v>
      </c>
      <c r="D59199">
        <v>12.669725160489275</v>
      </c>
      <c r="E59199">
        <v>20.99995735778225</v>
      </c>
      <c r="F59199">
        <v>-1</v>
      </c>
      <c r="G59199">
        <v>39.000000000000284</v>
      </c>
      <c r="H59199">
        <v>453125000</v>
      </c>
      <c r="I59199">
        <v>0</v>
      </c>
    </row>
    <row r="59200" spans="1:9" x14ac:dyDescent="0.25">
      <c r="A59200" s="1" t="s">
        <v>59207</v>
      </c>
      <c r="B59200">
        <v>29.017983874500622</v>
      </c>
      <c r="C59200">
        <v>25.756287448020487</v>
      </c>
      <c r="D59200">
        <v>17.01532219349167</v>
      </c>
      <c r="E59200">
        <v>8.7409652545288345</v>
      </c>
      <c r="F59200">
        <v>1</v>
      </c>
      <c r="G59200">
        <v>31.500000000000178</v>
      </c>
      <c r="H59200">
        <v>500000000</v>
      </c>
      <c r="I59200">
        <v>0</v>
      </c>
    </row>
    <row r="59201" spans="1:9" x14ac:dyDescent="0.25">
      <c r="A59201" s="1" t="s">
        <v>59208</v>
      </c>
      <c r="B59201">
        <v>34.380677788891873</v>
      </c>
      <c r="C59201">
        <v>41.070632581545823</v>
      </c>
      <c r="D59201">
        <v>16.685874433046827</v>
      </c>
      <c r="E59201">
        <v>24.384758148498989</v>
      </c>
      <c r="F59201">
        <v>-1</v>
      </c>
      <c r="G59201">
        <v>39.000000000000284</v>
      </c>
      <c r="H59201">
        <v>593750000</v>
      </c>
      <c r="I59201">
        <v>0</v>
      </c>
    </row>
    <row r="59202" spans="1:9" x14ac:dyDescent="0.25">
      <c r="A59202" s="1" t="s">
        <v>59209</v>
      </c>
      <c r="B59202">
        <v>38.581093978861333</v>
      </c>
      <c r="C59202">
        <v>43.023363188183659</v>
      </c>
      <c r="D59202">
        <v>20.957623118041667</v>
      </c>
      <c r="E59202">
        <v>22.065740070141999</v>
      </c>
      <c r="F59202">
        <v>1</v>
      </c>
      <c r="G59202">
        <v>47.300000000000402</v>
      </c>
      <c r="H59202">
        <v>640625000</v>
      </c>
      <c r="I59202">
        <v>0</v>
      </c>
    </row>
    <row r="59203" spans="1:9" x14ac:dyDescent="0.25">
      <c r="A59203" s="1" t="s">
        <v>59210</v>
      </c>
      <c r="B59203">
        <v>38.802635410233066</v>
      </c>
      <c r="C59203">
        <v>49.050821134668631</v>
      </c>
      <c r="D59203">
        <v>25.207201060982548</v>
      </c>
      <c r="E59203">
        <v>23.843620073686083</v>
      </c>
      <c r="F59203">
        <v>1</v>
      </c>
      <c r="G59203">
        <v>47.600000000000406</v>
      </c>
      <c r="H59203">
        <v>687500000</v>
      </c>
      <c r="I59203">
        <v>0</v>
      </c>
    </row>
    <row r="59204" spans="1:9" x14ac:dyDescent="0.25">
      <c r="A59204" s="1" t="s">
        <v>59211</v>
      </c>
      <c r="B59204">
        <v>21.699999999999946</v>
      </c>
      <c r="C59204">
        <v>3.2586015436180413</v>
      </c>
      <c r="D59204">
        <v>1.2154911824772201</v>
      </c>
      <c r="E59204">
        <v>2.0431103611408212</v>
      </c>
      <c r="F59204">
        <v>0.49710470411559049</v>
      </c>
      <c r="G59204">
        <v>21.600000000000037</v>
      </c>
      <c r="H59204">
        <v>234375000</v>
      </c>
      <c r="I59204">
        <v>0</v>
      </c>
    </row>
    <row r="59205" spans="1:9" x14ac:dyDescent="0.25">
      <c r="A59205" s="1" t="s">
        <v>59212</v>
      </c>
      <c r="B59205">
        <v>21.799999999999926</v>
      </c>
      <c r="C59205">
        <v>3.3920107825901096</v>
      </c>
      <c r="D59205">
        <v>1.2806764413483829</v>
      </c>
      <c r="E59205">
        <v>2.1113343412417267</v>
      </c>
      <c r="F59205">
        <v>0.59169187300546211</v>
      </c>
      <c r="G59205">
        <v>21.700000000000038</v>
      </c>
      <c r="H59205">
        <v>296875000</v>
      </c>
      <c r="I59205">
        <v>0</v>
      </c>
    </row>
    <row r="59206" spans="1:9" x14ac:dyDescent="0.25">
      <c r="A59206" s="1" t="s">
        <v>59213</v>
      </c>
      <c r="B59206">
        <v>21.499999999999986</v>
      </c>
      <c r="C59206">
        <v>2.4148314619669069</v>
      </c>
      <c r="D59206">
        <v>0.8363598597096944</v>
      </c>
      <c r="E59206">
        <v>1.5784716022572125</v>
      </c>
      <c r="F59206">
        <v>0.13341780268210934</v>
      </c>
      <c r="G59206">
        <v>21.400000000000034</v>
      </c>
      <c r="H59206">
        <v>187500000</v>
      </c>
      <c r="I59206">
        <v>0</v>
      </c>
    </row>
    <row r="59207" spans="1:9" x14ac:dyDescent="0.25">
      <c r="A59207" s="1" t="s">
        <v>59214</v>
      </c>
      <c r="B59207">
        <v>21.499999999999964</v>
      </c>
      <c r="C59207">
        <v>2.4387989358087903</v>
      </c>
      <c r="D59207">
        <v>0.8481133816550801</v>
      </c>
      <c r="E59207">
        <v>1.5906855541537102</v>
      </c>
      <c r="F59207">
        <v>0.13832202824927897</v>
      </c>
      <c r="G59207">
        <v>21.400000000000034</v>
      </c>
      <c r="H59207">
        <v>250000000</v>
      </c>
      <c r="I59207">
        <v>0</v>
      </c>
    </row>
    <row r="59208" spans="1:9" x14ac:dyDescent="0.25">
      <c r="A59208" s="1" t="s">
        <v>59215</v>
      </c>
      <c r="B59208">
        <v>21.399999999999959</v>
      </c>
      <c r="C59208">
        <v>2.9518756399313877</v>
      </c>
      <c r="D59208">
        <v>1.0044952342807836</v>
      </c>
      <c r="E59208">
        <v>1.9473804056506041</v>
      </c>
      <c r="F59208">
        <v>0.15797231728029981</v>
      </c>
      <c r="G59208">
        <v>21.300000000000033</v>
      </c>
      <c r="H59208">
        <v>343750000</v>
      </c>
      <c r="I59208">
        <v>0</v>
      </c>
    </row>
    <row r="59209" spans="1:9" x14ac:dyDescent="0.25">
      <c r="A59209" s="1" t="s">
        <v>59216</v>
      </c>
      <c r="B59209">
        <v>21.399999999999981</v>
      </c>
      <c r="C59209">
        <v>2.9461264223340531</v>
      </c>
      <c r="D59209">
        <v>1.0057992732665371</v>
      </c>
      <c r="E59209">
        <v>1.940327149067516</v>
      </c>
      <c r="F59209">
        <v>0.15825227546185783</v>
      </c>
      <c r="G59209">
        <v>21.300000000000033</v>
      </c>
      <c r="H59209">
        <v>265625000</v>
      </c>
      <c r="I59209">
        <v>0</v>
      </c>
    </row>
    <row r="59210" spans="1:9" x14ac:dyDescent="0.25">
      <c r="A59210" s="1" t="s">
        <v>59217</v>
      </c>
      <c r="B59210">
        <v>37.667630660145676</v>
      </c>
      <c r="C59210">
        <v>41.793330483893598</v>
      </c>
      <c r="D59210">
        <v>17.013075035179572</v>
      </c>
      <c r="E59210">
        <v>24.780255448714033</v>
      </c>
      <c r="F59210">
        <v>-1</v>
      </c>
      <c r="G59210">
        <v>43.60000000000035</v>
      </c>
      <c r="H59210">
        <v>531250000</v>
      </c>
      <c r="I59210">
        <v>0</v>
      </c>
    </row>
    <row r="59211" spans="1:9" x14ac:dyDescent="0.25">
      <c r="A59211" s="1" t="s">
        <v>59218</v>
      </c>
      <c r="B59211">
        <v>36.942423021543306</v>
      </c>
      <c r="C59211">
        <v>43.045688443586023</v>
      </c>
      <c r="D59211">
        <v>17.629615739935851</v>
      </c>
      <c r="E59211">
        <v>25.416072703650158</v>
      </c>
      <c r="F59211">
        <v>-1</v>
      </c>
      <c r="G59211">
        <v>43.400000000000347</v>
      </c>
      <c r="H59211">
        <v>453125000</v>
      </c>
      <c r="I59211">
        <v>0</v>
      </c>
    </row>
    <row r="59212" spans="1:9" x14ac:dyDescent="0.25">
      <c r="A59212" s="1" t="s">
        <v>59219</v>
      </c>
      <c r="B59212">
        <v>29.917918882970849</v>
      </c>
      <c r="C59212">
        <v>24.650728711727297</v>
      </c>
      <c r="D59212">
        <v>13.96033453131292</v>
      </c>
      <c r="E59212">
        <v>10.690394180414367</v>
      </c>
      <c r="F59212">
        <v>0.52231814055081927</v>
      </c>
      <c r="G59212">
        <v>0</v>
      </c>
      <c r="H59212">
        <v>906250000</v>
      </c>
      <c r="I59212">
        <v>0</v>
      </c>
    </row>
    <row r="59213" spans="1:9" x14ac:dyDescent="0.25">
      <c r="A59213" s="1" t="s">
        <v>59220</v>
      </c>
      <c r="B59213">
        <v>29.843660700570386</v>
      </c>
      <c r="C59213">
        <v>26.991313349669806</v>
      </c>
      <c r="D59213">
        <v>12.433951624432567</v>
      </c>
      <c r="E59213">
        <v>14.557361725237204</v>
      </c>
      <c r="F59213">
        <v>-1</v>
      </c>
      <c r="G59213">
        <v>0</v>
      </c>
      <c r="H59213">
        <v>859375000</v>
      </c>
      <c r="I59213">
        <v>0</v>
      </c>
    </row>
    <row r="59214" spans="1:9" x14ac:dyDescent="0.25">
      <c r="A59214" s="1" t="s">
        <v>59221</v>
      </c>
      <c r="B59214">
        <v>31.924452547872296</v>
      </c>
      <c r="C59214">
        <v>27.121034311052828</v>
      </c>
      <c r="D59214">
        <v>12.753981967339428</v>
      </c>
      <c r="E59214">
        <v>14.367052343713404</v>
      </c>
      <c r="F59214">
        <v>1</v>
      </c>
      <c r="G59214">
        <v>35.700000000000237</v>
      </c>
      <c r="H59214">
        <v>406250000</v>
      </c>
      <c r="I59214">
        <v>0</v>
      </c>
    </row>
    <row r="59215" spans="1:9" x14ac:dyDescent="0.25">
      <c r="A59215" s="1" t="s">
        <v>59222</v>
      </c>
      <c r="B59215">
        <v>34.622977780699891</v>
      </c>
      <c r="C59215">
        <v>33.33004358869524</v>
      </c>
      <c r="D59215">
        <v>15.822788491133089</v>
      </c>
      <c r="E59215">
        <v>17.507255097562169</v>
      </c>
      <c r="F59215">
        <v>1</v>
      </c>
      <c r="G59215">
        <v>39.800000000000296</v>
      </c>
      <c r="H59215">
        <v>562500000</v>
      </c>
      <c r="I59215">
        <v>0</v>
      </c>
    </row>
    <row r="59216" spans="1:9" x14ac:dyDescent="0.25">
      <c r="A59216" s="1" t="s">
        <v>59223</v>
      </c>
      <c r="B59216">
        <v>28.224992163877044</v>
      </c>
      <c r="C59216">
        <v>19.789771584883152</v>
      </c>
      <c r="D59216">
        <v>6.0802808157582628</v>
      </c>
      <c r="E59216">
        <v>13.709490769124884</v>
      </c>
      <c r="F59216">
        <v>-1</v>
      </c>
      <c r="G59216">
        <v>30.900000000000169</v>
      </c>
      <c r="H59216">
        <v>359375000</v>
      </c>
      <c r="I59216">
        <v>0</v>
      </c>
    </row>
    <row r="59217" spans="1:9" x14ac:dyDescent="0.25">
      <c r="A59217" s="1" t="s">
        <v>59224</v>
      </c>
      <c r="B59217">
        <v>36.122583865769037</v>
      </c>
      <c r="C59217">
        <v>45.764445191581338</v>
      </c>
      <c r="D59217">
        <v>20.649571750876216</v>
      </c>
      <c r="E59217">
        <v>25.114873440705097</v>
      </c>
      <c r="F59217">
        <v>1</v>
      </c>
      <c r="G59217">
        <v>41.400000000000318</v>
      </c>
      <c r="H59217">
        <v>500000000</v>
      </c>
      <c r="I59217">
        <v>0</v>
      </c>
    </row>
    <row r="59218" spans="1:9" x14ac:dyDescent="0.25">
      <c r="A59218" s="1" t="s">
        <v>59225</v>
      </c>
      <c r="B59218">
        <v>34.675965000072608</v>
      </c>
      <c r="C59218">
        <v>36.039793663590096</v>
      </c>
      <c r="D59218">
        <v>24.863829999068209</v>
      </c>
      <c r="E59218">
        <v>11.1759636645219</v>
      </c>
      <c r="F59218">
        <v>1</v>
      </c>
      <c r="G59218">
        <v>40.300000000000303</v>
      </c>
      <c r="H59218">
        <v>437500000</v>
      </c>
      <c r="I59218">
        <v>0</v>
      </c>
    </row>
    <row r="59219" spans="1:9" x14ac:dyDescent="0.25">
      <c r="A59219" s="1" t="s">
        <v>59226</v>
      </c>
      <c r="B59219">
        <v>35.201601427291976</v>
      </c>
      <c r="C59219">
        <v>39.583753431283299</v>
      </c>
      <c r="D59219">
        <v>23.500193883719152</v>
      </c>
      <c r="E59219">
        <v>16.08355954756415</v>
      </c>
      <c r="F59219">
        <v>1</v>
      </c>
      <c r="G59219">
        <v>40.400000000000304</v>
      </c>
      <c r="H59219">
        <v>515625000</v>
      </c>
      <c r="I59219">
        <v>0</v>
      </c>
    </row>
    <row r="59220" spans="1:9" x14ac:dyDescent="0.25">
      <c r="A59220" s="1" t="s">
        <v>59227</v>
      </c>
      <c r="B59220">
        <v>36.203099046532671</v>
      </c>
      <c r="C59220">
        <v>45.754440367931736</v>
      </c>
      <c r="D59220">
        <v>26.857845478355244</v>
      </c>
      <c r="E59220">
        <v>18.896594889576463</v>
      </c>
      <c r="F59220">
        <v>-1</v>
      </c>
      <c r="G59220">
        <v>41.600000000000321</v>
      </c>
      <c r="H59220">
        <v>578125000</v>
      </c>
      <c r="I59220">
        <v>0</v>
      </c>
    </row>
    <row r="59221" spans="1:9" x14ac:dyDescent="0.25">
      <c r="A59221" s="1" t="s">
        <v>59228</v>
      </c>
      <c r="B59221">
        <v>34.99797819524025</v>
      </c>
      <c r="C59221">
        <v>42.294906359630531</v>
      </c>
      <c r="D59221">
        <v>25.144094268275296</v>
      </c>
      <c r="E59221">
        <v>17.150812091355228</v>
      </c>
      <c r="F59221">
        <v>-1</v>
      </c>
      <c r="G59221">
        <v>38.900000000000283</v>
      </c>
      <c r="H59221">
        <v>531250000</v>
      </c>
      <c r="I59221">
        <v>0</v>
      </c>
    </row>
    <row r="59222" spans="1:9" x14ac:dyDescent="0.25">
      <c r="A59222" s="1" t="s">
        <v>59229</v>
      </c>
      <c r="B59222">
        <v>29.138778113550313</v>
      </c>
      <c r="C59222">
        <v>23.50190533634278</v>
      </c>
      <c r="D59222">
        <v>15.868407113095552</v>
      </c>
      <c r="E59222">
        <v>7.6334982232472406</v>
      </c>
      <c r="F59222">
        <v>1</v>
      </c>
      <c r="G59222">
        <v>31.400000000000176</v>
      </c>
      <c r="H59222">
        <v>421875000</v>
      </c>
      <c r="I59222">
        <v>0</v>
      </c>
    </row>
    <row r="59223" spans="1:9" x14ac:dyDescent="0.25">
      <c r="A59223" s="1" t="s">
        <v>59230</v>
      </c>
      <c r="B59223">
        <v>28.798225829968143</v>
      </c>
      <c r="C59223">
        <v>23.8547171530317</v>
      </c>
      <c r="D59223">
        <v>19.227065630906935</v>
      </c>
      <c r="E59223">
        <v>4.6276515221247596</v>
      </c>
      <c r="F59223">
        <v>1</v>
      </c>
      <c r="G59223">
        <v>30.900000000000169</v>
      </c>
      <c r="H59223">
        <v>437500000</v>
      </c>
      <c r="I59223">
        <v>0</v>
      </c>
    </row>
    <row r="59224" spans="1:9" x14ac:dyDescent="0.25">
      <c r="A59224" s="1" t="s">
        <v>59231</v>
      </c>
      <c r="B59224">
        <v>29.189829029126411</v>
      </c>
      <c r="C59224">
        <v>29.456095586737035</v>
      </c>
      <c r="D59224">
        <v>18.825749735200517</v>
      </c>
      <c r="E59224">
        <v>10.630345851536511</v>
      </c>
      <c r="F59224">
        <v>1</v>
      </c>
      <c r="G59224">
        <v>31.400000000000176</v>
      </c>
      <c r="H59224">
        <v>453125000</v>
      </c>
      <c r="I59224">
        <v>0</v>
      </c>
    </row>
    <row r="59225" spans="1:9" x14ac:dyDescent="0.25">
      <c r="A59225" s="1" t="s">
        <v>59232</v>
      </c>
      <c r="B59225">
        <v>20.925860770302194</v>
      </c>
      <c r="C59225">
        <v>19.351906752002467</v>
      </c>
      <c r="D59225">
        <v>13.585120302561084</v>
      </c>
      <c r="E59225">
        <v>5.766786449441387</v>
      </c>
      <c r="F59225">
        <v>1</v>
      </c>
      <c r="G59225">
        <v>0</v>
      </c>
      <c r="H59225">
        <v>328125000</v>
      </c>
      <c r="I59225">
        <v>1</v>
      </c>
    </row>
    <row r="59226" spans="1:9" x14ac:dyDescent="0.25">
      <c r="A59226" s="1" t="s">
        <v>59233</v>
      </c>
      <c r="B59226">
        <v>42.569303903555252</v>
      </c>
      <c r="C59226">
        <v>55.133875952751936</v>
      </c>
      <c r="D59226">
        <v>26.76222481141393</v>
      </c>
      <c r="E59226">
        <v>28.371651141337935</v>
      </c>
      <c r="F59226">
        <v>1</v>
      </c>
      <c r="G59226">
        <v>50.70000000000045</v>
      </c>
      <c r="H59226">
        <v>640625000</v>
      </c>
      <c r="I59226">
        <v>0</v>
      </c>
    </row>
    <row r="59227" spans="1:9" x14ac:dyDescent="0.25">
      <c r="A59227" s="1" t="s">
        <v>59234</v>
      </c>
      <c r="B59227">
        <v>41.685776837152005</v>
      </c>
      <c r="C59227">
        <v>53.388699127766209</v>
      </c>
      <c r="D59227">
        <v>29.027558534693355</v>
      </c>
      <c r="E59227">
        <v>24.361140593072889</v>
      </c>
      <c r="F59227">
        <v>1</v>
      </c>
      <c r="G59227">
        <v>52.80000000000048</v>
      </c>
      <c r="H59227">
        <v>562500000</v>
      </c>
      <c r="I59227">
        <v>0</v>
      </c>
    </row>
    <row r="59228" spans="1:9" x14ac:dyDescent="0.25">
      <c r="A59228" s="1" t="s">
        <v>59235</v>
      </c>
      <c r="B59228">
        <v>21.499999999999957</v>
      </c>
      <c r="C59228">
        <v>2.9672733503041702</v>
      </c>
      <c r="D59228">
        <v>1.8028606751663383</v>
      </c>
      <c r="E59228">
        <v>1.1644126751378319</v>
      </c>
      <c r="F59228">
        <v>-0.3929548150208193</v>
      </c>
      <c r="G59228">
        <v>21.400000000000034</v>
      </c>
      <c r="H59228">
        <v>234375000</v>
      </c>
      <c r="I59228">
        <v>0</v>
      </c>
    </row>
    <row r="59229" spans="1:9" x14ac:dyDescent="0.25">
      <c r="A59229" s="1" t="s">
        <v>59236</v>
      </c>
      <c r="B59229">
        <v>21.599999999999955</v>
      </c>
      <c r="C59229">
        <v>3.0102672017525225</v>
      </c>
      <c r="D59229">
        <v>1.8244788099484555</v>
      </c>
      <c r="E59229">
        <v>1.185788391804067</v>
      </c>
      <c r="F59229">
        <v>-0.51348820995637912</v>
      </c>
      <c r="G59229">
        <v>21.500000000000036</v>
      </c>
      <c r="H59229">
        <v>250000000</v>
      </c>
      <c r="I59229">
        <v>0</v>
      </c>
    </row>
    <row r="59230" spans="1:9" x14ac:dyDescent="0.25">
      <c r="A59230" s="1" t="s">
        <v>59237</v>
      </c>
      <c r="B59230">
        <v>21.19999999999996</v>
      </c>
      <c r="C59230">
        <v>2.7478754481848022</v>
      </c>
      <c r="D59230">
        <v>1.685185805603064</v>
      </c>
      <c r="E59230">
        <v>1.0626896425817383</v>
      </c>
      <c r="F59230">
        <v>-0.22698348304257898</v>
      </c>
      <c r="G59230">
        <v>21.10000000000003</v>
      </c>
      <c r="H59230">
        <v>281250000</v>
      </c>
      <c r="I59230">
        <v>0</v>
      </c>
    </row>
    <row r="59231" spans="1:9" x14ac:dyDescent="0.25">
      <c r="A59231" s="1" t="s">
        <v>59238</v>
      </c>
      <c r="B59231">
        <v>21.199999999999996</v>
      </c>
      <c r="C59231">
        <v>2.7581728086260324</v>
      </c>
      <c r="D59231">
        <v>1.6881944353960607</v>
      </c>
      <c r="E59231">
        <v>1.0699783732299717</v>
      </c>
      <c r="F59231">
        <v>-0.23387184140266459</v>
      </c>
      <c r="G59231">
        <v>21.10000000000003</v>
      </c>
      <c r="H59231">
        <v>234375000</v>
      </c>
      <c r="I59231">
        <v>0</v>
      </c>
    </row>
    <row r="59232" spans="1:9" x14ac:dyDescent="0.25">
      <c r="A59232" s="1" t="s">
        <v>59239</v>
      </c>
      <c r="B59232">
        <v>24.796261695850689</v>
      </c>
      <c r="C59232">
        <v>15.149893437189913</v>
      </c>
      <c r="D59232">
        <v>8.5902298350888451</v>
      </c>
      <c r="E59232">
        <v>6.5596636021010708</v>
      </c>
      <c r="F59232">
        <v>-0.90118250490714491</v>
      </c>
      <c r="G59232">
        <v>26.100000000000101</v>
      </c>
      <c r="H59232">
        <v>390625000</v>
      </c>
      <c r="I59232">
        <v>0</v>
      </c>
    </row>
    <row r="59233" spans="1:9" x14ac:dyDescent="0.25">
      <c r="A59233" s="1" t="s">
        <v>59240</v>
      </c>
      <c r="B59233">
        <v>24.183893874458015</v>
      </c>
      <c r="C59233">
        <v>12.105932121130541</v>
      </c>
      <c r="D59233">
        <v>7.0931749255185963</v>
      </c>
      <c r="E59233">
        <v>5.012757195611945</v>
      </c>
      <c r="F59233">
        <v>0.82977664694213793</v>
      </c>
      <c r="G59233">
        <v>25.000000000000085</v>
      </c>
      <c r="H59233">
        <v>343750000</v>
      </c>
      <c r="I59233">
        <v>0</v>
      </c>
    </row>
    <row r="59234" spans="1:9" x14ac:dyDescent="0.25">
      <c r="A59234" s="1" t="s">
        <v>59241</v>
      </c>
      <c r="B59234">
        <v>23.205612205668306</v>
      </c>
      <c r="C59234">
        <v>9.9170054895449802</v>
      </c>
      <c r="D59234">
        <v>4.770448864607725</v>
      </c>
      <c r="E59234">
        <v>5.1465566249372516</v>
      </c>
      <c r="F59234">
        <v>-1</v>
      </c>
      <c r="G59234">
        <v>25.30000000000009</v>
      </c>
      <c r="H59234">
        <v>296875000</v>
      </c>
      <c r="I59234">
        <v>0</v>
      </c>
    </row>
    <row r="59235" spans="1:9" x14ac:dyDescent="0.25">
      <c r="A59235" s="1" t="s">
        <v>59242</v>
      </c>
      <c r="B59235">
        <v>23.202962840888198</v>
      </c>
      <c r="C59235">
        <v>10.046171104727627</v>
      </c>
      <c r="D59235">
        <v>4.8276638352891785</v>
      </c>
      <c r="E59235">
        <v>5.2185072694384509</v>
      </c>
      <c r="F59235">
        <v>-1</v>
      </c>
      <c r="G59235">
        <v>25.30000000000009</v>
      </c>
      <c r="H59235">
        <v>328125000</v>
      </c>
      <c r="I59235">
        <v>0</v>
      </c>
    </row>
    <row r="59236" spans="1:9" x14ac:dyDescent="0.25">
      <c r="A59236" s="1" t="s">
        <v>59243</v>
      </c>
      <c r="B59236">
        <v>20.299999999999983</v>
      </c>
      <c r="C59236">
        <v>1.8127349253704481</v>
      </c>
      <c r="D59236">
        <v>1.1581683428630063</v>
      </c>
      <c r="E59236">
        <v>0.65456658250744182</v>
      </c>
      <c r="F59236">
        <v>-0.12047692503332152</v>
      </c>
      <c r="G59236">
        <v>20.200000000000017</v>
      </c>
      <c r="H59236">
        <v>281250000</v>
      </c>
      <c r="I59236">
        <v>0</v>
      </c>
    </row>
    <row r="59237" spans="1:9" x14ac:dyDescent="0.25">
      <c r="A59237" s="1" t="s">
        <v>59244</v>
      </c>
      <c r="B59237">
        <v>20.299999999999958</v>
      </c>
      <c r="C59237">
        <v>1.8027198893190164</v>
      </c>
      <c r="D59237">
        <v>1.1504546256044423</v>
      </c>
      <c r="E59237">
        <v>0.65226526371457405</v>
      </c>
      <c r="F59237">
        <v>-0.10950845174628965</v>
      </c>
      <c r="G59237">
        <v>20.200000000000017</v>
      </c>
      <c r="H59237">
        <v>250000000</v>
      </c>
      <c r="I59237">
        <v>0</v>
      </c>
    </row>
    <row r="59238" spans="1:9" x14ac:dyDescent="0.25">
      <c r="A59238" s="1" t="s">
        <v>59245</v>
      </c>
      <c r="B59238">
        <v>23.255543416006301</v>
      </c>
      <c r="C59238">
        <v>10.927061160060955</v>
      </c>
      <c r="D59238">
        <v>5.8356162845987711</v>
      </c>
      <c r="E59238">
        <v>5.0914448754621784</v>
      </c>
      <c r="F59238">
        <v>-1</v>
      </c>
      <c r="G59238">
        <v>24.300000000000075</v>
      </c>
      <c r="H59238">
        <v>265625000</v>
      </c>
      <c r="I59238">
        <v>0</v>
      </c>
    </row>
    <row r="59239" spans="1:9" x14ac:dyDescent="0.25">
      <c r="A59239" s="1" t="s">
        <v>59246</v>
      </c>
      <c r="B59239">
        <v>21.050094591724928</v>
      </c>
      <c r="C59239">
        <v>5.6938255668300179</v>
      </c>
      <c r="D59239">
        <v>3.228143013681116</v>
      </c>
      <c r="E59239">
        <v>2.4656825531488984</v>
      </c>
      <c r="F59239">
        <v>0.87214927035518386</v>
      </c>
      <c r="G59239">
        <v>21.10000000000003</v>
      </c>
      <c r="H59239">
        <v>171875000</v>
      </c>
      <c r="I59239">
        <v>0</v>
      </c>
    </row>
    <row r="59240" spans="1:9" x14ac:dyDescent="0.25">
      <c r="A59240" s="1" t="s">
        <v>59247</v>
      </c>
      <c r="B59240">
        <v>45.027469212222556</v>
      </c>
      <c r="C59240">
        <v>64.032030434667817</v>
      </c>
      <c r="D59240">
        <v>30.171640807401484</v>
      </c>
      <c r="E59240">
        <v>33.860389627266336</v>
      </c>
      <c r="F59240">
        <v>-1</v>
      </c>
      <c r="G59240">
        <v>0</v>
      </c>
      <c r="H59240">
        <v>765625000</v>
      </c>
      <c r="I59240">
        <v>0</v>
      </c>
    </row>
    <row r="59241" spans="1:9" x14ac:dyDescent="0.25">
      <c r="A59241" s="1" t="s">
        <v>59248</v>
      </c>
      <c r="B59241">
        <v>47.074261754758922</v>
      </c>
      <c r="C59241">
        <v>74.145765857879525</v>
      </c>
      <c r="D59241">
        <v>35.934563440197074</v>
      </c>
      <c r="E59241">
        <v>38.211202417682493</v>
      </c>
      <c r="F59241">
        <v>-1</v>
      </c>
      <c r="G59241">
        <v>0</v>
      </c>
      <c r="H59241">
        <v>796875000</v>
      </c>
      <c r="I59241">
        <v>0</v>
      </c>
    </row>
    <row r="59242" spans="1:9" x14ac:dyDescent="0.25">
      <c r="A59242" s="1" t="s">
        <v>59249</v>
      </c>
      <c r="B59242">
        <v>23.285048364360488</v>
      </c>
      <c r="C59242">
        <v>11.189272796902351</v>
      </c>
      <c r="D59242">
        <v>5.5096142148573266</v>
      </c>
      <c r="E59242">
        <v>5.6796585820450236</v>
      </c>
      <c r="F59242">
        <v>1</v>
      </c>
      <c r="G59242">
        <v>25.400000000000091</v>
      </c>
      <c r="H59242">
        <v>312500000</v>
      </c>
      <c r="I59242">
        <v>0</v>
      </c>
    </row>
    <row r="59243" spans="1:9" x14ac:dyDescent="0.25">
      <c r="A59243" s="1" t="s">
        <v>59250</v>
      </c>
      <c r="B59243">
        <v>23.196639765221427</v>
      </c>
      <c r="C59243">
        <v>7.8317153176823089</v>
      </c>
      <c r="D59243">
        <v>3.7266187503996302</v>
      </c>
      <c r="E59243">
        <v>4.1050965672826782</v>
      </c>
      <c r="F59243">
        <v>1</v>
      </c>
      <c r="G59243">
        <v>26.100000000000101</v>
      </c>
      <c r="H59243">
        <v>312500000</v>
      </c>
      <c r="I59243">
        <v>0</v>
      </c>
    </row>
    <row r="59244" spans="1:9" x14ac:dyDescent="0.25">
      <c r="A59244" s="1" t="s">
        <v>59251</v>
      </c>
      <c r="B59244">
        <v>23.490107519442724</v>
      </c>
      <c r="C59244">
        <v>11.316865153582597</v>
      </c>
      <c r="D59244">
        <v>5.4551180292034918</v>
      </c>
      <c r="E59244">
        <v>5.8617471243791055</v>
      </c>
      <c r="F59244">
        <v>1</v>
      </c>
      <c r="G59244">
        <v>25.500000000000092</v>
      </c>
      <c r="H59244">
        <v>281250000</v>
      </c>
      <c r="I59244">
        <v>0</v>
      </c>
    </row>
    <row r="59245" spans="1:9" x14ac:dyDescent="0.25">
      <c r="A59245" s="1" t="s">
        <v>59252</v>
      </c>
      <c r="B59245">
        <v>23.476638074737352</v>
      </c>
      <c r="C59245">
        <v>9.5485130796045574</v>
      </c>
      <c r="D59245">
        <v>4.4350282108668875</v>
      </c>
      <c r="E59245">
        <v>5.1134848687376682</v>
      </c>
      <c r="F59245">
        <v>1</v>
      </c>
      <c r="G59245">
        <v>25.600000000000094</v>
      </c>
      <c r="H59245">
        <v>343750000</v>
      </c>
      <c r="I59245">
        <v>0</v>
      </c>
    </row>
    <row r="59246" spans="1:9" x14ac:dyDescent="0.25">
      <c r="A59246" s="1" t="s">
        <v>59253</v>
      </c>
      <c r="B59246">
        <v>24.157087353447864</v>
      </c>
      <c r="C59246">
        <v>14.221687972699808</v>
      </c>
      <c r="D59246">
        <v>7.1874514828516016</v>
      </c>
      <c r="E59246">
        <v>7.034236489848209</v>
      </c>
      <c r="F59246">
        <v>1</v>
      </c>
      <c r="G59246">
        <v>27.100000000000115</v>
      </c>
      <c r="H59246">
        <v>343750000</v>
      </c>
      <c r="I59246">
        <v>0</v>
      </c>
    </row>
    <row r="59247" spans="1:9" x14ac:dyDescent="0.25">
      <c r="A59247" s="1" t="s">
        <v>59254</v>
      </c>
      <c r="B59247">
        <v>25.283230246453684</v>
      </c>
      <c r="C59247">
        <v>21.460588338424451</v>
      </c>
      <c r="D59247">
        <v>10.832712670338598</v>
      </c>
      <c r="E59247">
        <v>10.627875668085842</v>
      </c>
      <c r="F59247">
        <v>1</v>
      </c>
      <c r="G59247">
        <v>28.300000000000132</v>
      </c>
      <c r="H59247">
        <v>281250000</v>
      </c>
      <c r="I59247">
        <v>0</v>
      </c>
    </row>
    <row r="59248" spans="1:9" x14ac:dyDescent="0.25">
      <c r="A59248" s="1" t="s">
        <v>59255</v>
      </c>
      <c r="B59248">
        <v>47.355450408155747</v>
      </c>
      <c r="C59248">
        <v>61.162324443793032</v>
      </c>
      <c r="D59248">
        <v>32.297240489920924</v>
      </c>
      <c r="E59248">
        <v>28.865083953872123</v>
      </c>
      <c r="F59248">
        <v>1</v>
      </c>
      <c r="G59248">
        <v>57.500000000000547</v>
      </c>
      <c r="H59248">
        <v>656250000</v>
      </c>
      <c r="I59248">
        <v>0</v>
      </c>
    </row>
    <row r="59249" spans="1:9" x14ac:dyDescent="0.25">
      <c r="A59249" s="1" t="s">
        <v>59256</v>
      </c>
      <c r="B59249">
        <v>50.538126785401936</v>
      </c>
      <c r="C59249">
        <v>78.037327442317036</v>
      </c>
      <c r="D59249">
        <v>43.763550640674005</v>
      </c>
      <c r="E59249">
        <v>34.273776801643024</v>
      </c>
      <c r="F59249">
        <v>-1</v>
      </c>
      <c r="G59249">
        <v>0</v>
      </c>
      <c r="H59249">
        <v>718750000</v>
      </c>
      <c r="I59249">
        <v>0</v>
      </c>
    </row>
    <row r="59250" spans="1:9" x14ac:dyDescent="0.25">
      <c r="A59250" s="1" t="s">
        <v>59257</v>
      </c>
      <c r="B59250">
        <v>32.38712623773668</v>
      </c>
      <c r="C59250">
        <v>32.007711490288095</v>
      </c>
      <c r="D59250">
        <v>12.43643662480128</v>
      </c>
      <c r="E59250">
        <v>19.571274865486835</v>
      </c>
      <c r="F59250">
        <v>-0.51095044825589575</v>
      </c>
      <c r="G59250">
        <v>0</v>
      </c>
      <c r="H59250">
        <v>890625000</v>
      </c>
      <c r="I59250">
        <v>0</v>
      </c>
    </row>
    <row r="59251" spans="1:9" x14ac:dyDescent="0.25">
      <c r="A59251" s="1" t="s">
        <v>59258</v>
      </c>
      <c r="B59251">
        <v>22.744736513469235</v>
      </c>
      <c r="C59251">
        <v>9.5368516228533071</v>
      </c>
      <c r="D59251">
        <v>4.9625854204943067</v>
      </c>
      <c r="E59251">
        <v>4.5742662023590013</v>
      </c>
      <c r="F59251">
        <v>-1</v>
      </c>
      <c r="G59251">
        <v>24.700000000000081</v>
      </c>
      <c r="H59251">
        <v>312500000</v>
      </c>
      <c r="I59251">
        <v>0</v>
      </c>
    </row>
    <row r="59252" spans="1:9" x14ac:dyDescent="0.25">
      <c r="A59252" s="1" t="s">
        <v>59259</v>
      </c>
      <c r="B59252">
        <v>35.378594613742962</v>
      </c>
      <c r="C59252">
        <v>25.984228389033383</v>
      </c>
      <c r="D59252">
        <v>14.83854049452615</v>
      </c>
      <c r="E59252">
        <v>11.145687894507205</v>
      </c>
      <c r="F59252">
        <v>1</v>
      </c>
      <c r="G59252">
        <v>0</v>
      </c>
      <c r="H59252">
        <v>843750000</v>
      </c>
      <c r="I59252">
        <v>0</v>
      </c>
    </row>
    <row r="59253" spans="1:9" x14ac:dyDescent="0.25">
      <c r="A59253" s="1" t="s">
        <v>59260</v>
      </c>
      <c r="B59253">
        <v>34.499209733453306</v>
      </c>
      <c r="C59253">
        <v>27.926515743543739</v>
      </c>
      <c r="D59253">
        <v>15.803618590411526</v>
      </c>
      <c r="E59253">
        <v>12.122897153132197</v>
      </c>
      <c r="F59253">
        <v>0.5890943785205196</v>
      </c>
      <c r="G59253">
        <v>0</v>
      </c>
      <c r="H59253">
        <v>812500000</v>
      </c>
      <c r="I59253">
        <v>0</v>
      </c>
    </row>
    <row r="59254" spans="1:9" x14ac:dyDescent="0.25">
      <c r="A59254" s="1" t="s">
        <v>59261</v>
      </c>
      <c r="B59254">
        <v>25.269792725279004</v>
      </c>
      <c r="C59254">
        <v>9.3935983734952124</v>
      </c>
      <c r="D59254">
        <v>6.6644132940501031</v>
      </c>
      <c r="E59254">
        <v>2.729185079445108</v>
      </c>
      <c r="F59254">
        <v>1</v>
      </c>
      <c r="G59254">
        <v>26.000000000000099</v>
      </c>
      <c r="H59254">
        <v>312500000</v>
      </c>
      <c r="I59254">
        <v>1</v>
      </c>
    </row>
    <row r="59255" spans="1:9" x14ac:dyDescent="0.25">
      <c r="A59255" s="1" t="s">
        <v>59262</v>
      </c>
      <c r="B59255">
        <v>26.170425881994536</v>
      </c>
      <c r="C59255">
        <v>11.393106350911788</v>
      </c>
      <c r="D59255">
        <v>7.591428137674388</v>
      </c>
      <c r="E59255">
        <v>3.8016782132373996</v>
      </c>
      <c r="F59255">
        <v>1</v>
      </c>
      <c r="G59255">
        <v>28.200000000000131</v>
      </c>
      <c r="H59255">
        <v>343750000</v>
      </c>
      <c r="I59255">
        <v>2</v>
      </c>
    </row>
    <row r="59256" spans="1:9" x14ac:dyDescent="0.25">
      <c r="A59256" s="1" t="s">
        <v>59263</v>
      </c>
      <c r="B59256">
        <v>33.657075538148597</v>
      </c>
      <c r="C59256">
        <v>16.106092814997474</v>
      </c>
      <c r="D59256">
        <v>8.3331954822378052</v>
      </c>
      <c r="E59256">
        <v>7.7728973327596655</v>
      </c>
      <c r="F59256">
        <v>0.49885935282191696</v>
      </c>
      <c r="G59256">
        <v>0</v>
      </c>
      <c r="H59256">
        <v>703125000</v>
      </c>
      <c r="I59256">
        <v>0</v>
      </c>
    </row>
    <row r="59257" spans="1:9" x14ac:dyDescent="0.25">
      <c r="A59257" s="1" t="s">
        <v>59264</v>
      </c>
      <c r="B59257">
        <v>24.62882878197604</v>
      </c>
      <c r="C59257">
        <v>9.1383803169732438</v>
      </c>
      <c r="D59257">
        <v>6.6776228273353739</v>
      </c>
      <c r="E59257">
        <v>2.4607574896378694</v>
      </c>
      <c r="F59257">
        <v>1</v>
      </c>
      <c r="G59257">
        <v>25.400000000000091</v>
      </c>
      <c r="H59257">
        <v>406250000</v>
      </c>
      <c r="I59257">
        <v>0</v>
      </c>
    </row>
    <row r="59258" spans="1:9" x14ac:dyDescent="0.25">
      <c r="A59258" s="1" t="s">
        <v>59265</v>
      </c>
      <c r="B59258">
        <v>19.999999999999979</v>
      </c>
      <c r="C59258">
        <v>0.70510146433744048</v>
      </c>
      <c r="D59258">
        <v>0.45864584620963633</v>
      </c>
      <c r="E59258">
        <v>0.24645561812780414</v>
      </c>
      <c r="F59258">
        <v>8.9729908912874468E-2</v>
      </c>
      <c r="G59258">
        <v>19.900000000000013</v>
      </c>
      <c r="H59258">
        <v>218750000</v>
      </c>
      <c r="I59258">
        <v>0</v>
      </c>
    </row>
    <row r="59259" spans="1:9" x14ac:dyDescent="0.25">
      <c r="A59259" s="1" t="s">
        <v>59266</v>
      </c>
      <c r="B59259">
        <v>19.999999999999989</v>
      </c>
      <c r="C59259">
        <v>0.6403564925466112</v>
      </c>
      <c r="D59259">
        <v>0.40100998564923307</v>
      </c>
      <c r="E59259">
        <v>0.23934650689737813</v>
      </c>
      <c r="F59259">
        <v>7.6373772759474878E-2</v>
      </c>
      <c r="G59259">
        <v>19.900000000000013</v>
      </c>
      <c r="H59259">
        <v>265625000</v>
      </c>
      <c r="I59259">
        <v>0</v>
      </c>
    </row>
    <row r="59260" spans="1:9" x14ac:dyDescent="0.25">
      <c r="A59260" s="1" t="s">
        <v>59267</v>
      </c>
      <c r="B59260">
        <v>19.999999999999961</v>
      </c>
      <c r="C59260">
        <v>0.76084882859294911</v>
      </c>
      <c r="D59260">
        <v>0.40898474619696357</v>
      </c>
      <c r="E59260">
        <v>0.35186408239598554</v>
      </c>
      <c r="F59260">
        <v>4.4127085945283806E-2</v>
      </c>
      <c r="G59260">
        <v>19.900000000000013</v>
      </c>
      <c r="H59260">
        <v>203125000</v>
      </c>
      <c r="I59260">
        <v>0</v>
      </c>
    </row>
    <row r="59261" spans="1:9" x14ac:dyDescent="0.25">
      <c r="A59261" s="1" t="s">
        <v>59268</v>
      </c>
      <c r="B59261">
        <v>19.999999999999972</v>
      </c>
      <c r="C59261">
        <v>0.5855079618505652</v>
      </c>
      <c r="D59261">
        <v>0.29624724723298979</v>
      </c>
      <c r="E59261">
        <v>0.28926071461757541</v>
      </c>
      <c r="F59261">
        <v>2.9620685127146995E-2</v>
      </c>
      <c r="G59261">
        <v>19.900000000000013</v>
      </c>
      <c r="H59261">
        <v>296875000</v>
      </c>
      <c r="I59261">
        <v>0</v>
      </c>
    </row>
    <row r="59262" spans="1:9" x14ac:dyDescent="0.25">
      <c r="A59262" s="1" t="s">
        <v>59269</v>
      </c>
      <c r="B59262">
        <v>20.09999999999998</v>
      </c>
      <c r="C59262">
        <v>1.529668713564114</v>
      </c>
      <c r="D59262">
        <v>0.66128584757443987</v>
      </c>
      <c r="E59262">
        <v>0.86838286598967418</v>
      </c>
      <c r="F59262">
        <v>7.148986144271996E-2</v>
      </c>
      <c r="G59262">
        <v>20.000000000000014</v>
      </c>
      <c r="H59262">
        <v>218750000</v>
      </c>
      <c r="I59262">
        <v>0</v>
      </c>
    </row>
    <row r="59263" spans="1:9" x14ac:dyDescent="0.25">
      <c r="A59263" s="1" t="s">
        <v>59270</v>
      </c>
      <c r="B59263">
        <v>20.099999999999966</v>
      </c>
      <c r="C59263">
        <v>1.3716362251779874</v>
      </c>
      <c r="D59263">
        <v>0.56441474609840458</v>
      </c>
      <c r="E59263">
        <v>0.80722147907958286</v>
      </c>
      <c r="F59263">
        <v>6.84435892393922E-2</v>
      </c>
      <c r="G59263">
        <v>20.000000000000014</v>
      </c>
      <c r="H59263">
        <v>281250000</v>
      </c>
      <c r="I59263">
        <v>0</v>
      </c>
    </row>
    <row r="59264" spans="1:9" x14ac:dyDescent="0.25">
      <c r="A59264" s="1" t="s">
        <v>59271</v>
      </c>
      <c r="B59264">
        <v>43.544553976813283</v>
      </c>
      <c r="C59264">
        <v>62.175496481831118</v>
      </c>
      <c r="D59264">
        <v>35.59889720773279</v>
      </c>
      <c r="E59264">
        <v>26.576599274098218</v>
      </c>
      <c r="F59264">
        <v>1</v>
      </c>
      <c r="G59264">
        <v>53.50000000000049</v>
      </c>
      <c r="H59264">
        <v>625000000</v>
      </c>
      <c r="I59264">
        <v>0</v>
      </c>
    </row>
    <row r="59265" spans="1:9" x14ac:dyDescent="0.25">
      <c r="A59265" s="1" t="s">
        <v>59272</v>
      </c>
      <c r="B59265">
        <v>46.154965168540194</v>
      </c>
      <c r="C59265">
        <v>59.579714431419539</v>
      </c>
      <c r="D59265">
        <v>28.037089853592107</v>
      </c>
      <c r="E59265">
        <v>31.542624577827446</v>
      </c>
      <c r="F59265">
        <v>1</v>
      </c>
      <c r="G59265">
        <v>59.80000000000058</v>
      </c>
      <c r="H59265">
        <v>703125000</v>
      </c>
      <c r="I59265">
        <v>0</v>
      </c>
    </row>
    <row r="59266" spans="1:9" x14ac:dyDescent="0.25">
      <c r="A59266" s="1" t="s">
        <v>59273</v>
      </c>
      <c r="B59266">
        <v>22.80595025251327</v>
      </c>
      <c r="C59266">
        <v>9.3437036861230141</v>
      </c>
      <c r="D59266">
        <v>1.2699580629615679</v>
      </c>
      <c r="E59266">
        <v>8.0737456231614466</v>
      </c>
      <c r="F59266">
        <v>-1</v>
      </c>
      <c r="G59266">
        <v>24.800000000000082</v>
      </c>
      <c r="H59266">
        <v>265625000</v>
      </c>
      <c r="I59266">
        <v>0</v>
      </c>
    </row>
    <row r="59267" spans="1:9" x14ac:dyDescent="0.25">
      <c r="A59267" s="1" t="s">
        <v>59274</v>
      </c>
      <c r="B59267">
        <v>22.880310749229263</v>
      </c>
      <c r="C59267">
        <v>9.8270770124812437</v>
      </c>
      <c r="D59267">
        <v>1.5581873407484799</v>
      </c>
      <c r="E59267">
        <v>8.2688896717327616</v>
      </c>
      <c r="F59267">
        <v>-1</v>
      </c>
      <c r="G59267">
        <v>24.900000000000084</v>
      </c>
      <c r="H59267">
        <v>265625000</v>
      </c>
      <c r="I59267">
        <v>0</v>
      </c>
    </row>
    <row r="59268" spans="1:9" x14ac:dyDescent="0.25">
      <c r="A59268" s="1" t="s">
        <v>59275</v>
      </c>
      <c r="B59268">
        <v>19.999999999999954</v>
      </c>
      <c r="C59268">
        <v>0.85336777369585493</v>
      </c>
      <c r="D59268">
        <v>0.30050328589595221</v>
      </c>
      <c r="E59268">
        <v>0.55286448779990272</v>
      </c>
      <c r="F59268">
        <v>-8.4345686313985091E-2</v>
      </c>
      <c r="G59268">
        <v>19.900000000000013</v>
      </c>
      <c r="H59268">
        <v>250000000</v>
      </c>
      <c r="I59268">
        <v>0</v>
      </c>
    </row>
    <row r="59269" spans="1:9" x14ac:dyDescent="0.25">
      <c r="A59269" s="1" t="s">
        <v>59276</v>
      </c>
      <c r="B59269">
        <v>19.999999999999975</v>
      </c>
      <c r="C59269">
        <v>0.70917187503954127</v>
      </c>
      <c r="D59269">
        <v>0.25039116034500974</v>
      </c>
      <c r="E59269">
        <v>0.45878071469453152</v>
      </c>
      <c r="F59269">
        <v>-6.885933398149513E-2</v>
      </c>
      <c r="G59269">
        <v>19.900000000000013</v>
      </c>
      <c r="H59269">
        <v>171875000</v>
      </c>
      <c r="I59269">
        <v>0</v>
      </c>
    </row>
    <row r="59270" spans="1:9" x14ac:dyDescent="0.25">
      <c r="A59270" s="1" t="s">
        <v>59277</v>
      </c>
      <c r="B59270">
        <v>20.099999999999962</v>
      </c>
      <c r="C59270">
        <v>1.4942208131009433</v>
      </c>
      <c r="D59270">
        <v>0.78586318088234597</v>
      </c>
      <c r="E59270">
        <v>0.70835763221859738</v>
      </c>
      <c r="F59270">
        <v>-7.53064105976744E-2</v>
      </c>
      <c r="G59270">
        <v>20.000000000000014</v>
      </c>
      <c r="H59270">
        <v>328125000</v>
      </c>
      <c r="I59270">
        <v>0</v>
      </c>
    </row>
    <row r="59271" spans="1:9" x14ac:dyDescent="0.25">
      <c r="A59271" s="1" t="s">
        <v>59278</v>
      </c>
      <c r="B59271">
        <v>20.099999999999952</v>
      </c>
      <c r="C59271">
        <v>1.3649361632051389</v>
      </c>
      <c r="D59271">
        <v>0.73077330414705566</v>
      </c>
      <c r="E59271">
        <v>0.63416285905808323</v>
      </c>
      <c r="F59271">
        <v>-6.0978934534960061E-2</v>
      </c>
      <c r="G59271">
        <v>20.000000000000014</v>
      </c>
      <c r="H59271">
        <v>265625000</v>
      </c>
      <c r="I59271">
        <v>0</v>
      </c>
    </row>
    <row r="59272" spans="1:9" x14ac:dyDescent="0.25">
      <c r="A59272" s="1" t="s">
        <v>59279</v>
      </c>
      <c r="B59272">
        <v>20.599999999999955</v>
      </c>
      <c r="C59272">
        <v>2.8521421741446731</v>
      </c>
      <c r="D59272">
        <v>1.6812339679566022</v>
      </c>
      <c r="E59272">
        <v>1.1709082061880709</v>
      </c>
      <c r="F59272">
        <v>-0.35305084777196338</v>
      </c>
      <c r="G59272">
        <v>20.500000000000021</v>
      </c>
      <c r="H59272">
        <v>203125000</v>
      </c>
      <c r="I59272">
        <v>0</v>
      </c>
    </row>
    <row r="59273" spans="1:9" x14ac:dyDescent="0.25">
      <c r="A59273" s="1" t="s">
        <v>59280</v>
      </c>
      <c r="B59273">
        <v>20.599999999999959</v>
      </c>
      <c r="C59273">
        <v>2.7502594799820175</v>
      </c>
      <c r="D59273">
        <v>1.623653862815392</v>
      </c>
      <c r="E59273">
        <v>1.1266056171666254</v>
      </c>
      <c r="F59273">
        <v>-0.36218628532978014</v>
      </c>
      <c r="G59273">
        <v>20.500000000000021</v>
      </c>
      <c r="H59273">
        <v>250000000</v>
      </c>
      <c r="I59273">
        <v>0</v>
      </c>
    </row>
    <row r="59274" spans="1:9" x14ac:dyDescent="0.25">
      <c r="A59274" s="1" t="s">
        <v>59281</v>
      </c>
      <c r="B59274">
        <v>22.397758184456919</v>
      </c>
      <c r="C59274">
        <v>12.201653257902336</v>
      </c>
      <c r="D59274">
        <v>5.7583409695557446</v>
      </c>
      <c r="E59274">
        <v>6.4433122883465872</v>
      </c>
      <c r="F59274">
        <v>1</v>
      </c>
      <c r="G59274">
        <v>0</v>
      </c>
      <c r="H59274">
        <v>343750000</v>
      </c>
      <c r="I59274">
        <v>2</v>
      </c>
    </row>
    <row r="59275" spans="1:9" x14ac:dyDescent="0.25">
      <c r="A59275" s="1" t="s">
        <v>59282</v>
      </c>
      <c r="B59275">
        <v>32.087144788859952</v>
      </c>
      <c r="C59275">
        <v>27.001532488740619</v>
      </c>
      <c r="D59275">
        <v>13.474180550692189</v>
      </c>
      <c r="E59275">
        <v>13.52735193804843</v>
      </c>
      <c r="F59275">
        <v>0.6186889191553071</v>
      </c>
      <c r="G59275">
        <v>0</v>
      </c>
      <c r="H59275">
        <v>984375000</v>
      </c>
      <c r="I59275">
        <v>0</v>
      </c>
    </row>
    <row r="59276" spans="1:9" x14ac:dyDescent="0.25">
      <c r="A59276" s="1" t="s">
        <v>59283</v>
      </c>
      <c r="B59276">
        <v>26.030725478862756</v>
      </c>
      <c r="C59276">
        <v>10.306140782598947</v>
      </c>
      <c r="D59276">
        <v>6.4352153988686345</v>
      </c>
      <c r="E59276">
        <v>3.8709253837303161</v>
      </c>
      <c r="F59276">
        <v>1</v>
      </c>
      <c r="G59276">
        <v>28.900000000000141</v>
      </c>
      <c r="H59276">
        <v>265625000</v>
      </c>
      <c r="I59276">
        <v>0</v>
      </c>
    </row>
    <row r="59277" spans="1:9" x14ac:dyDescent="0.25">
      <c r="A59277" s="1" t="s">
        <v>59284</v>
      </c>
      <c r="B59277">
        <v>26.617923895699082</v>
      </c>
      <c r="C59277">
        <v>11.640925989417518</v>
      </c>
      <c r="D59277">
        <v>6.9256621481914582</v>
      </c>
      <c r="E59277">
        <v>4.7152638412260579</v>
      </c>
      <c r="F59277">
        <v>1</v>
      </c>
      <c r="G59277">
        <v>28.600000000000136</v>
      </c>
      <c r="H59277">
        <v>343750000</v>
      </c>
      <c r="I59277">
        <v>0</v>
      </c>
    </row>
    <row r="59278" spans="1:9" x14ac:dyDescent="0.25">
      <c r="A59278" s="1" t="s">
        <v>59285</v>
      </c>
      <c r="B59278">
        <v>25.573211155055773</v>
      </c>
      <c r="C59278">
        <v>11.525637941896264</v>
      </c>
      <c r="D59278">
        <v>6.8257580641098246</v>
      </c>
      <c r="E59278">
        <v>4.6998798777864392</v>
      </c>
      <c r="F59278">
        <v>1</v>
      </c>
      <c r="G59278">
        <v>27.800000000000125</v>
      </c>
      <c r="H59278">
        <v>265625000</v>
      </c>
      <c r="I59278">
        <v>0</v>
      </c>
    </row>
    <row r="59279" spans="1:9" x14ac:dyDescent="0.25">
      <c r="A59279" s="1" t="s">
        <v>59286</v>
      </c>
      <c r="B59279">
        <v>25.555465925720469</v>
      </c>
      <c r="C59279">
        <v>11.565937850366412</v>
      </c>
      <c r="D59279">
        <v>6.8226730356604213</v>
      </c>
      <c r="E59279">
        <v>4.743264814705987</v>
      </c>
      <c r="F59279">
        <v>1</v>
      </c>
      <c r="G59279">
        <v>27.800000000000125</v>
      </c>
      <c r="H59279">
        <v>296875000</v>
      </c>
      <c r="I59279">
        <v>0</v>
      </c>
    </row>
    <row r="59280" spans="1:9" x14ac:dyDescent="0.25">
      <c r="A59280" s="1" t="s">
        <v>59287</v>
      </c>
      <c r="B59280">
        <v>45.410157988375865</v>
      </c>
      <c r="C59280">
        <v>64.109136343226467</v>
      </c>
      <c r="D59280">
        <v>34.056590571519664</v>
      </c>
      <c r="E59280">
        <v>30.052545771706836</v>
      </c>
      <c r="F59280">
        <v>1</v>
      </c>
      <c r="G59280">
        <v>0</v>
      </c>
      <c r="H59280">
        <v>765625000</v>
      </c>
      <c r="I59280">
        <v>0</v>
      </c>
    </row>
    <row r="59281" spans="1:9" x14ac:dyDescent="0.25">
      <c r="A59281" s="1" t="s">
        <v>59288</v>
      </c>
      <c r="B59281">
        <v>48.108394496914002</v>
      </c>
      <c r="C59281">
        <v>69.798689239940117</v>
      </c>
      <c r="D59281">
        <v>30.739958867349422</v>
      </c>
      <c r="E59281">
        <v>39.058730372590645</v>
      </c>
      <c r="F59281">
        <v>1</v>
      </c>
      <c r="G59281">
        <v>0</v>
      </c>
      <c r="H59281">
        <v>781250000</v>
      </c>
      <c r="I59281">
        <v>0</v>
      </c>
    </row>
    <row r="59282" spans="1:9" x14ac:dyDescent="0.25">
      <c r="A59282" s="1" t="s">
        <v>59289</v>
      </c>
      <c r="B59282">
        <v>34.768756789004215</v>
      </c>
      <c r="C59282">
        <v>35.256985745548349</v>
      </c>
      <c r="D59282">
        <v>14.37718391259183</v>
      </c>
      <c r="E59282">
        <v>20.879801832956545</v>
      </c>
      <c r="F59282">
        <v>1</v>
      </c>
      <c r="G59282">
        <v>42.800000000000338</v>
      </c>
      <c r="H59282">
        <v>625000000</v>
      </c>
      <c r="I59282">
        <v>0</v>
      </c>
    </row>
    <row r="59283" spans="1:9" x14ac:dyDescent="0.25">
      <c r="A59283" s="1" t="s">
        <v>59290</v>
      </c>
      <c r="B59283">
        <v>34.304235371195702</v>
      </c>
      <c r="C59283">
        <v>38.548351607956988</v>
      </c>
      <c r="D59283">
        <v>16.021637902013641</v>
      </c>
      <c r="E59283">
        <v>22.526713705943347</v>
      </c>
      <c r="F59283">
        <v>1</v>
      </c>
      <c r="G59283">
        <v>42.600000000000335</v>
      </c>
      <c r="H59283">
        <v>515625000</v>
      </c>
      <c r="I59283">
        <v>0</v>
      </c>
    </row>
    <row r="59284" spans="1:9" x14ac:dyDescent="0.25">
      <c r="A59284" s="1" t="s">
        <v>59291</v>
      </c>
      <c r="B59284">
        <v>33.934010712834549</v>
      </c>
      <c r="C59284">
        <v>33.782150923005538</v>
      </c>
      <c r="D59284">
        <v>20.158064023301129</v>
      </c>
      <c r="E59284">
        <v>13.624086899704398</v>
      </c>
      <c r="F59284">
        <v>-1</v>
      </c>
      <c r="G59284">
        <v>42.600000000000335</v>
      </c>
      <c r="H59284">
        <v>578125000</v>
      </c>
      <c r="I59284">
        <v>0</v>
      </c>
    </row>
    <row r="59285" spans="1:9" x14ac:dyDescent="0.25">
      <c r="A59285" s="1" t="s">
        <v>59292</v>
      </c>
      <c r="B59285">
        <v>35.769900900310617</v>
      </c>
      <c r="C59285">
        <v>41.449840236414374</v>
      </c>
      <c r="D59285">
        <v>20.853328077420695</v>
      </c>
      <c r="E59285">
        <v>20.596512158993683</v>
      </c>
      <c r="F59285">
        <v>-1</v>
      </c>
      <c r="G59285">
        <v>42.500000000000334</v>
      </c>
      <c r="H59285">
        <v>609375000</v>
      </c>
      <c r="I59285">
        <v>0</v>
      </c>
    </row>
    <row r="59286" spans="1:9" x14ac:dyDescent="0.25">
      <c r="A59286" s="1" t="s">
        <v>59293</v>
      </c>
      <c r="B59286">
        <v>32.641765105486684</v>
      </c>
      <c r="C59286">
        <v>32.899130742800082</v>
      </c>
      <c r="D59286">
        <v>16.593620264776668</v>
      </c>
      <c r="E59286">
        <v>16.305510478023407</v>
      </c>
      <c r="F59286">
        <v>-1</v>
      </c>
      <c r="G59286">
        <v>39.200000000000287</v>
      </c>
      <c r="H59286">
        <v>468750000</v>
      </c>
      <c r="I59286">
        <v>0</v>
      </c>
    </row>
    <row r="59287" spans="1:9" x14ac:dyDescent="0.25">
      <c r="A59287" s="1" t="s">
        <v>59294</v>
      </c>
      <c r="B59287">
        <v>33.284752166147136</v>
      </c>
      <c r="C59287">
        <v>32.014818561914481</v>
      </c>
      <c r="D59287">
        <v>16.141940176904264</v>
      </c>
      <c r="E59287">
        <v>15.872878385010216</v>
      </c>
      <c r="F59287">
        <v>-1</v>
      </c>
      <c r="G59287">
        <v>39.800000000000296</v>
      </c>
      <c r="H59287">
        <v>437500000</v>
      </c>
      <c r="I59287">
        <v>0</v>
      </c>
    </row>
    <row r="59288" spans="1:9" x14ac:dyDescent="0.25">
      <c r="A59288" s="1" t="s">
        <v>59295</v>
      </c>
      <c r="B59288">
        <v>29.767142020901403</v>
      </c>
      <c r="C59288">
        <v>24.427879274114765</v>
      </c>
      <c r="D59288">
        <v>15.497984815836803</v>
      </c>
      <c r="E59288">
        <v>8.9298944582779534</v>
      </c>
      <c r="F59288">
        <v>-1</v>
      </c>
      <c r="G59288">
        <v>34.400000000000219</v>
      </c>
      <c r="H59288">
        <v>453125000</v>
      </c>
      <c r="I59288">
        <v>0</v>
      </c>
    </row>
    <row r="59289" spans="1:9" x14ac:dyDescent="0.25">
      <c r="A59289" s="1" t="s">
        <v>59296</v>
      </c>
      <c r="B59289">
        <v>30.27032496101792</v>
      </c>
      <c r="C59289">
        <v>23.153914430294044</v>
      </c>
      <c r="D59289">
        <v>11.71397459044697</v>
      </c>
      <c r="E59289">
        <v>11.439939839847058</v>
      </c>
      <c r="F59289">
        <v>-1</v>
      </c>
      <c r="G59289">
        <v>34.800000000000225</v>
      </c>
      <c r="H59289">
        <v>500000000</v>
      </c>
      <c r="I59289">
        <v>0</v>
      </c>
    </row>
    <row r="59290" spans="1:9" x14ac:dyDescent="0.25">
      <c r="A59290" s="1" t="s">
        <v>59297</v>
      </c>
      <c r="B59290">
        <v>29.669207107469905</v>
      </c>
      <c r="C59290">
        <v>29.036102227918661</v>
      </c>
      <c r="D59290">
        <v>14.395881722655608</v>
      </c>
      <c r="E59290">
        <v>14.640220505263056</v>
      </c>
      <c r="F59290">
        <v>1</v>
      </c>
      <c r="G59290">
        <v>34.900000000000226</v>
      </c>
      <c r="H59290">
        <v>468750000</v>
      </c>
      <c r="I59290">
        <v>0</v>
      </c>
    </row>
    <row r="59291" spans="1:9" x14ac:dyDescent="0.25">
      <c r="A59291" s="1" t="s">
        <v>59298</v>
      </c>
      <c r="B59291">
        <v>31.142101189951369</v>
      </c>
      <c r="C59291">
        <v>30.514084140601703</v>
      </c>
      <c r="D59291">
        <v>15.136702127728014</v>
      </c>
      <c r="E59291">
        <v>15.377382012873698</v>
      </c>
      <c r="F59291">
        <v>-1</v>
      </c>
      <c r="G59291">
        <v>35.100000000000229</v>
      </c>
      <c r="H59291">
        <v>546875000</v>
      </c>
      <c r="I59291">
        <v>0</v>
      </c>
    </row>
    <row r="59292" spans="1:9" x14ac:dyDescent="0.25">
      <c r="A59292" s="1" t="s">
        <v>59299</v>
      </c>
      <c r="B59292">
        <v>27.889490421407441</v>
      </c>
      <c r="C59292">
        <v>23.015500521640885</v>
      </c>
      <c r="D59292">
        <v>8.2493822147270599</v>
      </c>
      <c r="E59292">
        <v>14.766118306913825</v>
      </c>
      <c r="F59292">
        <v>-1</v>
      </c>
      <c r="G59292">
        <v>30.300000000000161</v>
      </c>
      <c r="H59292">
        <v>375000000</v>
      </c>
      <c r="I59292">
        <v>0</v>
      </c>
    </row>
    <row r="59293" spans="1:9" x14ac:dyDescent="0.25">
      <c r="A59293" s="1" t="s">
        <v>59300</v>
      </c>
      <c r="B59293">
        <v>28.966624553154979</v>
      </c>
      <c r="C59293">
        <v>26.839002515642814</v>
      </c>
      <c r="D59293">
        <v>10.153286229575349</v>
      </c>
      <c r="E59293">
        <v>16.685716286067453</v>
      </c>
      <c r="F59293">
        <v>-1</v>
      </c>
      <c r="G59293">
        <v>31.900000000000183</v>
      </c>
      <c r="H59293">
        <v>531250000</v>
      </c>
      <c r="I59293">
        <v>0</v>
      </c>
    </row>
    <row r="59294" spans="1:9" x14ac:dyDescent="0.25">
      <c r="A59294" s="1" t="s">
        <v>59301</v>
      </c>
      <c r="B59294">
        <v>26.123137053086335</v>
      </c>
      <c r="C59294">
        <v>14.345744447104007</v>
      </c>
      <c r="D59294">
        <v>7.0514665083324495</v>
      </c>
      <c r="E59294">
        <v>7.2942779387715584</v>
      </c>
      <c r="F59294">
        <v>-1</v>
      </c>
      <c r="G59294">
        <v>28.800000000000139</v>
      </c>
      <c r="H59294">
        <v>359375000</v>
      </c>
      <c r="I59294">
        <v>0</v>
      </c>
    </row>
    <row r="59295" spans="1:9" x14ac:dyDescent="0.25">
      <c r="A59295" s="1" t="s">
        <v>59302</v>
      </c>
      <c r="B59295">
        <v>26.013035367298531</v>
      </c>
      <c r="C59295">
        <v>14.524318218531969</v>
      </c>
      <c r="D59295">
        <v>7.1412104277031077</v>
      </c>
      <c r="E59295">
        <v>7.3831077908288574</v>
      </c>
      <c r="F59295">
        <v>0.75522858225105249</v>
      </c>
      <c r="G59295">
        <v>28.900000000000141</v>
      </c>
      <c r="H59295">
        <v>265625000</v>
      </c>
      <c r="I59295">
        <v>0</v>
      </c>
    </row>
    <row r="59296" spans="1:9" x14ac:dyDescent="0.25">
      <c r="A59296" s="1" t="s">
        <v>59303</v>
      </c>
      <c r="B59296">
        <v>30.045508522993622</v>
      </c>
      <c r="C59296">
        <v>31.314130533956721</v>
      </c>
      <c r="D59296">
        <v>18.922750300735412</v>
      </c>
      <c r="E59296">
        <v>12.391380233221298</v>
      </c>
      <c r="F59296">
        <v>1</v>
      </c>
      <c r="G59296">
        <v>33.600000000000207</v>
      </c>
      <c r="H59296">
        <v>437500000</v>
      </c>
      <c r="I59296">
        <v>0</v>
      </c>
    </row>
    <row r="59297" spans="1:9" x14ac:dyDescent="0.25">
      <c r="A59297" s="1" t="s">
        <v>59304</v>
      </c>
      <c r="B59297">
        <v>29.775697542387768</v>
      </c>
      <c r="C59297">
        <v>29.217771062059228</v>
      </c>
      <c r="D59297">
        <v>17.873884203092572</v>
      </c>
      <c r="E59297">
        <v>11.34388685896665</v>
      </c>
      <c r="F59297">
        <v>1</v>
      </c>
      <c r="G59297">
        <v>34.700000000000223</v>
      </c>
      <c r="H59297">
        <v>515625000</v>
      </c>
      <c r="I59297">
        <v>0</v>
      </c>
    </row>
    <row r="59298" spans="1:9" x14ac:dyDescent="0.25">
      <c r="A59298" s="1" t="s">
        <v>59305</v>
      </c>
      <c r="B59298">
        <v>34.820774877065588</v>
      </c>
      <c r="C59298">
        <v>39.370286121069512</v>
      </c>
      <c r="D59298">
        <v>16.452239933910938</v>
      </c>
      <c r="E59298">
        <v>22.918046187158563</v>
      </c>
      <c r="F59298">
        <v>-1</v>
      </c>
      <c r="G59298">
        <v>42.300000000000331</v>
      </c>
      <c r="H59298">
        <v>593750000</v>
      </c>
      <c r="I59298">
        <v>0</v>
      </c>
    </row>
    <row r="59299" spans="1:9" x14ac:dyDescent="0.25">
      <c r="A59299" s="1" t="s">
        <v>59306</v>
      </c>
      <c r="B59299">
        <v>34.384536641908909</v>
      </c>
      <c r="C59299">
        <v>34.263536597762297</v>
      </c>
      <c r="D59299">
        <v>13.902729763267921</v>
      </c>
      <c r="E59299">
        <v>20.360806834494387</v>
      </c>
      <c r="F59299">
        <v>0.98416965042785076</v>
      </c>
      <c r="G59299">
        <v>43.000000000000341</v>
      </c>
      <c r="H59299">
        <v>546875000</v>
      </c>
      <c r="I59299">
        <v>0</v>
      </c>
    </row>
    <row r="59300" spans="1:9" x14ac:dyDescent="0.25">
      <c r="A59300" s="1" t="s">
        <v>59307</v>
      </c>
      <c r="B59300">
        <v>34.60228244818019</v>
      </c>
      <c r="C59300">
        <v>30.981884224819453</v>
      </c>
      <c r="D59300">
        <v>15.6416785477776</v>
      </c>
      <c r="E59300">
        <v>15.340205677041828</v>
      </c>
      <c r="F59300">
        <v>-1</v>
      </c>
      <c r="G59300">
        <v>42.700000000000337</v>
      </c>
      <c r="H59300">
        <v>593750000</v>
      </c>
      <c r="I59300">
        <v>0</v>
      </c>
    </row>
    <row r="59301" spans="1:9" x14ac:dyDescent="0.25">
      <c r="A59301" s="1" t="s">
        <v>59308</v>
      </c>
      <c r="B59301">
        <v>35.383039283217855</v>
      </c>
      <c r="C59301">
        <v>37.418116878245215</v>
      </c>
      <c r="D59301">
        <v>22.000715963396758</v>
      </c>
      <c r="E59301">
        <v>15.41740091484842</v>
      </c>
      <c r="F59301">
        <v>-1</v>
      </c>
      <c r="G59301">
        <v>42.800000000000338</v>
      </c>
      <c r="H59301">
        <v>562500000</v>
      </c>
      <c r="I59301">
        <v>0</v>
      </c>
    </row>
    <row r="59302" spans="1:9" x14ac:dyDescent="0.25">
      <c r="A59302" s="1" t="s">
        <v>59309</v>
      </c>
      <c r="B59302">
        <v>32.842921332532427</v>
      </c>
      <c r="C59302">
        <v>29.130831534954321</v>
      </c>
      <c r="D59302">
        <v>14.723872855365261</v>
      </c>
      <c r="E59302">
        <v>14.406958679589049</v>
      </c>
      <c r="F59302">
        <v>-1</v>
      </c>
      <c r="G59302">
        <v>40.1000000000003</v>
      </c>
      <c r="H59302">
        <v>500000000</v>
      </c>
      <c r="I59302">
        <v>0</v>
      </c>
    </row>
    <row r="59303" spans="1:9" x14ac:dyDescent="0.25">
      <c r="A59303" s="1" t="s">
        <v>59310</v>
      </c>
      <c r="B59303">
        <v>33.23596133303748</v>
      </c>
      <c r="C59303">
        <v>29.856402449621818</v>
      </c>
      <c r="D59303">
        <v>15.094893877403253</v>
      </c>
      <c r="E59303">
        <v>14.761508572218574</v>
      </c>
      <c r="F59303">
        <v>-1</v>
      </c>
      <c r="G59303">
        <v>39.700000000000294</v>
      </c>
      <c r="H59303">
        <v>484375000</v>
      </c>
      <c r="I59303">
        <v>0</v>
      </c>
    </row>
    <row r="59304" spans="1:9" x14ac:dyDescent="0.25">
      <c r="A59304" s="1" t="s">
        <v>59311</v>
      </c>
      <c r="B59304">
        <v>30.239002490501807</v>
      </c>
      <c r="C59304">
        <v>23.809506750956896</v>
      </c>
      <c r="D59304">
        <v>12.06416002944102</v>
      </c>
      <c r="E59304">
        <v>11.745346721515883</v>
      </c>
      <c r="F59304">
        <v>-1</v>
      </c>
      <c r="G59304">
        <v>35.300000000000232</v>
      </c>
      <c r="H59304">
        <v>437500000</v>
      </c>
      <c r="I59304">
        <v>0</v>
      </c>
    </row>
    <row r="59305" spans="1:9" x14ac:dyDescent="0.25">
      <c r="A59305" s="1" t="s">
        <v>59312</v>
      </c>
      <c r="B59305">
        <v>30.495358914443212</v>
      </c>
      <c r="C59305">
        <v>24.14162978994133</v>
      </c>
      <c r="D59305">
        <v>12.232395611585964</v>
      </c>
      <c r="E59305">
        <v>11.909234178355355</v>
      </c>
      <c r="F59305">
        <v>-1</v>
      </c>
      <c r="G59305">
        <v>35.20000000000023</v>
      </c>
      <c r="H59305">
        <v>531250000</v>
      </c>
      <c r="I59305">
        <v>0</v>
      </c>
    </row>
    <row r="59306" spans="1:9" x14ac:dyDescent="0.25">
      <c r="A59306" s="1" t="s">
        <v>59313</v>
      </c>
      <c r="B59306">
        <v>28.723620532917703</v>
      </c>
      <c r="C59306">
        <v>22.730487130206683</v>
      </c>
      <c r="D59306">
        <v>8.1295186234078258</v>
      </c>
      <c r="E59306">
        <v>14.600968506798868</v>
      </c>
      <c r="F59306">
        <v>-0.94947475413128579</v>
      </c>
      <c r="G59306">
        <v>34.700000000000223</v>
      </c>
      <c r="H59306">
        <v>406250000</v>
      </c>
      <c r="I59306">
        <v>0</v>
      </c>
    </row>
    <row r="59307" spans="1:9" x14ac:dyDescent="0.25">
      <c r="A59307" s="1" t="s">
        <v>59314</v>
      </c>
      <c r="B59307">
        <v>29.434720658914841</v>
      </c>
      <c r="C59307">
        <v>27.060406749812415</v>
      </c>
      <c r="D59307">
        <v>13.430324016087198</v>
      </c>
      <c r="E59307">
        <v>13.630082733725217</v>
      </c>
      <c r="F59307">
        <v>1</v>
      </c>
      <c r="G59307">
        <v>34.50000000000022</v>
      </c>
      <c r="H59307">
        <v>359375000</v>
      </c>
      <c r="I59307">
        <v>0</v>
      </c>
    </row>
    <row r="59308" spans="1:9" x14ac:dyDescent="0.25">
      <c r="A59308" s="1" t="s">
        <v>59315</v>
      </c>
      <c r="B59308">
        <v>27.400203858432473</v>
      </c>
      <c r="C59308">
        <v>18.528843250138742</v>
      </c>
      <c r="D59308">
        <v>9.171745590401299</v>
      </c>
      <c r="E59308">
        <v>9.35709765973745</v>
      </c>
      <c r="F59308">
        <v>1</v>
      </c>
      <c r="G59308">
        <v>29.800000000000153</v>
      </c>
      <c r="H59308">
        <v>406250000</v>
      </c>
      <c r="I59308">
        <v>0</v>
      </c>
    </row>
    <row r="59309" spans="1:9" x14ac:dyDescent="0.25">
      <c r="A59309" s="1" t="s">
        <v>59316</v>
      </c>
      <c r="B59309">
        <v>27.332314687587683</v>
      </c>
      <c r="C59309">
        <v>19.098029397463918</v>
      </c>
      <c r="D59309">
        <v>9.4549168112614215</v>
      </c>
      <c r="E59309">
        <v>9.6431125862024807</v>
      </c>
      <c r="F59309">
        <v>1</v>
      </c>
      <c r="G59309">
        <v>29.700000000000152</v>
      </c>
      <c r="H59309">
        <v>343750000</v>
      </c>
      <c r="I59309">
        <v>0</v>
      </c>
    </row>
    <row r="59310" spans="1:9" x14ac:dyDescent="0.25">
      <c r="A59310" s="1" t="s">
        <v>59317</v>
      </c>
      <c r="B59310">
        <v>26.435355256588974</v>
      </c>
      <c r="C59310">
        <v>15.103888574094261</v>
      </c>
      <c r="D59310">
        <v>4.3174965593428727</v>
      </c>
      <c r="E59310">
        <v>10.786392014751387</v>
      </c>
      <c r="F59310">
        <v>-0.9154530254001072</v>
      </c>
      <c r="G59310">
        <v>28.600000000000136</v>
      </c>
      <c r="H59310">
        <v>390625000</v>
      </c>
      <c r="I59310">
        <v>0</v>
      </c>
    </row>
    <row r="59311" spans="1:9" x14ac:dyDescent="0.25">
      <c r="A59311" s="1" t="s">
        <v>59318</v>
      </c>
      <c r="B59311">
        <v>26.272774204583246</v>
      </c>
      <c r="C59311">
        <v>20.216029369823033</v>
      </c>
      <c r="D59311">
        <v>6.8720521588558743</v>
      </c>
      <c r="E59311">
        <v>13.34397721096714</v>
      </c>
      <c r="F59311">
        <v>-1</v>
      </c>
      <c r="G59311">
        <v>28.500000000000135</v>
      </c>
      <c r="H59311">
        <v>390625000</v>
      </c>
      <c r="I59311">
        <v>0</v>
      </c>
    </row>
    <row r="59312" spans="1:9" x14ac:dyDescent="0.25">
      <c r="A59312" s="1" t="s">
        <v>59319</v>
      </c>
      <c r="B59312">
        <v>22.200000000000053</v>
      </c>
      <c r="C59312">
        <v>9.1814955400720741</v>
      </c>
      <c r="D59312">
        <v>1.3731130873776705</v>
      </c>
      <c r="E59312">
        <v>7.8083824526944117</v>
      </c>
      <c r="F59312">
        <v>-1</v>
      </c>
      <c r="G59312">
        <v>22.50000000000005</v>
      </c>
      <c r="H59312">
        <v>218750000</v>
      </c>
      <c r="I59312">
        <v>0</v>
      </c>
    </row>
    <row r="59313" spans="1:9" x14ac:dyDescent="0.25">
      <c r="A59313" s="1" t="s">
        <v>59320</v>
      </c>
      <c r="B59313">
        <v>22.403010200975356</v>
      </c>
      <c r="C59313">
        <v>12.190451715224521</v>
      </c>
      <c r="D59313">
        <v>2.8762061541806108</v>
      </c>
      <c r="E59313">
        <v>9.3142455610439097</v>
      </c>
      <c r="F59313">
        <v>-1</v>
      </c>
      <c r="G59313">
        <v>22.800000000000054</v>
      </c>
      <c r="H59313">
        <v>218750000</v>
      </c>
      <c r="I59313">
        <v>0</v>
      </c>
    </row>
    <row r="59314" spans="1:9" x14ac:dyDescent="0.25">
      <c r="A59314" s="1" t="s">
        <v>59321</v>
      </c>
      <c r="B59314">
        <v>34.829564257683771</v>
      </c>
      <c r="C59314">
        <v>35.649871585950379</v>
      </c>
      <c r="D59314">
        <v>17.690220875279824</v>
      </c>
      <c r="E59314">
        <v>17.959650710670548</v>
      </c>
      <c r="F59314">
        <v>1</v>
      </c>
      <c r="G59314">
        <v>45.100000000000371</v>
      </c>
      <c r="H59314">
        <v>609375000</v>
      </c>
      <c r="I59314">
        <v>0</v>
      </c>
    </row>
    <row r="59315" spans="1:9" x14ac:dyDescent="0.25">
      <c r="A59315" s="1" t="s">
        <v>59322</v>
      </c>
      <c r="B59315">
        <v>35.83245047461822</v>
      </c>
      <c r="C59315">
        <v>40.829523694397452</v>
      </c>
      <c r="D59315">
        <v>20.279030851419943</v>
      </c>
      <c r="E59315">
        <v>20.550492842977512</v>
      </c>
      <c r="F59315">
        <v>1</v>
      </c>
      <c r="G59315">
        <v>43.800000000000352</v>
      </c>
      <c r="H59315">
        <v>578125000</v>
      </c>
      <c r="I59315">
        <v>0</v>
      </c>
    </row>
    <row r="59316" spans="1:9" x14ac:dyDescent="0.25">
      <c r="A59316" s="1" t="s">
        <v>59323</v>
      </c>
      <c r="B59316">
        <v>33.9445001960298</v>
      </c>
      <c r="C59316">
        <v>35.151557953216724</v>
      </c>
      <c r="D59316">
        <v>20.811895186552487</v>
      </c>
      <c r="E59316">
        <v>14.339662766664244</v>
      </c>
      <c r="F59316">
        <v>1</v>
      </c>
      <c r="G59316">
        <v>40.80000000000031</v>
      </c>
      <c r="H59316">
        <v>453125000</v>
      </c>
      <c r="I59316">
        <v>0</v>
      </c>
    </row>
    <row r="59317" spans="1:9" x14ac:dyDescent="0.25">
      <c r="A59317" s="1" t="s">
        <v>59324</v>
      </c>
      <c r="B59317">
        <v>35.305169911243148</v>
      </c>
      <c r="C59317">
        <v>33.257257164997199</v>
      </c>
      <c r="D59317">
        <v>19.871086154784489</v>
      </c>
      <c r="E59317">
        <v>13.386171010212687</v>
      </c>
      <c r="F59317">
        <v>1</v>
      </c>
      <c r="G59317">
        <v>42.500000000000334</v>
      </c>
      <c r="H59317">
        <v>609375000</v>
      </c>
      <c r="I59317">
        <v>0</v>
      </c>
    </row>
    <row r="59318" spans="1:9" x14ac:dyDescent="0.25">
      <c r="A59318" s="1" t="s">
        <v>59325</v>
      </c>
      <c r="B59318">
        <v>31.429002531495062</v>
      </c>
      <c r="C59318">
        <v>31.894688620453213</v>
      </c>
      <c r="D59318">
        <v>16.05285215378705</v>
      </c>
      <c r="E59318">
        <v>15.841836466666162</v>
      </c>
      <c r="F59318">
        <v>1</v>
      </c>
      <c r="G59318">
        <v>37.600000000000264</v>
      </c>
      <c r="H59318">
        <v>578125000</v>
      </c>
      <c r="I59318">
        <v>0</v>
      </c>
    </row>
    <row r="59319" spans="1:9" x14ac:dyDescent="0.25">
      <c r="A59319" s="1" t="s">
        <v>59326</v>
      </c>
      <c r="B59319">
        <v>30.2149265979007</v>
      </c>
      <c r="C59319">
        <v>25.069292326107718</v>
      </c>
      <c r="D59319">
        <v>15.773907599671791</v>
      </c>
      <c r="E59319">
        <v>9.2953847264359339</v>
      </c>
      <c r="F59319">
        <v>1</v>
      </c>
      <c r="G59319">
        <v>37.100000000000257</v>
      </c>
      <c r="H59319">
        <v>500000000</v>
      </c>
      <c r="I59319">
        <v>0</v>
      </c>
    </row>
    <row r="59320" spans="1:9" x14ac:dyDescent="0.25">
      <c r="A59320" s="1" t="s">
        <v>59327</v>
      </c>
      <c r="B59320">
        <v>28.349552336978221</v>
      </c>
      <c r="C59320">
        <v>21.47799043423035</v>
      </c>
      <c r="D59320">
        <v>13.986692903603998</v>
      </c>
      <c r="E59320">
        <v>7.4912975306263405</v>
      </c>
      <c r="F59320">
        <v>-1</v>
      </c>
      <c r="G59320">
        <v>32.800000000000196</v>
      </c>
      <c r="H59320">
        <v>390625000</v>
      </c>
      <c r="I59320">
        <v>0</v>
      </c>
    </row>
    <row r="59321" spans="1:9" x14ac:dyDescent="0.25">
      <c r="A59321" s="1" t="s">
        <v>59328</v>
      </c>
      <c r="B59321">
        <v>29.872467761520738</v>
      </c>
      <c r="C59321">
        <v>25.38857886348989</v>
      </c>
      <c r="D59321">
        <v>12.819382451713921</v>
      </c>
      <c r="E59321">
        <v>12.569196411775968</v>
      </c>
      <c r="F59321">
        <v>-1</v>
      </c>
      <c r="G59321">
        <v>35.800000000000239</v>
      </c>
      <c r="H59321">
        <v>406250000</v>
      </c>
      <c r="I59321">
        <v>0</v>
      </c>
    </row>
    <row r="59322" spans="1:9" x14ac:dyDescent="0.25">
      <c r="A59322" s="1" t="s">
        <v>59329</v>
      </c>
      <c r="B59322">
        <v>29.793703458945629</v>
      </c>
      <c r="C59322">
        <v>25.752369552343463</v>
      </c>
      <c r="D59322">
        <v>9.5918896255244217</v>
      </c>
      <c r="E59322">
        <v>16.16047992681904</v>
      </c>
      <c r="F59322">
        <v>-1</v>
      </c>
      <c r="G59322">
        <v>35.500000000000234</v>
      </c>
      <c r="H59322">
        <v>421875000</v>
      </c>
      <c r="I59322">
        <v>0</v>
      </c>
    </row>
    <row r="59323" spans="1:9" x14ac:dyDescent="0.25">
      <c r="A59323" s="1" t="s">
        <v>59330</v>
      </c>
      <c r="B59323">
        <v>31.347084153084261</v>
      </c>
      <c r="C59323">
        <v>27.921045476010807</v>
      </c>
      <c r="D59323">
        <v>13.813005632319118</v>
      </c>
      <c r="E59323">
        <v>14.108039843691694</v>
      </c>
      <c r="F59323">
        <v>1</v>
      </c>
      <c r="G59323">
        <v>37.400000000000261</v>
      </c>
      <c r="H59323">
        <v>484375000</v>
      </c>
      <c r="I59323">
        <v>0</v>
      </c>
    </row>
    <row r="59324" spans="1:9" x14ac:dyDescent="0.25">
      <c r="A59324" s="1" t="s">
        <v>59331</v>
      </c>
      <c r="B59324">
        <v>29.534313339462397</v>
      </c>
      <c r="C59324">
        <v>22.099990959351164</v>
      </c>
      <c r="D59324">
        <v>10.903540377657574</v>
      </c>
      <c r="E59324">
        <v>11.196450581693592</v>
      </c>
      <c r="F59324">
        <v>-1</v>
      </c>
      <c r="G59324">
        <v>32.40000000000019</v>
      </c>
      <c r="H59324">
        <v>453125000</v>
      </c>
      <c r="I59324">
        <v>0</v>
      </c>
    </row>
    <row r="59325" spans="1:9" x14ac:dyDescent="0.25">
      <c r="A59325" s="1" t="s">
        <v>59332</v>
      </c>
      <c r="B59325">
        <v>29.346464110560998</v>
      </c>
      <c r="C59325">
        <v>20.520200689021252</v>
      </c>
      <c r="D59325">
        <v>10.109919900587135</v>
      </c>
      <c r="E59325">
        <v>10.410280788434129</v>
      </c>
      <c r="F59325">
        <v>-1</v>
      </c>
      <c r="G59325">
        <v>32.200000000000188</v>
      </c>
      <c r="H59325">
        <v>406250000</v>
      </c>
      <c r="I59325">
        <v>0</v>
      </c>
    </row>
    <row r="59326" spans="1:9" x14ac:dyDescent="0.25">
      <c r="A59326" s="1" t="s">
        <v>59333</v>
      </c>
      <c r="B59326">
        <v>0.05</v>
      </c>
      <c r="C59326">
        <v>0.36327126400268028</v>
      </c>
      <c r="D59326">
        <v>0</v>
      </c>
      <c r="E59326">
        <v>0.36327126400268028</v>
      </c>
      <c r="F59326">
        <v>-0.36327126400268028</v>
      </c>
      <c r="G59326">
        <v>0</v>
      </c>
      <c r="H59326">
        <v>0</v>
      </c>
      <c r="I59326">
        <v>1</v>
      </c>
    </row>
    <row r="59327" spans="1:9" x14ac:dyDescent="0.25">
      <c r="A59327" s="1" t="s">
        <v>59334</v>
      </c>
      <c r="B59327">
        <v>0.05</v>
      </c>
      <c r="C59327">
        <v>0.36327126400268028</v>
      </c>
      <c r="D59327">
        <v>0</v>
      </c>
      <c r="E59327">
        <v>0.36327126400268028</v>
      </c>
      <c r="F59327">
        <v>-0.36327126400268028</v>
      </c>
      <c r="G59327">
        <v>0</v>
      </c>
      <c r="H59327">
        <v>15625000</v>
      </c>
      <c r="I59327">
        <v>2</v>
      </c>
    </row>
    <row r="59328" spans="1:9" x14ac:dyDescent="0.25">
      <c r="A59328" s="1" t="s">
        <v>59335</v>
      </c>
      <c r="B59328">
        <v>32.065428480090191</v>
      </c>
      <c r="C59328">
        <v>31.293733492674452</v>
      </c>
      <c r="D59328">
        <v>12.370651276351571</v>
      </c>
      <c r="E59328">
        <v>18.923082216322875</v>
      </c>
      <c r="F59328">
        <v>-1</v>
      </c>
      <c r="G59328">
        <v>36.500000000000249</v>
      </c>
      <c r="H59328">
        <v>453125000</v>
      </c>
      <c r="I59328">
        <v>0</v>
      </c>
    </row>
    <row r="59329" spans="1:9" x14ac:dyDescent="0.25">
      <c r="A59329" s="1" t="s">
        <v>59336</v>
      </c>
      <c r="B59329">
        <v>31.279490547558609</v>
      </c>
      <c r="C59329">
        <v>31.140217015993763</v>
      </c>
      <c r="D59329">
        <v>12.289385727929698</v>
      </c>
      <c r="E59329">
        <v>18.85083128806405</v>
      </c>
      <c r="F59329">
        <v>-1</v>
      </c>
      <c r="G59329">
        <v>36.700000000000252</v>
      </c>
      <c r="H59329">
        <v>421875000</v>
      </c>
      <c r="I59329">
        <v>0</v>
      </c>
    </row>
    <row r="59330" spans="1:9" x14ac:dyDescent="0.25">
      <c r="A59330" s="1" t="s">
        <v>59337</v>
      </c>
      <c r="B59330">
        <v>35.323335460461543</v>
      </c>
      <c r="C59330">
        <v>35.038708758255801</v>
      </c>
      <c r="D59330">
        <v>17.389211924177541</v>
      </c>
      <c r="E59330">
        <v>17.649496834078278</v>
      </c>
      <c r="F59330">
        <v>1</v>
      </c>
      <c r="G59330">
        <v>41.100000000000314</v>
      </c>
      <c r="H59330">
        <v>468750000</v>
      </c>
      <c r="I59330">
        <v>0</v>
      </c>
    </row>
    <row r="59331" spans="1:9" x14ac:dyDescent="0.25">
      <c r="A59331" s="1" t="s">
        <v>59338</v>
      </c>
      <c r="B59331">
        <v>41.614007050346878</v>
      </c>
      <c r="C59331">
        <v>51.988458200670507</v>
      </c>
      <c r="D59331">
        <v>29.267091817942418</v>
      </c>
      <c r="E59331">
        <v>22.721366382728089</v>
      </c>
      <c r="F59331">
        <v>1</v>
      </c>
      <c r="G59331">
        <v>52.600000000000477</v>
      </c>
      <c r="H59331">
        <v>750000000</v>
      </c>
      <c r="I59331">
        <v>0</v>
      </c>
    </row>
    <row r="59332" spans="1:9" x14ac:dyDescent="0.25">
      <c r="A59332" s="1" t="s">
        <v>59339</v>
      </c>
      <c r="B59332">
        <v>33.114730751869679</v>
      </c>
      <c r="C59332">
        <v>34.196989860389436</v>
      </c>
      <c r="D59332">
        <v>17.240237192900864</v>
      </c>
      <c r="E59332">
        <v>16.956752667488569</v>
      </c>
      <c r="F59332">
        <v>-1</v>
      </c>
      <c r="G59332">
        <v>38.600000000000279</v>
      </c>
      <c r="H59332">
        <v>453125000</v>
      </c>
      <c r="I59332">
        <v>0</v>
      </c>
    </row>
    <row r="59333" spans="1:9" x14ac:dyDescent="0.25">
      <c r="A59333" s="1" t="s">
        <v>59340</v>
      </c>
      <c r="B59333">
        <v>33.01682209503484</v>
      </c>
      <c r="C59333">
        <v>36.39955470187256</v>
      </c>
      <c r="D59333">
        <v>18.34239966464613</v>
      </c>
      <c r="E59333">
        <v>18.057155037226444</v>
      </c>
      <c r="F59333">
        <v>-1</v>
      </c>
      <c r="G59333">
        <v>38.400000000000276</v>
      </c>
      <c r="H59333">
        <v>453125000</v>
      </c>
      <c r="I59333">
        <v>0</v>
      </c>
    </row>
    <row r="59334" spans="1:9" x14ac:dyDescent="0.25">
      <c r="A59334" s="1" t="s">
        <v>59341</v>
      </c>
      <c r="B59334">
        <v>31.278709973372983</v>
      </c>
      <c r="C59334">
        <v>27.059737424556349</v>
      </c>
      <c r="D59334">
        <v>16.844112210319384</v>
      </c>
      <c r="E59334">
        <v>10.215625214236958</v>
      </c>
      <c r="F59334">
        <v>1</v>
      </c>
      <c r="G59334">
        <v>34.50000000000022</v>
      </c>
      <c r="H59334">
        <v>390625000</v>
      </c>
      <c r="I59334">
        <v>0</v>
      </c>
    </row>
    <row r="59335" spans="1:9" x14ac:dyDescent="0.25">
      <c r="A59335" s="1" t="s">
        <v>59342</v>
      </c>
      <c r="B59335">
        <v>31.02714069888</v>
      </c>
      <c r="C59335">
        <v>25.807053561635957</v>
      </c>
      <c r="D59335">
        <v>16.200005892884974</v>
      </c>
      <c r="E59335">
        <v>9.6070476687509689</v>
      </c>
      <c r="F59335">
        <v>1</v>
      </c>
      <c r="G59335">
        <v>35.700000000000237</v>
      </c>
      <c r="H59335">
        <v>484375000</v>
      </c>
      <c r="I59335">
        <v>0</v>
      </c>
    </row>
    <row r="59336" spans="1:9" x14ac:dyDescent="0.25">
      <c r="A59336" s="1" t="s">
        <v>59343</v>
      </c>
      <c r="B59336">
        <v>28.567807373049931</v>
      </c>
      <c r="C59336">
        <v>24.358635657137924</v>
      </c>
      <c r="D59336">
        <v>15.481493865948545</v>
      </c>
      <c r="E59336">
        <v>8.8771417911893806</v>
      </c>
      <c r="F59336">
        <v>1</v>
      </c>
      <c r="G59336">
        <v>32.000000000000185</v>
      </c>
      <c r="H59336">
        <v>468750000</v>
      </c>
      <c r="I59336">
        <v>0</v>
      </c>
    </row>
    <row r="59337" spans="1:9" x14ac:dyDescent="0.25">
      <c r="A59337" s="1" t="s">
        <v>59344</v>
      </c>
      <c r="B59337">
        <v>29.31077463057273</v>
      </c>
      <c r="C59337">
        <v>23.482726535665901</v>
      </c>
      <c r="D59337">
        <v>15.044465045070293</v>
      </c>
      <c r="E59337">
        <v>8.438261490595611</v>
      </c>
      <c r="F59337">
        <v>-1</v>
      </c>
      <c r="G59337">
        <v>32.200000000000188</v>
      </c>
      <c r="H59337">
        <v>437500000</v>
      </c>
      <c r="I59337">
        <v>0</v>
      </c>
    </row>
    <row r="59338" spans="1:9" x14ac:dyDescent="0.25">
      <c r="A59338" s="1" t="s">
        <v>59345</v>
      </c>
      <c r="B59338">
        <v>28.773053228858636</v>
      </c>
      <c r="C59338">
        <v>27.152781927840365</v>
      </c>
      <c r="D59338">
        <v>10.288698912667668</v>
      </c>
      <c r="E59338">
        <v>16.864083015172696</v>
      </c>
      <c r="F59338">
        <v>-1</v>
      </c>
      <c r="G59338">
        <v>31.500000000000178</v>
      </c>
      <c r="H59338">
        <v>375000000</v>
      </c>
      <c r="I59338">
        <v>0</v>
      </c>
    </row>
    <row r="59339" spans="1:9" x14ac:dyDescent="0.25">
      <c r="A59339" s="1" t="s">
        <v>59346</v>
      </c>
      <c r="B59339">
        <v>29.044730390403757</v>
      </c>
      <c r="C59339">
        <v>24.62492622793949</v>
      </c>
      <c r="D59339">
        <v>12.162348664107796</v>
      </c>
      <c r="E59339">
        <v>12.462577563831703</v>
      </c>
      <c r="F59339">
        <v>-1</v>
      </c>
      <c r="G59339">
        <v>32.000000000000185</v>
      </c>
      <c r="H59339">
        <v>437500000</v>
      </c>
      <c r="I59339">
        <v>0</v>
      </c>
    </row>
    <row r="59340" spans="1:9" x14ac:dyDescent="0.25">
      <c r="A59340" s="1" t="s">
        <v>59347</v>
      </c>
      <c r="B59340">
        <v>28.242019152167753</v>
      </c>
      <c r="C59340">
        <v>24.723194067868373</v>
      </c>
      <c r="D59340">
        <v>12.211379877809147</v>
      </c>
      <c r="E59340">
        <v>12.51181419005923</v>
      </c>
      <c r="F59340">
        <v>1</v>
      </c>
      <c r="G59340">
        <v>31.70000000000018</v>
      </c>
      <c r="H59340">
        <v>406250000</v>
      </c>
      <c r="I59340">
        <v>0</v>
      </c>
    </row>
    <row r="59341" spans="1:9" x14ac:dyDescent="0.25">
      <c r="A59341" s="1" t="s">
        <v>59348</v>
      </c>
      <c r="B59341">
        <v>29.32222314401961</v>
      </c>
      <c r="C59341">
        <v>31.683581407435277</v>
      </c>
      <c r="D59341">
        <v>12.56013178558487</v>
      </c>
      <c r="E59341">
        <v>19.123449621850408</v>
      </c>
      <c r="F59341">
        <v>1</v>
      </c>
      <c r="G59341">
        <v>32.100000000000186</v>
      </c>
      <c r="H59341">
        <v>421875000</v>
      </c>
      <c r="I59341">
        <v>0</v>
      </c>
    </row>
    <row r="59342" spans="1:9" x14ac:dyDescent="0.25">
      <c r="A59342" s="1" t="s">
        <v>59349</v>
      </c>
      <c r="B59342">
        <v>21.800000000000018</v>
      </c>
      <c r="C59342">
        <v>2.578998058567243</v>
      </c>
      <c r="D59342">
        <v>1.3937049919534457</v>
      </c>
      <c r="E59342">
        <v>1.1852930666137973</v>
      </c>
      <c r="F59342">
        <v>-0.34577661522898717</v>
      </c>
      <c r="G59342">
        <v>21.700000000000038</v>
      </c>
      <c r="H59342">
        <v>343750000</v>
      </c>
      <c r="I59342">
        <v>0</v>
      </c>
    </row>
    <row r="59343" spans="1:9" x14ac:dyDescent="0.25">
      <c r="A59343" s="1" t="s">
        <v>59350</v>
      </c>
      <c r="B59343">
        <v>21.900000000000055</v>
      </c>
      <c r="C59343">
        <v>2.5980431631115182</v>
      </c>
      <c r="D59343">
        <v>1.4035783404805877</v>
      </c>
      <c r="E59343">
        <v>1.1944648226309305</v>
      </c>
      <c r="F59343">
        <v>-0.38481974945501385</v>
      </c>
      <c r="G59343">
        <v>21.80000000000004</v>
      </c>
      <c r="H59343">
        <v>312500000</v>
      </c>
      <c r="I59343">
        <v>0</v>
      </c>
    </row>
    <row r="59344" spans="1:9" x14ac:dyDescent="0.25">
      <c r="A59344" s="1" t="s">
        <v>59351</v>
      </c>
      <c r="B59344">
        <v>28.401343709485467</v>
      </c>
      <c r="C59344">
        <v>22.098673764338116</v>
      </c>
      <c r="D59344">
        <v>11.196315547598042</v>
      </c>
      <c r="E59344">
        <v>10.902358216740083</v>
      </c>
      <c r="F59344">
        <v>1</v>
      </c>
      <c r="G59344">
        <v>31.600000000000179</v>
      </c>
      <c r="H59344">
        <v>421875000</v>
      </c>
      <c r="I59344">
        <v>0</v>
      </c>
    </row>
    <row r="59345" spans="1:9" x14ac:dyDescent="0.25">
      <c r="A59345" s="1" t="s">
        <v>59352</v>
      </c>
      <c r="B59345">
        <v>29.468047081261776</v>
      </c>
      <c r="C59345">
        <v>25.955877835868471</v>
      </c>
      <c r="D59345">
        <v>16.274405277493898</v>
      </c>
      <c r="E59345">
        <v>9.6814725583745602</v>
      </c>
      <c r="F59345">
        <v>1</v>
      </c>
      <c r="G59345">
        <v>32.800000000000196</v>
      </c>
      <c r="H59345">
        <v>359375000</v>
      </c>
      <c r="I59345">
        <v>0</v>
      </c>
    </row>
    <row r="59346" spans="1:9" x14ac:dyDescent="0.25">
      <c r="A59346" s="1" t="s">
        <v>59353</v>
      </c>
      <c r="B59346">
        <v>33.910128024517022</v>
      </c>
      <c r="C59346">
        <v>30.496889464420256</v>
      </c>
      <c r="D59346">
        <v>12.00833017633302</v>
      </c>
      <c r="E59346">
        <v>18.488559288087249</v>
      </c>
      <c r="F59346">
        <v>-1</v>
      </c>
      <c r="G59346">
        <v>37.900000000000269</v>
      </c>
      <c r="H59346">
        <v>500000000</v>
      </c>
      <c r="I59346">
        <v>0</v>
      </c>
    </row>
    <row r="59347" spans="1:9" x14ac:dyDescent="0.25">
      <c r="A59347" s="1" t="s">
        <v>59354</v>
      </c>
      <c r="B59347">
        <v>33.436202327052314</v>
      </c>
      <c r="C59347">
        <v>35.812042405287499</v>
      </c>
      <c r="D59347">
        <v>14.66644921489187</v>
      </c>
      <c r="E59347">
        <v>21.14559319039563</v>
      </c>
      <c r="F59347">
        <v>-1</v>
      </c>
      <c r="G59347">
        <v>39.000000000000284</v>
      </c>
      <c r="H59347">
        <v>468750000</v>
      </c>
      <c r="I59347">
        <v>0</v>
      </c>
    </row>
    <row r="59348" spans="1:9" x14ac:dyDescent="0.25">
      <c r="A59348" s="1" t="s">
        <v>59355</v>
      </c>
      <c r="B59348">
        <v>33.413288522822072</v>
      </c>
      <c r="C59348">
        <v>32.074076122341808</v>
      </c>
      <c r="D59348">
        <v>16.211972156045384</v>
      </c>
      <c r="E59348">
        <v>15.862103966296434</v>
      </c>
      <c r="F59348">
        <v>-1</v>
      </c>
      <c r="G59348">
        <v>40.000000000000298</v>
      </c>
      <c r="H59348">
        <v>593750000</v>
      </c>
      <c r="I59348">
        <v>0</v>
      </c>
    </row>
    <row r="59349" spans="1:9" x14ac:dyDescent="0.25">
      <c r="A59349" s="1" t="s">
        <v>59356</v>
      </c>
      <c r="B59349">
        <v>33.253210006100304</v>
      </c>
      <c r="C59349">
        <v>28.649510533604232</v>
      </c>
      <c r="D59349">
        <v>14.503525293461291</v>
      </c>
      <c r="E59349">
        <v>14.145985240142938</v>
      </c>
      <c r="F59349">
        <v>-1</v>
      </c>
      <c r="G59349">
        <v>40.1000000000003</v>
      </c>
      <c r="H59349">
        <v>546875000</v>
      </c>
      <c r="I59349">
        <v>0</v>
      </c>
    </row>
    <row r="59350" spans="1:9" x14ac:dyDescent="0.25">
      <c r="A59350" s="1" t="s">
        <v>59357</v>
      </c>
      <c r="B59350">
        <v>21.100000000000165</v>
      </c>
      <c r="C59350">
        <v>2.4351786562210282</v>
      </c>
      <c r="D59350">
        <v>1.1403333272648832</v>
      </c>
      <c r="E59350">
        <v>1.294845328956145</v>
      </c>
      <c r="F59350">
        <v>0.40641930353219236</v>
      </c>
      <c r="G59350">
        <v>21.000000000000028</v>
      </c>
      <c r="H59350">
        <v>250000000</v>
      </c>
      <c r="I59350">
        <v>0</v>
      </c>
    </row>
    <row r="59351" spans="1:9" x14ac:dyDescent="0.25">
      <c r="A59351" s="1" t="s">
        <v>59358</v>
      </c>
      <c r="B59351">
        <v>21.100000000000012</v>
      </c>
      <c r="C59351">
        <v>2.4956882930243722</v>
      </c>
      <c r="D59351">
        <v>1.1698755804635574</v>
      </c>
      <c r="E59351">
        <v>1.3258127125608148</v>
      </c>
      <c r="F59351">
        <v>0.3903618007762315</v>
      </c>
      <c r="G59351">
        <v>21.000000000000028</v>
      </c>
      <c r="H59351">
        <v>281250000</v>
      </c>
      <c r="I59351">
        <v>0</v>
      </c>
    </row>
    <row r="59352" spans="1:9" x14ac:dyDescent="0.25">
      <c r="A59352" s="1" t="s">
        <v>59359</v>
      </c>
      <c r="B59352">
        <v>20.900000000000155</v>
      </c>
      <c r="C59352">
        <v>2.2238683735891986</v>
      </c>
      <c r="D59352">
        <v>1.0457619560021603</v>
      </c>
      <c r="E59352">
        <v>1.1781064175870384</v>
      </c>
      <c r="F59352">
        <v>0.21236693151387698</v>
      </c>
      <c r="G59352">
        <v>20.800000000000026</v>
      </c>
      <c r="H59352">
        <v>281250000</v>
      </c>
      <c r="I59352">
        <v>0</v>
      </c>
    </row>
    <row r="59353" spans="1:9" x14ac:dyDescent="0.25">
      <c r="A59353" s="1" t="s">
        <v>59360</v>
      </c>
      <c r="B59353">
        <v>20.900000000000023</v>
      </c>
      <c r="C59353">
        <v>2.2370890141271906</v>
      </c>
      <c r="D59353">
        <v>1.0520418761876664</v>
      </c>
      <c r="E59353">
        <v>1.1850471379395242</v>
      </c>
      <c r="F59353">
        <v>0.21017278767864944</v>
      </c>
      <c r="G59353">
        <v>20.800000000000026</v>
      </c>
      <c r="H59353">
        <v>265625000</v>
      </c>
      <c r="I59353">
        <v>0</v>
      </c>
    </row>
    <row r="59354" spans="1:9" x14ac:dyDescent="0.25">
      <c r="A59354" s="1" t="s">
        <v>59361</v>
      </c>
      <c r="B59354">
        <v>7.9119223166495329</v>
      </c>
      <c r="C59354">
        <v>17.170161590042134</v>
      </c>
      <c r="D59354">
        <v>7.9944143776359411</v>
      </c>
      <c r="E59354">
        <v>9.1757472124061952</v>
      </c>
      <c r="F59354">
        <v>1</v>
      </c>
      <c r="G59354">
        <v>0</v>
      </c>
      <c r="H59354">
        <v>171875000</v>
      </c>
      <c r="I59354">
        <v>1</v>
      </c>
    </row>
    <row r="59355" spans="1:9" x14ac:dyDescent="0.25">
      <c r="A59355" s="1" t="s">
        <v>59362</v>
      </c>
      <c r="B59355">
        <v>8.1981432927670941</v>
      </c>
      <c r="C59355">
        <v>14.280589421290028</v>
      </c>
      <c r="D59355">
        <v>5.9524865577706985</v>
      </c>
      <c r="E59355">
        <v>8.3281028635193337</v>
      </c>
      <c r="F59355">
        <v>1</v>
      </c>
      <c r="G59355">
        <v>0</v>
      </c>
      <c r="H59355">
        <v>187500000</v>
      </c>
      <c r="I59355">
        <v>1</v>
      </c>
    </row>
    <row r="59356" spans="1:9" x14ac:dyDescent="0.25">
      <c r="A59356" s="1" t="s">
        <v>59363</v>
      </c>
      <c r="B59356">
        <v>30.278148862362993</v>
      </c>
      <c r="C59356">
        <v>26.575121590402723</v>
      </c>
      <c r="D59356">
        <v>10.030980729293574</v>
      </c>
      <c r="E59356">
        <v>16.544140861109152</v>
      </c>
      <c r="F59356">
        <v>1</v>
      </c>
      <c r="G59356">
        <v>33.200000000000202</v>
      </c>
      <c r="H59356">
        <v>406250000</v>
      </c>
      <c r="I59356">
        <v>0</v>
      </c>
    </row>
    <row r="59357" spans="1:9" x14ac:dyDescent="0.25">
      <c r="A59357" s="1" t="s">
        <v>59364</v>
      </c>
      <c r="B59357">
        <v>27.868523775041492</v>
      </c>
      <c r="C59357">
        <v>17.642229834361405</v>
      </c>
      <c r="D59357">
        <v>5.5743967474835054</v>
      </c>
      <c r="E59357">
        <v>12.067833086877904</v>
      </c>
      <c r="F59357">
        <v>1</v>
      </c>
      <c r="G59357">
        <v>30.300000000000161</v>
      </c>
      <c r="H59357">
        <v>343750000</v>
      </c>
      <c r="I59357">
        <v>0</v>
      </c>
    </row>
    <row r="59358" spans="1:9" x14ac:dyDescent="0.25">
      <c r="A59358" s="1" t="s">
        <v>59365</v>
      </c>
      <c r="B59358">
        <v>21.100000000000165</v>
      </c>
      <c r="C59358">
        <v>5.7831048347628577</v>
      </c>
      <c r="D59358">
        <v>2.802831153974811</v>
      </c>
      <c r="E59358">
        <v>2.9802736807880534</v>
      </c>
      <c r="F59358">
        <v>0.77653370756709306</v>
      </c>
      <c r="G59358">
        <v>21.000000000000028</v>
      </c>
      <c r="H59358">
        <v>250000000</v>
      </c>
      <c r="I59358">
        <v>0</v>
      </c>
    </row>
    <row r="59359" spans="1:9" x14ac:dyDescent="0.25">
      <c r="A59359" s="1" t="s">
        <v>59366</v>
      </c>
      <c r="B59359">
        <v>21.100000000000051</v>
      </c>
      <c r="C59359">
        <v>5.4763786396958487</v>
      </c>
      <c r="D59359">
        <v>2.648046396686512</v>
      </c>
      <c r="E59359">
        <v>2.8283322430093407</v>
      </c>
      <c r="F59359">
        <v>1</v>
      </c>
      <c r="G59359">
        <v>21.000000000000028</v>
      </c>
      <c r="H59359">
        <v>234375000</v>
      </c>
      <c r="I59359">
        <v>0</v>
      </c>
    </row>
    <row r="59360" spans="1:9" x14ac:dyDescent="0.25">
      <c r="A59360" s="1" t="s">
        <v>59367</v>
      </c>
      <c r="B59360">
        <v>22.077171159815737</v>
      </c>
      <c r="C59360">
        <v>7.3754975166069059</v>
      </c>
      <c r="D59360">
        <v>3.5922555314319182</v>
      </c>
      <c r="E59360">
        <v>3.7832419851749952</v>
      </c>
      <c r="F59360">
        <v>-0.82749904922861361</v>
      </c>
      <c r="G59360">
        <v>23.100000000000058</v>
      </c>
      <c r="H59360">
        <v>250000000</v>
      </c>
      <c r="I59360">
        <v>0</v>
      </c>
    </row>
    <row r="59361" spans="1:9" x14ac:dyDescent="0.25">
      <c r="A59361" s="1" t="s">
        <v>59368</v>
      </c>
      <c r="B59361">
        <v>24.334609184066295</v>
      </c>
      <c r="C59361">
        <v>13.108620946213783</v>
      </c>
      <c r="D59361">
        <v>6.4586792156484023</v>
      </c>
      <c r="E59361">
        <v>6.649941730565379</v>
      </c>
      <c r="F59361">
        <v>1</v>
      </c>
      <c r="G59361">
        <v>26.400000000000105</v>
      </c>
      <c r="H59361">
        <v>343750000</v>
      </c>
      <c r="I59361">
        <v>0</v>
      </c>
    </row>
    <row r="59362" spans="1:9" x14ac:dyDescent="0.25">
      <c r="A59362" s="1" t="s">
        <v>59369</v>
      </c>
      <c r="B59362">
        <v>37.106681720302433</v>
      </c>
      <c r="C59362">
        <v>48.916427405575647</v>
      </c>
      <c r="D59362">
        <v>24.297192421318243</v>
      </c>
      <c r="E59362">
        <v>24.619234984257371</v>
      </c>
      <c r="F59362">
        <v>1</v>
      </c>
      <c r="G59362">
        <v>45.600000000000378</v>
      </c>
      <c r="H59362">
        <v>640625000</v>
      </c>
      <c r="I59362">
        <v>0</v>
      </c>
    </row>
    <row r="59363" spans="1:9" x14ac:dyDescent="0.25">
      <c r="A59363" s="1" t="s">
        <v>59370</v>
      </c>
      <c r="B59363">
        <v>37.368987453962418</v>
      </c>
      <c r="C59363">
        <v>40.823546144591511</v>
      </c>
      <c r="D59363">
        <v>23.651745945087033</v>
      </c>
      <c r="E59363">
        <v>17.171800199504499</v>
      </c>
      <c r="F59363">
        <v>-1</v>
      </c>
      <c r="G59363">
        <v>46.100000000000385</v>
      </c>
      <c r="H59363">
        <v>640625000</v>
      </c>
      <c r="I59363">
        <v>0</v>
      </c>
    </row>
    <row r="59364" spans="1:9" x14ac:dyDescent="0.25">
      <c r="A59364" s="1" t="s">
        <v>59371</v>
      </c>
      <c r="B59364">
        <v>35.265674318020068</v>
      </c>
      <c r="C59364">
        <v>48.937399539508228</v>
      </c>
      <c r="D59364">
        <v>27.745380212837237</v>
      </c>
      <c r="E59364">
        <v>21.192019326670962</v>
      </c>
      <c r="F59364">
        <v>1</v>
      </c>
      <c r="G59364">
        <v>42.100000000000328</v>
      </c>
      <c r="H59364">
        <v>500000000</v>
      </c>
      <c r="I59364">
        <v>0</v>
      </c>
    </row>
    <row r="59365" spans="1:9" x14ac:dyDescent="0.25">
      <c r="A59365" s="1" t="s">
        <v>59372</v>
      </c>
      <c r="B59365">
        <v>34.969009293598489</v>
      </c>
      <c r="C59365">
        <v>34.207460721658933</v>
      </c>
      <c r="D59365">
        <v>20.358869125710616</v>
      </c>
      <c r="E59365">
        <v>13.848591595948296</v>
      </c>
      <c r="F59365">
        <v>1</v>
      </c>
      <c r="G59365">
        <v>39.40000000000029</v>
      </c>
      <c r="H59365">
        <v>453125000</v>
      </c>
      <c r="I59365">
        <v>0</v>
      </c>
    </row>
    <row r="59366" spans="1:9" x14ac:dyDescent="0.25">
      <c r="A59366" s="1" t="s">
        <v>59373</v>
      </c>
      <c r="B59366">
        <v>33.552233819931118</v>
      </c>
      <c r="C59366">
        <v>31.252461406656007</v>
      </c>
      <c r="D59366">
        <v>18.903329917416603</v>
      </c>
      <c r="E59366">
        <v>12.349131489239406</v>
      </c>
      <c r="F59366">
        <v>1</v>
      </c>
      <c r="G59366">
        <v>37.700000000000266</v>
      </c>
      <c r="H59366">
        <v>578125000</v>
      </c>
      <c r="I59366">
        <v>0</v>
      </c>
    </row>
    <row r="59367" spans="1:9" x14ac:dyDescent="0.25">
      <c r="A59367" s="1" t="s">
        <v>59374</v>
      </c>
      <c r="B59367">
        <v>8.671349416364599</v>
      </c>
      <c r="C59367">
        <v>18.033354664669542</v>
      </c>
      <c r="D59367">
        <v>8.4082499191162725</v>
      </c>
      <c r="E59367">
        <v>9.6251047455532692</v>
      </c>
      <c r="F59367">
        <v>1</v>
      </c>
      <c r="G59367">
        <v>0</v>
      </c>
      <c r="H59367">
        <v>171875000</v>
      </c>
      <c r="I59367">
        <v>1</v>
      </c>
    </row>
    <row r="59368" spans="1:9" x14ac:dyDescent="0.25">
      <c r="A59368" s="1" t="s">
        <v>59375</v>
      </c>
      <c r="B59368">
        <v>33.833369325639786</v>
      </c>
      <c r="C59368">
        <v>42.434668049139745</v>
      </c>
      <c r="D59368">
        <v>24.484649082416659</v>
      </c>
      <c r="E59368">
        <v>17.950018966723103</v>
      </c>
      <c r="F59368">
        <v>1</v>
      </c>
      <c r="G59368">
        <v>39.200000000000287</v>
      </c>
      <c r="H59368">
        <v>562500000</v>
      </c>
      <c r="I59368">
        <v>0</v>
      </c>
    </row>
    <row r="59369" spans="1:9" x14ac:dyDescent="0.25">
      <c r="A59369" s="1" t="s">
        <v>59376</v>
      </c>
      <c r="B59369">
        <v>33.040585179142568</v>
      </c>
      <c r="C59369">
        <v>41.239546548914596</v>
      </c>
      <c r="D59369">
        <v>23.882456666568395</v>
      </c>
      <c r="E59369">
        <v>17.357089882346195</v>
      </c>
      <c r="F59369">
        <v>1</v>
      </c>
      <c r="G59369">
        <v>37.700000000000266</v>
      </c>
      <c r="H59369">
        <v>500000000</v>
      </c>
      <c r="I59369">
        <v>0</v>
      </c>
    </row>
    <row r="59370" spans="1:9" x14ac:dyDescent="0.25">
      <c r="A59370" s="1" t="s">
        <v>59377</v>
      </c>
      <c r="B59370">
        <v>21.200000000000024</v>
      </c>
      <c r="C59370">
        <v>2.653123569369169</v>
      </c>
      <c r="D59370">
        <v>1.4156378319229219</v>
      </c>
      <c r="E59370">
        <v>1.2374857374462471</v>
      </c>
      <c r="F59370">
        <v>-0.47871367779707619</v>
      </c>
      <c r="G59370">
        <v>21.10000000000003</v>
      </c>
      <c r="H59370">
        <v>218750000</v>
      </c>
      <c r="I59370">
        <v>0</v>
      </c>
    </row>
    <row r="59371" spans="1:9" x14ac:dyDescent="0.25">
      <c r="A59371" s="1" t="s">
        <v>59378</v>
      </c>
      <c r="B59371">
        <v>21.200000000000163</v>
      </c>
      <c r="C59371">
        <v>2.7332420641964479</v>
      </c>
      <c r="D59371">
        <v>1.456818622313468</v>
      </c>
      <c r="E59371">
        <v>1.2764234418829798</v>
      </c>
      <c r="F59371">
        <v>-0.64035468163481202</v>
      </c>
      <c r="G59371">
        <v>21.10000000000003</v>
      </c>
      <c r="H59371">
        <v>234375000</v>
      </c>
      <c r="I59371">
        <v>0</v>
      </c>
    </row>
    <row r="59372" spans="1:9" x14ac:dyDescent="0.25">
      <c r="A59372" s="1" t="s">
        <v>59379</v>
      </c>
      <c r="B59372">
        <v>21.000000000000043</v>
      </c>
      <c r="C59372">
        <v>1.8773606949392256</v>
      </c>
      <c r="D59372">
        <v>1.0208454685874879</v>
      </c>
      <c r="E59372">
        <v>0.85651522635173771</v>
      </c>
      <c r="F59372">
        <v>-0.13634397151488731</v>
      </c>
      <c r="G59372">
        <v>20.900000000000027</v>
      </c>
      <c r="H59372">
        <v>265625000</v>
      </c>
      <c r="I59372">
        <v>0</v>
      </c>
    </row>
    <row r="59373" spans="1:9" x14ac:dyDescent="0.25">
      <c r="A59373" s="1" t="s">
        <v>59380</v>
      </c>
      <c r="B59373">
        <v>21.000000000000039</v>
      </c>
      <c r="C59373">
        <v>1.9019280530771709</v>
      </c>
      <c r="D59373">
        <v>1.033911655799566</v>
      </c>
      <c r="E59373">
        <v>0.86801639727760493</v>
      </c>
      <c r="F59373">
        <v>-0.14420721145369875</v>
      </c>
      <c r="G59373">
        <v>20.900000000000027</v>
      </c>
      <c r="H59373">
        <v>296875000</v>
      </c>
      <c r="I59373">
        <v>0</v>
      </c>
    </row>
    <row r="59374" spans="1:9" x14ac:dyDescent="0.25">
      <c r="A59374" s="1" t="s">
        <v>59381</v>
      </c>
      <c r="B59374">
        <v>21.000000000000014</v>
      </c>
      <c r="C59374">
        <v>2.1860797165448851</v>
      </c>
      <c r="D59374">
        <v>1.1666279616402471</v>
      </c>
      <c r="E59374">
        <v>1.019451754904638</v>
      </c>
      <c r="F59374">
        <v>-0.15750464926607854</v>
      </c>
      <c r="G59374">
        <v>20.900000000000027</v>
      </c>
      <c r="H59374">
        <v>250000000</v>
      </c>
      <c r="I59374">
        <v>0</v>
      </c>
    </row>
    <row r="59375" spans="1:9" x14ac:dyDescent="0.25">
      <c r="A59375" s="1" t="s">
        <v>59382</v>
      </c>
      <c r="B59375">
        <v>21.000000000000163</v>
      </c>
      <c r="C59375">
        <v>2.1898916312600307</v>
      </c>
      <c r="D59375">
        <v>1.1689596382423808</v>
      </c>
      <c r="E59375">
        <v>1.0209319930176499</v>
      </c>
      <c r="F59375">
        <v>-0.16245677808680803</v>
      </c>
      <c r="G59375">
        <v>20.900000000000027</v>
      </c>
      <c r="H59375">
        <v>250000000</v>
      </c>
      <c r="I59375">
        <v>0</v>
      </c>
    </row>
    <row r="59376" spans="1:9" x14ac:dyDescent="0.25">
      <c r="A59376" s="1" t="s">
        <v>59383</v>
      </c>
      <c r="B59376">
        <v>27.280157383131844</v>
      </c>
      <c r="C59376">
        <v>18.565350760000054</v>
      </c>
      <c r="D59376">
        <v>9.3960981891789697</v>
      </c>
      <c r="E59376">
        <v>9.1692525708210955</v>
      </c>
      <c r="F59376">
        <v>1</v>
      </c>
      <c r="G59376">
        <v>29.800000000000153</v>
      </c>
      <c r="H59376">
        <v>437500000</v>
      </c>
      <c r="I59376">
        <v>0</v>
      </c>
    </row>
    <row r="59377" spans="1:9" x14ac:dyDescent="0.25">
      <c r="A59377" s="1" t="s">
        <v>59384</v>
      </c>
      <c r="B59377">
        <v>29.259972835081847</v>
      </c>
      <c r="C59377">
        <v>22.055005464948046</v>
      </c>
      <c r="D59377">
        <v>10.861036122925466</v>
      </c>
      <c r="E59377">
        <v>11.193969342022577</v>
      </c>
      <c r="F59377">
        <v>-1</v>
      </c>
      <c r="G59377">
        <v>33.000000000000199</v>
      </c>
      <c r="H59377">
        <v>390625000</v>
      </c>
      <c r="I59377">
        <v>0</v>
      </c>
    </row>
    <row r="59378" spans="1:9" x14ac:dyDescent="0.25">
      <c r="A59378" s="1" t="s">
        <v>59385</v>
      </c>
      <c r="B59378">
        <v>36.550195996757097</v>
      </c>
      <c r="C59378">
        <v>37.529644090128663</v>
      </c>
      <c r="D59378">
        <v>21.692897766683757</v>
      </c>
      <c r="E59378">
        <v>15.836746323444867</v>
      </c>
      <c r="F59378">
        <v>1</v>
      </c>
      <c r="G59378">
        <v>41.700000000000323</v>
      </c>
      <c r="H59378">
        <v>500000000</v>
      </c>
      <c r="I59378">
        <v>0</v>
      </c>
    </row>
    <row r="59379" spans="1:9" x14ac:dyDescent="0.25">
      <c r="A59379" s="1" t="s">
        <v>59386</v>
      </c>
      <c r="B59379">
        <v>35.626053436568661</v>
      </c>
      <c r="C59379">
        <v>37.539324003743829</v>
      </c>
      <c r="D59379">
        <v>18.551401890881664</v>
      </c>
      <c r="E59379">
        <v>18.987922112862179</v>
      </c>
      <c r="F59379">
        <v>1</v>
      </c>
      <c r="G59379">
        <v>43.400000000000347</v>
      </c>
      <c r="H59379">
        <v>609375000</v>
      </c>
      <c r="I59379">
        <v>0</v>
      </c>
    </row>
    <row r="59380" spans="1:9" x14ac:dyDescent="0.25">
      <c r="A59380" s="1" t="s">
        <v>59387</v>
      </c>
      <c r="B59380">
        <v>34.405047621009984</v>
      </c>
      <c r="C59380">
        <v>40.279471337378453</v>
      </c>
      <c r="D59380">
        <v>20.364023170678614</v>
      </c>
      <c r="E59380">
        <v>19.915448166699839</v>
      </c>
      <c r="F59380">
        <v>-1</v>
      </c>
      <c r="G59380">
        <v>38.800000000000281</v>
      </c>
      <c r="H59380">
        <v>531250000</v>
      </c>
      <c r="I59380">
        <v>0</v>
      </c>
    </row>
    <row r="59381" spans="1:9" x14ac:dyDescent="0.25">
      <c r="A59381" s="1" t="s">
        <v>59388</v>
      </c>
      <c r="B59381">
        <v>39.076569416414756</v>
      </c>
      <c r="C59381">
        <v>45.198878215231993</v>
      </c>
      <c r="D59381">
        <v>22.832969768867805</v>
      </c>
      <c r="E59381">
        <v>22.365908446364163</v>
      </c>
      <c r="F59381">
        <v>1</v>
      </c>
      <c r="G59381">
        <v>56.900000000000539</v>
      </c>
      <c r="H59381">
        <v>796875000</v>
      </c>
      <c r="I59381">
        <v>0</v>
      </c>
    </row>
    <row r="59382" spans="1:9" x14ac:dyDescent="0.25">
      <c r="A59382" s="1" t="s">
        <v>59389</v>
      </c>
      <c r="B59382">
        <v>31.05694226267207</v>
      </c>
      <c r="C59382">
        <v>26.518760625341503</v>
      </c>
      <c r="D59382">
        <v>16.643208798532747</v>
      </c>
      <c r="E59382">
        <v>9.8755518268087776</v>
      </c>
      <c r="F59382">
        <v>1</v>
      </c>
      <c r="G59382">
        <v>36.100000000000243</v>
      </c>
      <c r="H59382">
        <v>484375000</v>
      </c>
      <c r="I59382">
        <v>0</v>
      </c>
    </row>
    <row r="59383" spans="1:9" x14ac:dyDescent="0.25">
      <c r="A59383" s="1" t="s">
        <v>59390</v>
      </c>
      <c r="B59383">
        <v>25.918460490979104</v>
      </c>
      <c r="C59383">
        <v>25.144657884649863</v>
      </c>
      <c r="D59383">
        <v>13.109200160493961</v>
      </c>
      <c r="E59383">
        <v>12.035457724155865</v>
      </c>
      <c r="F59383">
        <v>0.54688437119463096</v>
      </c>
      <c r="G59383">
        <v>0</v>
      </c>
      <c r="H59383">
        <v>953125000</v>
      </c>
      <c r="I59383">
        <v>0</v>
      </c>
    </row>
    <row r="59384" spans="1:9" x14ac:dyDescent="0.25">
      <c r="A59384" s="1" t="s">
        <v>59391</v>
      </c>
      <c r="B59384">
        <v>30.834186967143168</v>
      </c>
      <c r="C59384">
        <v>29.230175928692066</v>
      </c>
      <c r="D59384">
        <v>18.053338939584712</v>
      </c>
      <c r="E59384">
        <v>11.176836989107363</v>
      </c>
      <c r="F59384">
        <v>1</v>
      </c>
      <c r="G59384">
        <v>35.400000000000233</v>
      </c>
      <c r="H59384">
        <v>421875000</v>
      </c>
      <c r="I59384">
        <v>0</v>
      </c>
    </row>
    <row r="59385" spans="1:9" x14ac:dyDescent="0.25">
      <c r="A59385" s="1" t="s">
        <v>59392</v>
      </c>
      <c r="B59385">
        <v>31.12646269844938</v>
      </c>
      <c r="C59385">
        <v>33.039215490477581</v>
      </c>
      <c r="D59385">
        <v>16.777734719681074</v>
      </c>
      <c r="E59385">
        <v>16.261480770796485</v>
      </c>
      <c r="F59385">
        <v>-1</v>
      </c>
      <c r="G59385">
        <v>34.900000000000226</v>
      </c>
      <c r="H59385">
        <v>437500000</v>
      </c>
      <c r="I59385">
        <v>0</v>
      </c>
    </row>
    <row r="59386" spans="1:9" x14ac:dyDescent="0.25">
      <c r="A59386" s="1" t="s">
        <v>59393</v>
      </c>
      <c r="B59386">
        <v>28.880987862333829</v>
      </c>
      <c r="C59386">
        <v>21.77524993545369</v>
      </c>
      <c r="D59386">
        <v>7.5212950171471338</v>
      </c>
      <c r="E59386">
        <v>14.253954918306553</v>
      </c>
      <c r="F59386">
        <v>-1</v>
      </c>
      <c r="G59386">
        <v>31.400000000000176</v>
      </c>
      <c r="H59386">
        <v>406250000</v>
      </c>
      <c r="I59386">
        <v>0</v>
      </c>
    </row>
    <row r="59387" spans="1:9" x14ac:dyDescent="0.25">
      <c r="A59387" s="1" t="s">
        <v>59394</v>
      </c>
      <c r="B59387">
        <v>29.052530316921199</v>
      </c>
      <c r="C59387">
        <v>25.610509195470573</v>
      </c>
      <c r="D59387">
        <v>12.565743853817501</v>
      </c>
      <c r="E59387">
        <v>13.044765341653076</v>
      </c>
      <c r="F59387">
        <v>-1</v>
      </c>
      <c r="G59387">
        <v>32.000000000000185</v>
      </c>
      <c r="H59387">
        <v>406250000</v>
      </c>
      <c r="I59387">
        <v>0</v>
      </c>
    </row>
    <row r="59388" spans="1:9" x14ac:dyDescent="0.25">
      <c r="A59388" s="1" t="s">
        <v>59395</v>
      </c>
      <c r="B59388">
        <v>37.870712733444478</v>
      </c>
      <c r="C59388">
        <v>64.707988861440995</v>
      </c>
      <c r="D59388">
        <v>25.835643428535509</v>
      </c>
      <c r="E59388">
        <v>38.872345432905455</v>
      </c>
      <c r="F59388">
        <v>1</v>
      </c>
      <c r="G59388">
        <v>45.100000000000371</v>
      </c>
      <c r="H59388">
        <v>609375000</v>
      </c>
      <c r="I59388">
        <v>0</v>
      </c>
    </row>
    <row r="59389" spans="1:9" x14ac:dyDescent="0.25">
      <c r="A59389" s="1" t="s">
        <v>59396</v>
      </c>
      <c r="B59389">
        <v>28.718684558509061</v>
      </c>
      <c r="C59389">
        <v>28.208466680023431</v>
      </c>
      <c r="D59389">
        <v>13.846994222472997</v>
      </c>
      <c r="E59389">
        <v>14.361472457550455</v>
      </c>
      <c r="F59389">
        <v>1</v>
      </c>
      <c r="G59389">
        <v>31.400000000000176</v>
      </c>
      <c r="H59389">
        <v>421875000</v>
      </c>
      <c r="I59389">
        <v>0</v>
      </c>
    </row>
    <row r="59390" spans="1:9" x14ac:dyDescent="0.25">
      <c r="A59390" s="1" t="s">
        <v>59397</v>
      </c>
      <c r="B59390">
        <v>21.99999999999995</v>
      </c>
      <c r="C59390">
        <v>2.6992140182419644</v>
      </c>
      <c r="D59390">
        <v>1.5159804066614142</v>
      </c>
      <c r="E59390">
        <v>1.1832336115805502</v>
      </c>
      <c r="F59390">
        <v>-0.34842545037173789</v>
      </c>
      <c r="G59390">
        <v>21.900000000000041</v>
      </c>
      <c r="H59390">
        <v>265625000</v>
      </c>
      <c r="I59390">
        <v>0</v>
      </c>
    </row>
    <row r="59391" spans="1:9" x14ac:dyDescent="0.25">
      <c r="A59391" s="1" t="s">
        <v>59398</v>
      </c>
      <c r="B59391">
        <v>21.999999999999854</v>
      </c>
      <c r="C59391">
        <v>2.7193609272782022</v>
      </c>
      <c r="D59391">
        <v>1.5263691725170112</v>
      </c>
      <c r="E59391">
        <v>1.192991754761191</v>
      </c>
      <c r="F59391">
        <v>-0.38515182542540671</v>
      </c>
      <c r="G59391">
        <v>21.900000000000041</v>
      </c>
      <c r="H59391">
        <v>296875000</v>
      </c>
      <c r="I59391">
        <v>0</v>
      </c>
    </row>
    <row r="59392" spans="1:9" x14ac:dyDescent="0.25">
      <c r="A59392" s="1" t="s">
        <v>59399</v>
      </c>
      <c r="B59392">
        <v>29.511626218230891</v>
      </c>
      <c r="C59392">
        <v>27.007390666028506</v>
      </c>
      <c r="D59392">
        <v>16.896335398095434</v>
      </c>
      <c r="E59392">
        <v>10.111055267933068</v>
      </c>
      <c r="F59392">
        <v>1</v>
      </c>
      <c r="G59392">
        <v>33.000000000000199</v>
      </c>
      <c r="H59392">
        <v>421875000</v>
      </c>
      <c r="I59392">
        <v>0</v>
      </c>
    </row>
    <row r="59393" spans="1:9" x14ac:dyDescent="0.25">
      <c r="A59393" s="1" t="s">
        <v>59400</v>
      </c>
      <c r="B59393">
        <v>28.184767320004987</v>
      </c>
      <c r="C59393">
        <v>21.486260262485846</v>
      </c>
      <c r="D59393">
        <v>14.136333206570526</v>
      </c>
      <c r="E59393">
        <v>7.3499270559153409</v>
      </c>
      <c r="F59393">
        <v>1</v>
      </c>
      <c r="G59393">
        <v>31.300000000000175</v>
      </c>
      <c r="H59393">
        <v>437500000</v>
      </c>
      <c r="I59393">
        <v>0</v>
      </c>
    </row>
    <row r="59394" spans="1:9" x14ac:dyDescent="0.25">
      <c r="A59394" s="1" t="s">
        <v>59401</v>
      </c>
      <c r="B59394">
        <v>32.933980176592563</v>
      </c>
      <c r="C59394">
        <v>34.82597711798357</v>
      </c>
      <c r="D59394">
        <v>14.109389492959552</v>
      </c>
      <c r="E59394">
        <v>20.71658762502399</v>
      </c>
      <c r="F59394">
        <v>-1</v>
      </c>
      <c r="G59394">
        <v>38.600000000000279</v>
      </c>
      <c r="H59394">
        <v>531250000</v>
      </c>
      <c r="I59394">
        <v>0</v>
      </c>
    </row>
    <row r="59395" spans="1:9" x14ac:dyDescent="0.25">
      <c r="A59395" s="1" t="s">
        <v>59402</v>
      </c>
      <c r="B59395">
        <v>34.291111236937063</v>
      </c>
      <c r="C59395">
        <v>41.012345985009297</v>
      </c>
      <c r="D59395">
        <v>17.201170810865165</v>
      </c>
      <c r="E59395">
        <v>23.811175174144122</v>
      </c>
      <c r="F59395">
        <v>-1</v>
      </c>
      <c r="G59395">
        <v>38.70000000000028</v>
      </c>
      <c r="H59395">
        <v>468750000</v>
      </c>
      <c r="I59395">
        <v>0</v>
      </c>
    </row>
    <row r="59396" spans="1:9" x14ac:dyDescent="0.25">
      <c r="A59396" s="1" t="s">
        <v>59403</v>
      </c>
      <c r="B59396">
        <v>33.774223253666214</v>
      </c>
      <c r="C59396">
        <v>33.289880661473923</v>
      </c>
      <c r="D59396">
        <v>20.060277553856167</v>
      </c>
      <c r="E59396">
        <v>13.229603107617725</v>
      </c>
      <c r="F59396">
        <v>1</v>
      </c>
      <c r="G59396">
        <v>40.600000000000307</v>
      </c>
      <c r="H59396">
        <v>500000000</v>
      </c>
      <c r="I59396">
        <v>0</v>
      </c>
    </row>
    <row r="59397" spans="1:9" x14ac:dyDescent="0.25">
      <c r="A59397" s="1" t="s">
        <v>59404</v>
      </c>
      <c r="B59397">
        <v>34.662595088061693</v>
      </c>
      <c r="C59397">
        <v>36.810095769384397</v>
      </c>
      <c r="D59397">
        <v>21.827639782992456</v>
      </c>
      <c r="E59397">
        <v>14.982455986391956</v>
      </c>
      <c r="F59397">
        <v>1</v>
      </c>
      <c r="G59397">
        <v>42.400000000000333</v>
      </c>
      <c r="H59397">
        <v>500000000</v>
      </c>
      <c r="I59397">
        <v>0</v>
      </c>
    </row>
    <row r="59398" spans="1:9" x14ac:dyDescent="0.25">
      <c r="A59398" s="1" t="s">
        <v>59405</v>
      </c>
      <c r="B59398">
        <v>21.199999999999871</v>
      </c>
      <c r="C59398">
        <v>2.522257452516151</v>
      </c>
      <c r="D59398">
        <v>1.1381011133759178</v>
      </c>
      <c r="E59398">
        <v>1.3841563391402332</v>
      </c>
      <c r="F59398">
        <v>0.40839938587270375</v>
      </c>
      <c r="G59398">
        <v>21.10000000000003</v>
      </c>
      <c r="H59398">
        <v>250000000</v>
      </c>
      <c r="I59398">
        <v>0</v>
      </c>
    </row>
    <row r="59399" spans="1:9" x14ac:dyDescent="0.25">
      <c r="A59399" s="1" t="s">
        <v>59406</v>
      </c>
      <c r="B59399">
        <v>21.200000000000042</v>
      </c>
      <c r="C59399">
        <v>2.5841942783066241</v>
      </c>
      <c r="D59399">
        <v>1.1681075656889961</v>
      </c>
      <c r="E59399">
        <v>1.416086712617628</v>
      </c>
      <c r="F59399">
        <v>0.38953596620254105</v>
      </c>
      <c r="G59399">
        <v>21.10000000000003</v>
      </c>
      <c r="H59399">
        <v>265625000</v>
      </c>
      <c r="I59399">
        <v>0</v>
      </c>
    </row>
    <row r="59400" spans="1:9" x14ac:dyDescent="0.25">
      <c r="A59400" s="1" t="s">
        <v>59407</v>
      </c>
      <c r="B59400">
        <v>20.999999999999872</v>
      </c>
      <c r="C59400">
        <v>2.2940379588393385</v>
      </c>
      <c r="D59400">
        <v>1.0425265403207331</v>
      </c>
      <c r="E59400">
        <v>1.2515114185186054</v>
      </c>
      <c r="F59400">
        <v>0.21223391514733825</v>
      </c>
      <c r="G59400">
        <v>20.900000000000027</v>
      </c>
      <c r="H59400">
        <v>250000000</v>
      </c>
      <c r="I59400">
        <v>0</v>
      </c>
    </row>
    <row r="59401" spans="1:9" x14ac:dyDescent="0.25">
      <c r="A59401" s="1" t="s">
        <v>59408</v>
      </c>
      <c r="B59401">
        <v>20.999999999999897</v>
      </c>
      <c r="C59401">
        <v>2.3080161179475938</v>
      </c>
      <c r="D59401">
        <v>1.0491487605671814</v>
      </c>
      <c r="E59401">
        <v>1.2588673573804123</v>
      </c>
      <c r="F59401">
        <v>0.20944457967517982</v>
      </c>
      <c r="G59401">
        <v>20.900000000000027</v>
      </c>
      <c r="H59401">
        <v>187500000</v>
      </c>
      <c r="I59401">
        <v>0</v>
      </c>
    </row>
    <row r="59402" spans="1:9" x14ac:dyDescent="0.25">
      <c r="A59402" s="1" t="s">
        <v>59409</v>
      </c>
      <c r="B59402">
        <v>13.835108830336379</v>
      </c>
      <c r="C59402">
        <v>16.863016412426639</v>
      </c>
      <c r="D59402">
        <v>5.6703477594304088</v>
      </c>
      <c r="E59402">
        <v>11.192668652996229</v>
      </c>
      <c r="F59402">
        <v>1</v>
      </c>
      <c r="G59402">
        <v>0</v>
      </c>
      <c r="H59402">
        <v>250000000</v>
      </c>
      <c r="I59402">
        <v>1</v>
      </c>
    </row>
    <row r="59403" spans="1:9" x14ac:dyDescent="0.25">
      <c r="A59403" s="1" t="s">
        <v>59410</v>
      </c>
      <c r="B59403">
        <v>32.758161428827165</v>
      </c>
      <c r="C59403">
        <v>36.014091212134851</v>
      </c>
      <c r="D59403">
        <v>17.831773489804831</v>
      </c>
      <c r="E59403">
        <v>18.182317722330001</v>
      </c>
      <c r="F59403">
        <v>1</v>
      </c>
      <c r="G59403">
        <v>37.500000000000263</v>
      </c>
      <c r="H59403">
        <v>609375000</v>
      </c>
      <c r="I59403">
        <v>0</v>
      </c>
    </row>
    <row r="59404" spans="1:9" x14ac:dyDescent="0.25">
      <c r="A59404" s="1" t="s">
        <v>59411</v>
      </c>
      <c r="B59404">
        <v>31.769840308006735</v>
      </c>
      <c r="C59404">
        <v>39.103031834667227</v>
      </c>
      <c r="D59404">
        <v>9.9569511511816451</v>
      </c>
      <c r="E59404">
        <v>29.146080683485561</v>
      </c>
      <c r="F59404">
        <v>1</v>
      </c>
      <c r="G59404">
        <v>35.90000000000024</v>
      </c>
      <c r="H59404">
        <v>453125000</v>
      </c>
      <c r="I59404">
        <v>0</v>
      </c>
    </row>
    <row r="59405" spans="1:9" x14ac:dyDescent="0.25">
      <c r="A59405" s="1" t="s">
        <v>59412</v>
      </c>
      <c r="B59405">
        <v>14.332707270430564</v>
      </c>
      <c r="C59405">
        <v>15.904099751343969</v>
      </c>
      <c r="D59405">
        <v>8.0012459856278237</v>
      </c>
      <c r="E59405">
        <v>7.9028537657161451</v>
      </c>
      <c r="F59405">
        <v>1</v>
      </c>
      <c r="G59405">
        <v>0</v>
      </c>
      <c r="H59405">
        <v>187500000</v>
      </c>
      <c r="I59405">
        <v>1</v>
      </c>
    </row>
    <row r="59406" spans="1:9" x14ac:dyDescent="0.25">
      <c r="A59406" s="1" t="s">
        <v>59413</v>
      </c>
      <c r="B59406">
        <v>21.344170170853893</v>
      </c>
      <c r="C59406">
        <v>6.2763958650743437</v>
      </c>
      <c r="D59406">
        <v>2.9810615654743469</v>
      </c>
      <c r="E59406">
        <v>3.2953342996000075</v>
      </c>
      <c r="F59406">
        <v>0.60656264176784758</v>
      </c>
      <c r="G59406">
        <v>21.400000000000034</v>
      </c>
      <c r="H59406">
        <v>203125000</v>
      </c>
      <c r="I59406">
        <v>0</v>
      </c>
    </row>
    <row r="59407" spans="1:9" x14ac:dyDescent="0.25">
      <c r="A59407" s="1" t="s">
        <v>59414</v>
      </c>
      <c r="B59407">
        <v>31.651124401685024</v>
      </c>
      <c r="C59407">
        <v>38.038977915185207</v>
      </c>
      <c r="D59407">
        <v>18.848679552342997</v>
      </c>
      <c r="E59407">
        <v>19.190298362842189</v>
      </c>
      <c r="F59407">
        <v>1</v>
      </c>
      <c r="G59407">
        <v>36.100000000000243</v>
      </c>
      <c r="H59407">
        <v>421875000</v>
      </c>
      <c r="I59407">
        <v>0</v>
      </c>
    </row>
    <row r="59408" spans="1:9" x14ac:dyDescent="0.25">
      <c r="A59408" s="1" t="s">
        <v>59415</v>
      </c>
      <c r="B59408">
        <v>22.170600909661488</v>
      </c>
      <c r="C59408">
        <v>7.7409171911644155</v>
      </c>
      <c r="D59408">
        <v>3.702680936233028</v>
      </c>
      <c r="E59408">
        <v>4.0382362549313928</v>
      </c>
      <c r="F59408">
        <v>-0.81444116258983357</v>
      </c>
      <c r="G59408">
        <v>23.20000000000006</v>
      </c>
      <c r="H59408">
        <v>359375000</v>
      </c>
      <c r="I59408">
        <v>0</v>
      </c>
    </row>
    <row r="59409" spans="1:9" x14ac:dyDescent="0.25">
      <c r="A59409" s="1" t="s">
        <v>59416</v>
      </c>
      <c r="B59409">
        <v>24.307381666718982</v>
      </c>
      <c r="C59409">
        <v>15.122650520416016</v>
      </c>
      <c r="D59409">
        <v>7.3913821761649601</v>
      </c>
      <c r="E59409">
        <v>7.7312683442510597</v>
      </c>
      <c r="F59409">
        <v>1</v>
      </c>
      <c r="G59409">
        <v>25.600000000000094</v>
      </c>
      <c r="H59409">
        <v>265625000</v>
      </c>
      <c r="I59409">
        <v>0</v>
      </c>
    </row>
    <row r="59410" spans="1:9" x14ac:dyDescent="0.25">
      <c r="A59410" s="1" t="s">
        <v>59417</v>
      </c>
      <c r="B59410">
        <v>36.202759582157249</v>
      </c>
      <c r="C59410">
        <v>46.521273599637432</v>
      </c>
      <c r="D59410">
        <v>26.137256476149698</v>
      </c>
      <c r="E59410">
        <v>20.384017123487784</v>
      </c>
      <c r="F59410">
        <v>-1</v>
      </c>
      <c r="G59410">
        <v>43.300000000000345</v>
      </c>
      <c r="H59410">
        <v>578125000</v>
      </c>
      <c r="I59410">
        <v>0</v>
      </c>
    </row>
    <row r="59411" spans="1:9" x14ac:dyDescent="0.25">
      <c r="A59411" s="1" t="s">
        <v>59418</v>
      </c>
      <c r="B59411">
        <v>37.7531987780742</v>
      </c>
      <c r="C59411">
        <v>37.157466627667141</v>
      </c>
      <c r="D59411">
        <v>18.306437080539421</v>
      </c>
      <c r="E59411">
        <v>18.851029547127698</v>
      </c>
      <c r="F59411">
        <v>1</v>
      </c>
      <c r="G59411">
        <v>44.600000000000364</v>
      </c>
      <c r="H59411">
        <v>562500000</v>
      </c>
      <c r="I59411">
        <v>0</v>
      </c>
    </row>
    <row r="59412" spans="1:9" x14ac:dyDescent="0.25">
      <c r="A59412" s="1" t="s">
        <v>59419</v>
      </c>
      <c r="B59412">
        <v>34.616132430910547</v>
      </c>
      <c r="C59412">
        <v>42.101159104636878</v>
      </c>
      <c r="D59412">
        <v>24.36740954579038</v>
      </c>
      <c r="E59412">
        <v>17.73374955884648</v>
      </c>
      <c r="F59412">
        <v>1</v>
      </c>
      <c r="G59412">
        <v>38.800000000000281</v>
      </c>
      <c r="H59412">
        <v>453125000</v>
      </c>
      <c r="I59412">
        <v>0</v>
      </c>
    </row>
    <row r="59413" spans="1:9" x14ac:dyDescent="0.25">
      <c r="A59413" s="1" t="s">
        <v>59420</v>
      </c>
      <c r="B59413">
        <v>35.874400480633206</v>
      </c>
      <c r="C59413">
        <v>46.789069844847496</v>
      </c>
      <c r="D59413">
        <v>29.863233655085288</v>
      </c>
      <c r="E59413">
        <v>16.925836189762194</v>
      </c>
      <c r="F59413">
        <v>1</v>
      </c>
      <c r="G59413">
        <v>41.200000000000315</v>
      </c>
      <c r="H59413">
        <v>578125000</v>
      </c>
      <c r="I59413">
        <v>0</v>
      </c>
    </row>
    <row r="59414" spans="1:9" x14ac:dyDescent="0.25">
      <c r="A59414" s="1" t="s">
        <v>59421</v>
      </c>
      <c r="B59414">
        <v>15.031068073783571</v>
      </c>
      <c r="C59414">
        <v>18.266755354946579</v>
      </c>
      <c r="D59414">
        <v>9.260594178282993</v>
      </c>
      <c r="E59414">
        <v>9.0061611766635803</v>
      </c>
      <c r="F59414">
        <v>1</v>
      </c>
      <c r="G59414">
        <v>0</v>
      </c>
      <c r="H59414">
        <v>265625000</v>
      </c>
      <c r="I59414">
        <v>1</v>
      </c>
    </row>
    <row r="59415" spans="1:9" x14ac:dyDescent="0.25">
      <c r="A59415" s="1" t="s">
        <v>59422</v>
      </c>
      <c r="B59415">
        <v>34.438361554541487</v>
      </c>
      <c r="C59415">
        <v>38.315236408945147</v>
      </c>
      <c r="D59415">
        <v>22.545208363224358</v>
      </c>
      <c r="E59415">
        <v>15.770028045720732</v>
      </c>
      <c r="F59415">
        <v>1</v>
      </c>
      <c r="G59415">
        <v>38.70000000000028</v>
      </c>
      <c r="H59415">
        <v>531250000</v>
      </c>
      <c r="I59415">
        <v>0</v>
      </c>
    </row>
    <row r="59416" spans="1:9" x14ac:dyDescent="0.25">
      <c r="A59416" s="1" t="s">
        <v>59423</v>
      </c>
      <c r="B59416">
        <v>34.34393085050224</v>
      </c>
      <c r="C59416">
        <v>39.519684403876454</v>
      </c>
      <c r="D59416">
        <v>23.107848838031256</v>
      </c>
      <c r="E59416">
        <v>16.41183556584518</v>
      </c>
      <c r="F59416">
        <v>1</v>
      </c>
      <c r="G59416">
        <v>39.40000000000029</v>
      </c>
      <c r="H59416">
        <v>500000000</v>
      </c>
      <c r="I59416">
        <v>0</v>
      </c>
    </row>
    <row r="59417" spans="1:9" x14ac:dyDescent="0.25">
      <c r="A59417" s="1" t="s">
        <v>59424</v>
      </c>
      <c r="B59417">
        <v>28.455194257066136</v>
      </c>
      <c r="C59417">
        <v>23.873869996978758</v>
      </c>
      <c r="D59417">
        <v>15.287272598728734</v>
      </c>
      <c r="E59417">
        <v>8.5865973982500279</v>
      </c>
      <c r="F59417">
        <v>1</v>
      </c>
      <c r="G59417">
        <v>31.000000000000171</v>
      </c>
      <c r="H59417">
        <v>375000000</v>
      </c>
      <c r="I59417">
        <v>0</v>
      </c>
    </row>
    <row r="59418" spans="1:9" x14ac:dyDescent="0.25">
      <c r="A59418" s="1" t="s">
        <v>59425</v>
      </c>
      <c r="B59418">
        <v>21.30000000000005</v>
      </c>
      <c r="C59418">
        <v>2.7687704539929796</v>
      </c>
      <c r="D59418">
        <v>1.5293538988872659</v>
      </c>
      <c r="E59418">
        <v>1.2394165551057137</v>
      </c>
      <c r="F59418">
        <v>-0.4841867387039871</v>
      </c>
      <c r="G59418">
        <v>21.200000000000031</v>
      </c>
      <c r="H59418">
        <v>234375000</v>
      </c>
      <c r="I59418">
        <v>0</v>
      </c>
    </row>
    <row r="59419" spans="1:9" x14ac:dyDescent="0.25">
      <c r="A59419" s="1" t="s">
        <v>59426</v>
      </c>
      <c r="B59419">
        <v>21.3000000000001</v>
      </c>
      <c r="C59419">
        <v>2.8488030666886357</v>
      </c>
      <c r="D59419">
        <v>1.5710275594064207</v>
      </c>
      <c r="E59419">
        <v>1.277775507282215</v>
      </c>
      <c r="F59419">
        <v>-0.64018969252151159</v>
      </c>
      <c r="G59419">
        <v>21.200000000000031</v>
      </c>
      <c r="H59419">
        <v>250000000</v>
      </c>
      <c r="I59419">
        <v>0</v>
      </c>
    </row>
    <row r="59420" spans="1:9" x14ac:dyDescent="0.25">
      <c r="A59420" s="1" t="s">
        <v>59427</v>
      </c>
      <c r="B59420">
        <v>21.100000000000005</v>
      </c>
      <c r="C59420">
        <v>1.9692265175235639</v>
      </c>
      <c r="D59420">
        <v>1.116781849850923</v>
      </c>
      <c r="E59420">
        <v>0.85244466767264093</v>
      </c>
      <c r="F59420">
        <v>-0.13591140846445571</v>
      </c>
      <c r="G59420">
        <v>21.000000000000028</v>
      </c>
      <c r="H59420">
        <v>187500000</v>
      </c>
      <c r="I59420">
        <v>0</v>
      </c>
    </row>
    <row r="59421" spans="1:9" x14ac:dyDescent="0.25">
      <c r="A59421" s="1" t="s">
        <v>59428</v>
      </c>
      <c r="B59421">
        <v>21.100000000000048</v>
      </c>
      <c r="C59421">
        <v>1.9944551218152911</v>
      </c>
      <c r="D59421">
        <v>1.1304781703153037</v>
      </c>
      <c r="E59421">
        <v>0.86397695149998732</v>
      </c>
      <c r="F59421">
        <v>-0.14356890533950972</v>
      </c>
      <c r="G59421">
        <v>21.000000000000028</v>
      </c>
      <c r="H59421">
        <v>296875000</v>
      </c>
      <c r="I59421">
        <v>0</v>
      </c>
    </row>
    <row r="59422" spans="1:9" x14ac:dyDescent="0.25">
      <c r="A59422" s="1" t="s">
        <v>59429</v>
      </c>
      <c r="B59422">
        <v>21.100000000000037</v>
      </c>
      <c r="C59422">
        <v>2.2671753490113242</v>
      </c>
      <c r="D59422">
        <v>1.2512514659009994</v>
      </c>
      <c r="E59422">
        <v>1.0159238831103248</v>
      </c>
      <c r="F59422">
        <v>-0.1569736934092445</v>
      </c>
      <c r="G59422">
        <v>21.000000000000028</v>
      </c>
      <c r="H59422">
        <v>218750000</v>
      </c>
      <c r="I59422">
        <v>0</v>
      </c>
    </row>
    <row r="59423" spans="1:9" x14ac:dyDescent="0.25">
      <c r="A59423" s="1" t="s">
        <v>59430</v>
      </c>
      <c r="B59423">
        <v>21.09999999999993</v>
      </c>
      <c r="C59423">
        <v>2.2707092891891349</v>
      </c>
      <c r="D59423">
        <v>1.2535291620257656</v>
      </c>
      <c r="E59423">
        <v>1.0171801271633694</v>
      </c>
      <c r="F59423">
        <v>-0.16180247139364479</v>
      </c>
      <c r="G59423">
        <v>21.000000000000028</v>
      </c>
      <c r="H59423">
        <v>281250000</v>
      </c>
      <c r="I59423">
        <v>0</v>
      </c>
    </row>
    <row r="59424" spans="1:9" x14ac:dyDescent="0.25">
      <c r="A59424" s="1" t="s">
        <v>59431</v>
      </c>
      <c r="B59424">
        <v>26.64475087334279</v>
      </c>
      <c r="C59424">
        <v>15.580121691531215</v>
      </c>
      <c r="D59424">
        <v>7.9833547015936466</v>
      </c>
      <c r="E59424">
        <v>7.5967669899375787</v>
      </c>
      <c r="F59424">
        <v>1</v>
      </c>
      <c r="G59424">
        <v>29.300000000000146</v>
      </c>
      <c r="H59424">
        <v>296875000</v>
      </c>
      <c r="I59424">
        <v>0</v>
      </c>
    </row>
    <row r="59425" spans="1:9" x14ac:dyDescent="0.25">
      <c r="A59425" s="1" t="s">
        <v>59432</v>
      </c>
      <c r="B59425">
        <v>28.717731195557725</v>
      </c>
      <c r="C59425">
        <v>24.537726275662855</v>
      </c>
      <c r="D59425">
        <v>8.8396927862330763</v>
      </c>
      <c r="E59425">
        <v>15.698033489429815</v>
      </c>
      <c r="F59425">
        <v>-1</v>
      </c>
      <c r="G59425">
        <v>32.500000000000192</v>
      </c>
      <c r="H59425">
        <v>421875000</v>
      </c>
      <c r="I59425">
        <v>0</v>
      </c>
    </row>
    <row r="59426" spans="1:9" x14ac:dyDescent="0.25">
      <c r="A59426" s="1" t="s">
        <v>59433</v>
      </c>
      <c r="B59426">
        <v>42.684403765147586</v>
      </c>
      <c r="C59426">
        <v>50.178774201495919</v>
      </c>
      <c r="D59426">
        <v>28.869150424306717</v>
      </c>
      <c r="E59426">
        <v>21.309623777189216</v>
      </c>
      <c r="F59426">
        <v>1</v>
      </c>
      <c r="G59426">
        <v>52.700000000000479</v>
      </c>
      <c r="H59426">
        <v>750000000</v>
      </c>
      <c r="I59426">
        <v>0</v>
      </c>
    </row>
    <row r="59427" spans="1:9" x14ac:dyDescent="0.25">
      <c r="A59427" s="1" t="s">
        <v>59434</v>
      </c>
      <c r="B59427">
        <v>38.24767395848712</v>
      </c>
      <c r="C59427">
        <v>47.219505357735329</v>
      </c>
      <c r="D59427">
        <v>22.968790978132951</v>
      </c>
      <c r="E59427">
        <v>24.2507143796024</v>
      </c>
      <c r="F59427">
        <v>1</v>
      </c>
      <c r="G59427">
        <v>46.700000000000394</v>
      </c>
      <c r="H59427">
        <v>640625000</v>
      </c>
      <c r="I59427">
        <v>0</v>
      </c>
    </row>
    <row r="59428" spans="1:9" x14ac:dyDescent="0.25">
      <c r="A59428" s="1" t="s">
        <v>59435</v>
      </c>
      <c r="B59428">
        <v>36.778731884135382</v>
      </c>
      <c r="C59428">
        <v>48.920937228372651</v>
      </c>
      <c r="D59428">
        <v>24.889803582316549</v>
      </c>
      <c r="E59428">
        <v>24.031133646056109</v>
      </c>
      <c r="F59428">
        <v>-0.98247005505551321</v>
      </c>
      <c r="G59428">
        <v>0</v>
      </c>
      <c r="H59428">
        <v>843750000</v>
      </c>
      <c r="I59428">
        <v>0</v>
      </c>
    </row>
    <row r="59429" spans="1:9" x14ac:dyDescent="0.25">
      <c r="A59429" s="1" t="s">
        <v>59436</v>
      </c>
      <c r="B59429">
        <v>35.899541312079045</v>
      </c>
      <c r="C59429">
        <v>36.229410618671785</v>
      </c>
      <c r="D59429">
        <v>18.938016676155904</v>
      </c>
      <c r="E59429">
        <v>17.29139394251591</v>
      </c>
      <c r="F59429">
        <v>-1</v>
      </c>
      <c r="G59429">
        <v>42.20000000000033</v>
      </c>
      <c r="H59429">
        <v>562500000</v>
      </c>
      <c r="I59429">
        <v>0</v>
      </c>
    </row>
    <row r="59430" spans="1:9" x14ac:dyDescent="0.25">
      <c r="A59430" s="1" t="s">
        <v>59437</v>
      </c>
      <c r="B59430">
        <v>36.0681768010691</v>
      </c>
      <c r="C59430">
        <v>36.746248471637429</v>
      </c>
      <c r="D59430">
        <v>19.299569245379608</v>
      </c>
      <c r="E59430">
        <v>17.446679226257778</v>
      </c>
      <c r="F59430">
        <v>-1</v>
      </c>
      <c r="G59430">
        <v>41.700000000000323</v>
      </c>
      <c r="H59430">
        <v>578125000</v>
      </c>
      <c r="I59430">
        <v>0</v>
      </c>
    </row>
    <row r="59431" spans="1:9" x14ac:dyDescent="0.25">
      <c r="A59431" s="1" t="s">
        <v>59438</v>
      </c>
      <c r="B59431">
        <v>36.259527777284781</v>
      </c>
      <c r="C59431">
        <v>35.080911651200879</v>
      </c>
      <c r="D59431">
        <v>18.479811650508104</v>
      </c>
      <c r="E59431">
        <v>16.601100000692796</v>
      </c>
      <c r="F59431">
        <v>-1</v>
      </c>
      <c r="G59431">
        <v>41.300000000000317</v>
      </c>
      <c r="H59431">
        <v>484375000</v>
      </c>
      <c r="I59431">
        <v>0</v>
      </c>
    </row>
    <row r="59432" spans="1:9" x14ac:dyDescent="0.25">
      <c r="A59432" s="1" t="s">
        <v>59439</v>
      </c>
      <c r="B59432">
        <v>36.897081806353803</v>
      </c>
      <c r="C59432">
        <v>46.201100414781983</v>
      </c>
      <c r="D59432">
        <v>27.22960182993247</v>
      </c>
      <c r="E59432">
        <v>18.971498584849545</v>
      </c>
      <c r="F59432">
        <v>1</v>
      </c>
      <c r="G59432">
        <v>42.500000000000334</v>
      </c>
      <c r="H59432">
        <v>562500000</v>
      </c>
      <c r="I59432">
        <v>0</v>
      </c>
    </row>
    <row r="59433" spans="1:9" x14ac:dyDescent="0.25">
      <c r="A59433" s="1" t="s">
        <v>59440</v>
      </c>
      <c r="B59433">
        <v>35.524964425629406</v>
      </c>
      <c r="C59433">
        <v>43.29705238946358</v>
      </c>
      <c r="D59433">
        <v>22.672653635263767</v>
      </c>
      <c r="E59433">
        <v>20.624398754199824</v>
      </c>
      <c r="F59433">
        <v>-1</v>
      </c>
      <c r="G59433">
        <v>43.200000000000344</v>
      </c>
      <c r="H59433">
        <v>703125000</v>
      </c>
      <c r="I59433">
        <v>0</v>
      </c>
    </row>
    <row r="59434" spans="1:9" x14ac:dyDescent="0.25">
      <c r="A59434" s="1" t="s">
        <v>59441</v>
      </c>
      <c r="B59434">
        <v>35.396776522197982</v>
      </c>
      <c r="C59434">
        <v>38.191843451089433</v>
      </c>
      <c r="D59434">
        <v>18.199610585903748</v>
      </c>
      <c r="E59434">
        <v>19.992232865185663</v>
      </c>
      <c r="F59434">
        <v>-1</v>
      </c>
      <c r="G59434">
        <v>40.700000000000308</v>
      </c>
      <c r="H59434">
        <v>421875000</v>
      </c>
      <c r="I59434">
        <v>0</v>
      </c>
    </row>
    <row r="59435" spans="1:9" x14ac:dyDescent="0.25">
      <c r="A59435" s="1" t="s">
        <v>59442</v>
      </c>
      <c r="B59435">
        <v>38.942205800975522</v>
      </c>
      <c r="C59435">
        <v>45.775414515233535</v>
      </c>
      <c r="D59435">
        <v>15.693641504089131</v>
      </c>
      <c r="E59435">
        <v>30.081773011144346</v>
      </c>
      <c r="F59435">
        <v>-1</v>
      </c>
      <c r="G59435">
        <v>44.400000000000361</v>
      </c>
      <c r="H59435">
        <v>500000000</v>
      </c>
      <c r="I59435">
        <v>0</v>
      </c>
    </row>
    <row r="59436" spans="1:9" x14ac:dyDescent="0.25">
      <c r="A59436" s="1" t="s">
        <v>59443</v>
      </c>
      <c r="B59436">
        <v>36.812961289708319</v>
      </c>
      <c r="C59436">
        <v>47.76753127632557</v>
      </c>
      <c r="D59436">
        <v>22.837321689969169</v>
      </c>
      <c r="E59436">
        <v>24.930209586356387</v>
      </c>
      <c r="F59436">
        <v>1</v>
      </c>
      <c r="G59436">
        <v>42.300000000000331</v>
      </c>
      <c r="H59436">
        <v>421875000</v>
      </c>
      <c r="I59436">
        <v>0</v>
      </c>
    </row>
    <row r="59437" spans="1:9" x14ac:dyDescent="0.25">
      <c r="A59437" s="1" t="s">
        <v>59444</v>
      </c>
      <c r="B59437">
        <v>31.96386922279617</v>
      </c>
      <c r="C59437">
        <v>27.878477051404932</v>
      </c>
      <c r="D59437">
        <v>9.72340100821134</v>
      </c>
      <c r="E59437">
        <v>18.155076043193585</v>
      </c>
      <c r="F59437">
        <v>1</v>
      </c>
      <c r="G59437">
        <v>36.300000000000246</v>
      </c>
      <c r="H59437">
        <v>468750000</v>
      </c>
      <c r="I59437">
        <v>0</v>
      </c>
    </row>
    <row r="59438" spans="1:9" x14ac:dyDescent="0.25">
      <c r="A59438" s="1" t="s">
        <v>59445</v>
      </c>
      <c r="B59438">
        <v>22.899999999999988</v>
      </c>
      <c r="C59438">
        <v>4.2482649473095746</v>
      </c>
      <c r="D59438">
        <v>3.0705856647299701</v>
      </c>
      <c r="E59438">
        <v>1.1776792825796045</v>
      </c>
      <c r="F59438">
        <v>-0.35577755426767643</v>
      </c>
      <c r="G59438">
        <v>22.800000000000054</v>
      </c>
      <c r="H59438">
        <v>250000000</v>
      </c>
      <c r="I59438">
        <v>0</v>
      </c>
    </row>
    <row r="59439" spans="1:9" x14ac:dyDescent="0.25">
      <c r="A59439" s="1" t="s">
        <v>59446</v>
      </c>
      <c r="B59439">
        <v>22.899999999999967</v>
      </c>
      <c r="C59439">
        <v>4.2435178680566565</v>
      </c>
      <c r="D59439">
        <v>3.0545088868267536</v>
      </c>
      <c r="E59439">
        <v>1.189008981229903</v>
      </c>
      <c r="F59439">
        <v>-0.3858403859745656</v>
      </c>
      <c r="G59439">
        <v>22.800000000000054</v>
      </c>
      <c r="H59439">
        <v>375000000</v>
      </c>
      <c r="I59439">
        <v>0</v>
      </c>
    </row>
    <row r="59440" spans="1:9" x14ac:dyDescent="0.25">
      <c r="A59440" s="1" t="s">
        <v>59447</v>
      </c>
      <c r="B59440">
        <v>34.734076146272301</v>
      </c>
      <c r="C59440">
        <v>44.215074318984392</v>
      </c>
      <c r="D59440">
        <v>25.95886202004592</v>
      </c>
      <c r="E59440">
        <v>18.256212298938479</v>
      </c>
      <c r="F59440">
        <v>1</v>
      </c>
      <c r="G59440">
        <v>39.000000000000284</v>
      </c>
      <c r="H59440">
        <v>468750000</v>
      </c>
      <c r="I59440">
        <v>0</v>
      </c>
    </row>
    <row r="59441" spans="1:9" x14ac:dyDescent="0.25">
      <c r="A59441" s="1" t="s">
        <v>59448</v>
      </c>
      <c r="B59441">
        <v>34.439072375930294</v>
      </c>
      <c r="C59441">
        <v>33.913883182241698</v>
      </c>
      <c r="D59441">
        <v>17.670437041093507</v>
      </c>
      <c r="E59441">
        <v>16.243446141148205</v>
      </c>
      <c r="F59441">
        <v>1</v>
      </c>
      <c r="G59441">
        <v>39.40000000000029</v>
      </c>
      <c r="H59441">
        <v>515625000</v>
      </c>
      <c r="I59441">
        <v>0</v>
      </c>
    </row>
    <row r="59442" spans="1:9" x14ac:dyDescent="0.25">
      <c r="A59442" s="1" t="s">
        <v>59449</v>
      </c>
      <c r="B59442">
        <v>35.347674629935206</v>
      </c>
      <c r="C59442">
        <v>36.914394500089109</v>
      </c>
      <c r="D59442">
        <v>17.903138200124229</v>
      </c>
      <c r="E59442">
        <v>19.011256299964852</v>
      </c>
      <c r="F59442">
        <v>1</v>
      </c>
      <c r="G59442">
        <v>39.600000000000293</v>
      </c>
      <c r="H59442">
        <v>484375000</v>
      </c>
      <c r="I59442">
        <v>0</v>
      </c>
    </row>
    <row r="59443" spans="1:9" x14ac:dyDescent="0.25">
      <c r="A59443" s="1" t="s">
        <v>59450</v>
      </c>
      <c r="B59443">
        <v>35.000398966775194</v>
      </c>
      <c r="C59443">
        <v>39.841953572114804</v>
      </c>
      <c r="D59443">
        <v>16.219509687154428</v>
      </c>
      <c r="E59443">
        <v>23.622443884960397</v>
      </c>
      <c r="F59443">
        <v>1</v>
      </c>
      <c r="G59443">
        <v>39.700000000000294</v>
      </c>
      <c r="H59443">
        <v>484375000</v>
      </c>
      <c r="I59443">
        <v>0</v>
      </c>
    </row>
    <row r="59444" spans="1:9" x14ac:dyDescent="0.25">
      <c r="A59444" s="1" t="s">
        <v>59451</v>
      </c>
      <c r="B59444">
        <v>39.390648982392804</v>
      </c>
      <c r="C59444">
        <v>48.583105105227958</v>
      </c>
      <c r="D59444">
        <v>25.094122230330203</v>
      </c>
      <c r="E59444">
        <v>23.488982874897772</v>
      </c>
      <c r="F59444">
        <v>-1</v>
      </c>
      <c r="G59444">
        <v>44.800000000000367</v>
      </c>
      <c r="H59444">
        <v>578125000</v>
      </c>
      <c r="I59444">
        <v>0</v>
      </c>
    </row>
    <row r="59445" spans="1:9" x14ac:dyDescent="0.25">
      <c r="A59445" s="1" t="s">
        <v>59452</v>
      </c>
      <c r="B59445">
        <v>35.935278569416916</v>
      </c>
      <c r="C59445">
        <v>52.418840872042878</v>
      </c>
      <c r="D59445">
        <v>26.011617719585022</v>
      </c>
      <c r="E59445">
        <v>26.407223152457906</v>
      </c>
      <c r="F59445">
        <v>-1</v>
      </c>
      <c r="G59445">
        <v>0</v>
      </c>
      <c r="H59445">
        <v>765625000</v>
      </c>
      <c r="I59445">
        <v>0</v>
      </c>
    </row>
    <row r="59446" spans="1:9" x14ac:dyDescent="0.25">
      <c r="A59446" s="1" t="s">
        <v>59453</v>
      </c>
      <c r="B59446">
        <v>21.499999999999986</v>
      </c>
      <c r="C59446">
        <v>2.9045634120937716</v>
      </c>
      <c r="D59446">
        <v>1.1332258474170556</v>
      </c>
      <c r="E59446">
        <v>1.771337564676716</v>
      </c>
      <c r="F59446">
        <v>0.41381115322374296</v>
      </c>
      <c r="G59446">
        <v>21.400000000000034</v>
      </c>
      <c r="H59446">
        <v>296875000</v>
      </c>
      <c r="I59446">
        <v>0</v>
      </c>
    </row>
    <row r="59447" spans="1:9" x14ac:dyDescent="0.25">
      <c r="A59447" s="1" t="s">
        <v>59454</v>
      </c>
      <c r="B59447">
        <v>21.49999999999995</v>
      </c>
      <c r="C59447">
        <v>2.964448543059798</v>
      </c>
      <c r="D59447">
        <v>1.1630578348640404</v>
      </c>
      <c r="E59447">
        <v>1.8013907081957576</v>
      </c>
      <c r="F59447">
        <v>0.3870325562847583</v>
      </c>
      <c r="G59447">
        <v>21.400000000000034</v>
      </c>
      <c r="H59447">
        <v>312500000</v>
      </c>
      <c r="I59447">
        <v>0</v>
      </c>
    </row>
    <row r="59448" spans="1:9" x14ac:dyDescent="0.25">
      <c r="A59448" s="1" t="s">
        <v>59455</v>
      </c>
      <c r="B59448">
        <v>21.199999999999964</v>
      </c>
      <c r="C59448">
        <v>2.7003511282605301</v>
      </c>
      <c r="D59448">
        <v>1.034545467343853</v>
      </c>
      <c r="E59448">
        <v>1.6658056609166771</v>
      </c>
      <c r="F59448">
        <v>0.21172188375264422</v>
      </c>
      <c r="G59448">
        <v>21.10000000000003</v>
      </c>
      <c r="H59448">
        <v>187500000</v>
      </c>
      <c r="I59448">
        <v>0</v>
      </c>
    </row>
    <row r="59449" spans="1:9" x14ac:dyDescent="0.25">
      <c r="A59449" s="1" t="s">
        <v>59456</v>
      </c>
      <c r="B59449">
        <v>21.199999999999964</v>
      </c>
      <c r="C59449">
        <v>2.7095357193643119</v>
      </c>
      <c r="D59449">
        <v>1.0412013110419567</v>
      </c>
      <c r="E59449">
        <v>1.6683344083223552</v>
      </c>
      <c r="F59449">
        <v>0.20730740566995642</v>
      </c>
      <c r="G59449">
        <v>21.10000000000003</v>
      </c>
      <c r="H59449">
        <v>296875000</v>
      </c>
      <c r="I59449">
        <v>0</v>
      </c>
    </row>
    <row r="59450" spans="1:9" x14ac:dyDescent="0.25">
      <c r="A59450" s="1" t="s">
        <v>59457</v>
      </c>
      <c r="B59450">
        <v>36.66729556719789</v>
      </c>
      <c r="C59450">
        <v>38.821564273299742</v>
      </c>
      <c r="D59450">
        <v>15.437030152466301</v>
      </c>
      <c r="E59450">
        <v>23.384534120833443</v>
      </c>
      <c r="F59450">
        <v>1</v>
      </c>
      <c r="G59450">
        <v>41.100000000000314</v>
      </c>
      <c r="H59450">
        <v>468750000</v>
      </c>
      <c r="I59450">
        <v>0</v>
      </c>
    </row>
    <row r="59451" spans="1:9" x14ac:dyDescent="0.25">
      <c r="A59451" s="1" t="s">
        <v>59458</v>
      </c>
      <c r="B59451">
        <v>30.303215572356581</v>
      </c>
      <c r="C59451">
        <v>22.771568293019747</v>
      </c>
      <c r="D59451">
        <v>10.950690002280982</v>
      </c>
      <c r="E59451">
        <v>11.820878290738802</v>
      </c>
      <c r="F59451">
        <v>1</v>
      </c>
      <c r="G59451">
        <v>0</v>
      </c>
      <c r="H59451">
        <v>890625000</v>
      </c>
      <c r="I59451">
        <v>0</v>
      </c>
    </row>
    <row r="59452" spans="1:9" x14ac:dyDescent="0.25">
      <c r="A59452" s="1" t="s">
        <v>59459</v>
      </c>
      <c r="B59452">
        <v>20.335946406263769</v>
      </c>
      <c r="C59452">
        <v>15.782758646221103</v>
      </c>
      <c r="D59452">
        <v>6.3526888491738518</v>
      </c>
      <c r="E59452">
        <v>9.4300697970472473</v>
      </c>
      <c r="F59452">
        <v>-1</v>
      </c>
      <c r="G59452">
        <v>0</v>
      </c>
      <c r="H59452">
        <v>296875000</v>
      </c>
      <c r="I59452">
        <v>1</v>
      </c>
    </row>
    <row r="59453" spans="1:9" x14ac:dyDescent="0.25">
      <c r="A59453" s="1" t="s">
        <v>59460</v>
      </c>
      <c r="B59453">
        <v>29.512179322736969</v>
      </c>
      <c r="C59453">
        <v>25.21225949585639</v>
      </c>
      <c r="D59453">
        <v>8.5367602325564675</v>
      </c>
      <c r="E59453">
        <v>16.67549926329993</v>
      </c>
      <c r="F59453">
        <v>-0.93685828750709454</v>
      </c>
      <c r="G59453">
        <v>34.700000000000223</v>
      </c>
      <c r="H59453">
        <v>343750000</v>
      </c>
      <c r="I59453">
        <v>0</v>
      </c>
    </row>
    <row r="59454" spans="1:9" x14ac:dyDescent="0.25">
      <c r="A59454" s="1" t="s">
        <v>59461</v>
      </c>
      <c r="B59454">
        <v>28.406063346990091</v>
      </c>
      <c r="C59454">
        <v>24.63620520063035</v>
      </c>
      <c r="D59454">
        <v>8.2442553807292409</v>
      </c>
      <c r="E59454">
        <v>16.391949819901129</v>
      </c>
      <c r="F59454">
        <v>-1</v>
      </c>
      <c r="G59454">
        <v>31.100000000000172</v>
      </c>
      <c r="H59454">
        <v>406250000</v>
      </c>
      <c r="I59454">
        <v>0</v>
      </c>
    </row>
    <row r="59455" spans="1:9" x14ac:dyDescent="0.25">
      <c r="A59455" s="1" t="s">
        <v>59462</v>
      </c>
      <c r="B59455">
        <v>36.041475921420712</v>
      </c>
      <c r="C59455">
        <v>36.477039176976739</v>
      </c>
      <c r="D59455">
        <v>10.948136210497763</v>
      </c>
      <c r="E59455">
        <v>25.528902966478952</v>
      </c>
      <c r="F59455">
        <v>-0.87860057122727575</v>
      </c>
      <c r="G59455">
        <v>59.300000000000573</v>
      </c>
      <c r="H59455">
        <v>828125000</v>
      </c>
      <c r="I59455">
        <v>0</v>
      </c>
    </row>
    <row r="59456" spans="1:9" x14ac:dyDescent="0.25">
      <c r="A59456" s="1" t="s">
        <v>59463</v>
      </c>
      <c r="B59456">
        <v>24.749770191367457</v>
      </c>
      <c r="C59456">
        <v>14.594656516601813</v>
      </c>
      <c r="D59456">
        <v>6.2800918346211807</v>
      </c>
      <c r="E59456">
        <v>8.3145646819806345</v>
      </c>
      <c r="F59456">
        <v>-0.78651579410370287</v>
      </c>
      <c r="G59456">
        <v>28.000000000000128</v>
      </c>
      <c r="H59456">
        <v>312500000</v>
      </c>
      <c r="I59456">
        <v>0</v>
      </c>
    </row>
    <row r="59457" spans="1:9" x14ac:dyDescent="0.25">
      <c r="A59457" s="1" t="s">
        <v>59464</v>
      </c>
      <c r="B59457">
        <v>24.210809639352441</v>
      </c>
      <c r="C59457">
        <v>11.868228504146701</v>
      </c>
      <c r="D59457">
        <v>4.8964548778869048</v>
      </c>
      <c r="E59457">
        <v>6.9717736262597949</v>
      </c>
      <c r="F59457">
        <v>1</v>
      </c>
      <c r="G59457">
        <v>24.900000000000084</v>
      </c>
      <c r="H59457">
        <v>296875000</v>
      </c>
      <c r="I59457">
        <v>0</v>
      </c>
    </row>
    <row r="59458" spans="1:9" x14ac:dyDescent="0.25">
      <c r="A59458" s="1" t="s">
        <v>59465</v>
      </c>
      <c r="B59458">
        <v>39.060487479337567</v>
      </c>
      <c r="C59458">
        <v>44.60659124087092</v>
      </c>
      <c r="D59458">
        <v>18.48348256180488</v>
      </c>
      <c r="E59458">
        <v>26.123108679066043</v>
      </c>
      <c r="F59458">
        <v>-1</v>
      </c>
      <c r="G59458">
        <v>49.700000000000436</v>
      </c>
      <c r="H59458">
        <v>718750000</v>
      </c>
      <c r="I59458">
        <v>0</v>
      </c>
    </row>
    <row r="59459" spans="1:9" x14ac:dyDescent="0.25">
      <c r="A59459" s="1" t="s">
        <v>59466</v>
      </c>
      <c r="B59459">
        <v>38.833969904849404</v>
      </c>
      <c r="C59459">
        <v>44.348318846027922</v>
      </c>
      <c r="D59459">
        <v>18.352937821399163</v>
      </c>
      <c r="E59459">
        <v>25.995381024628742</v>
      </c>
      <c r="F59459">
        <v>-1</v>
      </c>
      <c r="G59459">
        <v>45.100000000000371</v>
      </c>
      <c r="H59459">
        <v>562500000</v>
      </c>
      <c r="I59459">
        <v>0</v>
      </c>
    </row>
    <row r="59460" spans="1:9" x14ac:dyDescent="0.25">
      <c r="A59460" s="1" t="s">
        <v>59467</v>
      </c>
      <c r="B59460">
        <v>36.746475610962435</v>
      </c>
      <c r="C59460">
        <v>40.513122730229355</v>
      </c>
      <c r="D59460">
        <v>24.127152905296462</v>
      </c>
      <c r="E59460">
        <v>16.385969824932907</v>
      </c>
      <c r="F59460">
        <v>1</v>
      </c>
      <c r="G59460">
        <v>43.100000000000342</v>
      </c>
      <c r="H59460">
        <v>562500000</v>
      </c>
      <c r="I59460">
        <v>0</v>
      </c>
    </row>
    <row r="59461" spans="1:9" x14ac:dyDescent="0.25">
      <c r="A59461" s="1" t="s">
        <v>59468</v>
      </c>
      <c r="B59461">
        <v>38.646094161236832</v>
      </c>
      <c r="C59461">
        <v>45.599394132574467</v>
      </c>
      <c r="D59461">
        <v>26.702048368843421</v>
      </c>
      <c r="E59461">
        <v>18.897345763731046</v>
      </c>
      <c r="F59461">
        <v>1</v>
      </c>
      <c r="G59461">
        <v>45.800000000000381</v>
      </c>
      <c r="H59461">
        <v>671875000</v>
      </c>
      <c r="I59461">
        <v>0</v>
      </c>
    </row>
    <row r="59462" spans="1:9" x14ac:dyDescent="0.25">
      <c r="A59462" s="1" t="s">
        <v>59469</v>
      </c>
      <c r="B59462">
        <v>39.655539253167262</v>
      </c>
      <c r="C59462">
        <v>62.447320464559397</v>
      </c>
      <c r="D59462">
        <v>38.291185697335067</v>
      </c>
      <c r="E59462">
        <v>24.156134767224319</v>
      </c>
      <c r="F59462">
        <v>-1</v>
      </c>
      <c r="G59462">
        <v>48.600000000000421</v>
      </c>
      <c r="H59462">
        <v>718750000</v>
      </c>
      <c r="I59462">
        <v>0</v>
      </c>
    </row>
    <row r="59463" spans="1:9" x14ac:dyDescent="0.25">
      <c r="A59463" s="1" t="s">
        <v>59470</v>
      </c>
      <c r="B59463">
        <v>30.407117758551877</v>
      </c>
      <c r="C59463">
        <v>25.643861851515481</v>
      </c>
      <c r="D59463">
        <v>13.706562014224174</v>
      </c>
      <c r="E59463">
        <v>11.937299837291338</v>
      </c>
      <c r="F59463">
        <v>1</v>
      </c>
      <c r="G59463">
        <v>0</v>
      </c>
      <c r="H59463">
        <v>921875000</v>
      </c>
      <c r="I59463">
        <v>0</v>
      </c>
    </row>
    <row r="59464" spans="1:9" x14ac:dyDescent="0.25">
      <c r="A59464" s="1" t="s">
        <v>59471</v>
      </c>
      <c r="B59464">
        <v>33.381908270137416</v>
      </c>
      <c r="C59464">
        <v>35.330806237166449</v>
      </c>
      <c r="D59464">
        <v>18.479909522150344</v>
      </c>
      <c r="E59464">
        <v>16.850896715016102</v>
      </c>
      <c r="F59464">
        <v>-1</v>
      </c>
      <c r="G59464">
        <v>37.700000000000266</v>
      </c>
      <c r="H59464">
        <v>390625000</v>
      </c>
      <c r="I59464">
        <v>0</v>
      </c>
    </row>
    <row r="59465" spans="1:9" x14ac:dyDescent="0.25">
      <c r="A59465" s="1" t="s">
        <v>59472</v>
      </c>
      <c r="B59465">
        <v>33.034624403635519</v>
      </c>
      <c r="C59465">
        <v>30.205757750856222</v>
      </c>
      <c r="D59465">
        <v>15.962888837420133</v>
      </c>
      <c r="E59465">
        <v>14.242868913436075</v>
      </c>
      <c r="F59465">
        <v>-1</v>
      </c>
      <c r="G59465">
        <v>38.100000000000271</v>
      </c>
      <c r="H59465">
        <v>468750000</v>
      </c>
      <c r="I59465">
        <v>0</v>
      </c>
    </row>
    <row r="59466" spans="1:9" x14ac:dyDescent="0.25">
      <c r="A59466" s="1" t="s">
        <v>59473</v>
      </c>
      <c r="B59466">
        <v>21.699999999999989</v>
      </c>
      <c r="C59466">
        <v>3.3199976381802907</v>
      </c>
      <c r="D59466">
        <v>2.0746331174682031</v>
      </c>
      <c r="E59466">
        <v>1.2453645207120876</v>
      </c>
      <c r="F59466">
        <v>-0.49962482307279954</v>
      </c>
      <c r="G59466">
        <v>21.600000000000037</v>
      </c>
      <c r="H59466">
        <v>312500000</v>
      </c>
      <c r="I59466">
        <v>0</v>
      </c>
    </row>
    <row r="59467" spans="1:9" x14ac:dyDescent="0.25">
      <c r="A59467" s="1" t="s">
        <v>59474</v>
      </c>
      <c r="B59467">
        <v>21.799999999999937</v>
      </c>
      <c r="C59467">
        <v>3.3965182066375603</v>
      </c>
      <c r="D59467">
        <v>2.1143865076300159</v>
      </c>
      <c r="E59467">
        <v>1.2821316990075444</v>
      </c>
      <c r="F59467">
        <v>-0.63998347644718967</v>
      </c>
      <c r="G59467">
        <v>21.700000000000038</v>
      </c>
      <c r="H59467">
        <v>343750000</v>
      </c>
      <c r="I59467">
        <v>0</v>
      </c>
    </row>
    <row r="59468" spans="1:9" x14ac:dyDescent="0.25">
      <c r="A59468" s="1" t="s">
        <v>59475</v>
      </c>
      <c r="B59468">
        <v>21.499999999999968</v>
      </c>
      <c r="C59468">
        <v>2.4286497091081922</v>
      </c>
      <c r="D59468">
        <v>1.5870360982152265</v>
      </c>
      <c r="E59468">
        <v>0.84161361089296571</v>
      </c>
      <c r="F59468">
        <v>-0.13462793958278851</v>
      </c>
      <c r="G59468">
        <v>21.400000000000034</v>
      </c>
      <c r="H59468">
        <v>265625000</v>
      </c>
      <c r="I59468">
        <v>0</v>
      </c>
    </row>
    <row r="59469" spans="1:9" x14ac:dyDescent="0.25">
      <c r="A59469" s="1" t="s">
        <v>59476</v>
      </c>
      <c r="B59469">
        <v>21.499999999999972</v>
      </c>
      <c r="C59469">
        <v>2.4512692713139881</v>
      </c>
      <c r="D59469">
        <v>1.5985464434815051</v>
      </c>
      <c r="E59469">
        <v>0.85272282783248299</v>
      </c>
      <c r="F59469">
        <v>-0.14175190558521367</v>
      </c>
      <c r="G59469">
        <v>21.400000000000034</v>
      </c>
      <c r="H59469">
        <v>250000000</v>
      </c>
      <c r="I59469">
        <v>0</v>
      </c>
    </row>
    <row r="59470" spans="1:9" x14ac:dyDescent="0.25">
      <c r="A59470" s="1" t="s">
        <v>59477</v>
      </c>
      <c r="B59470">
        <v>21.399999999999984</v>
      </c>
      <c r="C59470">
        <v>2.9463990238463049</v>
      </c>
      <c r="D59470">
        <v>1.9403828633036255</v>
      </c>
      <c r="E59470">
        <v>1.0060161605426794</v>
      </c>
      <c r="F59470">
        <v>-0.15597432507544129</v>
      </c>
      <c r="G59470">
        <v>21.300000000000033</v>
      </c>
      <c r="H59470">
        <v>265625000</v>
      </c>
      <c r="I59470">
        <v>0</v>
      </c>
    </row>
    <row r="59471" spans="1:9" x14ac:dyDescent="0.25">
      <c r="A59471" s="1" t="s">
        <v>59478</v>
      </c>
      <c r="B59471">
        <v>21.399999999999974</v>
      </c>
      <c r="C59471">
        <v>2.9411268181211367</v>
      </c>
      <c r="D59471">
        <v>1.9342844122352565</v>
      </c>
      <c r="E59471">
        <v>1.0068424058858803</v>
      </c>
      <c r="F59471">
        <v>-0.15983915175540053</v>
      </c>
      <c r="G59471">
        <v>21.300000000000033</v>
      </c>
      <c r="H59471">
        <v>281250000</v>
      </c>
      <c r="I59471">
        <v>0</v>
      </c>
    </row>
    <row r="59472" spans="1:9" x14ac:dyDescent="0.25">
      <c r="A59472" s="1" t="s">
        <v>59479</v>
      </c>
      <c r="B59472">
        <v>27.840183219057572</v>
      </c>
      <c r="C59472">
        <v>23.193968552040396</v>
      </c>
      <c r="D59472">
        <v>12.277561659244054</v>
      </c>
      <c r="E59472">
        <v>10.916406892796317</v>
      </c>
      <c r="F59472">
        <v>1</v>
      </c>
      <c r="G59472">
        <v>30.700000000000166</v>
      </c>
      <c r="H59472">
        <v>421875000</v>
      </c>
      <c r="I59472">
        <v>0</v>
      </c>
    </row>
    <row r="59473" spans="1:9" x14ac:dyDescent="0.25">
      <c r="A59473" s="1" t="s">
        <v>59480</v>
      </c>
      <c r="B59473">
        <v>35.015365149753343</v>
      </c>
      <c r="C59473">
        <v>41.09174635717936</v>
      </c>
      <c r="D59473">
        <v>19.645279109557084</v>
      </c>
      <c r="E59473">
        <v>21.446467247622309</v>
      </c>
      <c r="F59473">
        <v>-1</v>
      </c>
      <c r="G59473">
        <v>40.000000000000298</v>
      </c>
      <c r="H59473">
        <v>468750000</v>
      </c>
      <c r="I59473">
        <v>0</v>
      </c>
    </row>
    <row r="59474" spans="1:9" x14ac:dyDescent="0.25">
      <c r="A59474" s="1" t="s">
        <v>59481</v>
      </c>
      <c r="B59474">
        <v>23.206902604307167</v>
      </c>
      <c r="C59474">
        <v>9.9112719770644997</v>
      </c>
      <c r="D59474">
        <v>5.1454691698108714</v>
      </c>
      <c r="E59474">
        <v>4.7658028072536354</v>
      </c>
      <c r="F59474">
        <v>1</v>
      </c>
      <c r="G59474">
        <v>25.30000000000009</v>
      </c>
      <c r="H59474">
        <v>343750000</v>
      </c>
      <c r="I59474">
        <v>0</v>
      </c>
    </row>
    <row r="59475" spans="1:9" x14ac:dyDescent="0.25">
      <c r="A59475" s="1" t="s">
        <v>59482</v>
      </c>
      <c r="B59475">
        <v>23.203161663410398</v>
      </c>
      <c r="C59475">
        <v>10.045539925341288</v>
      </c>
      <c r="D59475">
        <v>5.2185330195310566</v>
      </c>
      <c r="E59475">
        <v>4.827006905810233</v>
      </c>
      <c r="F59475">
        <v>1</v>
      </c>
      <c r="G59475">
        <v>25.30000000000009</v>
      </c>
      <c r="H59475">
        <v>296875000</v>
      </c>
      <c r="I59475">
        <v>0</v>
      </c>
    </row>
    <row r="59476" spans="1:9" x14ac:dyDescent="0.25">
      <c r="A59476" s="1" t="s">
        <v>59483</v>
      </c>
      <c r="B59476">
        <v>23.048815680481528</v>
      </c>
      <c r="C59476">
        <v>10.424174148503846</v>
      </c>
      <c r="D59476">
        <v>5.5911241697659344</v>
      </c>
      <c r="E59476">
        <v>4.8330499787379146</v>
      </c>
      <c r="F59476">
        <v>1</v>
      </c>
      <c r="G59476">
        <v>25.000000000000085</v>
      </c>
      <c r="H59476">
        <v>312500000</v>
      </c>
      <c r="I59476">
        <v>0</v>
      </c>
    </row>
    <row r="59477" spans="1:9" x14ac:dyDescent="0.25">
      <c r="A59477" s="1" t="s">
        <v>59484</v>
      </c>
      <c r="B59477">
        <v>23.215983280725197</v>
      </c>
      <c r="C59477">
        <v>8.1128232168901331</v>
      </c>
      <c r="D59477">
        <v>4.2595945868627627</v>
      </c>
      <c r="E59477">
        <v>3.853228630027369</v>
      </c>
      <c r="F59477">
        <v>-1</v>
      </c>
      <c r="G59477">
        <v>25.30000000000009</v>
      </c>
      <c r="H59477">
        <v>312500000</v>
      </c>
      <c r="I59477">
        <v>0</v>
      </c>
    </row>
    <row r="59478" spans="1:9" x14ac:dyDescent="0.25">
      <c r="A59478" s="1" t="s">
        <v>59485</v>
      </c>
      <c r="B59478">
        <v>29.33861604608115</v>
      </c>
      <c r="C59478">
        <v>22.521694674807783</v>
      </c>
      <c r="D59478">
        <v>11.616407579948994</v>
      </c>
      <c r="E59478">
        <v>10.905287094858792</v>
      </c>
      <c r="F59478">
        <v>-1</v>
      </c>
      <c r="G59478">
        <v>42.400000000000333</v>
      </c>
      <c r="H59478">
        <v>531250000</v>
      </c>
      <c r="I59478">
        <v>0</v>
      </c>
    </row>
    <row r="59479" spans="1:9" x14ac:dyDescent="0.25">
      <c r="A59479" s="1" t="s">
        <v>59486</v>
      </c>
      <c r="B59479">
        <v>23.518009198614749</v>
      </c>
      <c r="C59479">
        <v>11.483504072203221</v>
      </c>
      <c r="D59479">
        <v>5.9581035188739859</v>
      </c>
      <c r="E59479">
        <v>5.5254005533292361</v>
      </c>
      <c r="F59479">
        <v>-1</v>
      </c>
      <c r="G59479">
        <v>25.600000000000094</v>
      </c>
      <c r="H59479">
        <v>265625000</v>
      </c>
      <c r="I59479">
        <v>0</v>
      </c>
    </row>
    <row r="59480" spans="1:9" x14ac:dyDescent="0.25">
      <c r="A59480" s="1" t="s">
        <v>59487</v>
      </c>
      <c r="B59480">
        <v>24.410713506685369</v>
      </c>
      <c r="C59480">
        <v>14.015030499449935</v>
      </c>
      <c r="D59480">
        <v>7.597082341864061</v>
      </c>
      <c r="E59480">
        <v>6.417948157585875</v>
      </c>
      <c r="F59480">
        <v>0.61269675855433725</v>
      </c>
      <c r="G59480">
        <v>28.200000000000131</v>
      </c>
      <c r="H59480">
        <v>375000000</v>
      </c>
      <c r="I59480">
        <v>0</v>
      </c>
    </row>
    <row r="59481" spans="1:9" x14ac:dyDescent="0.25">
      <c r="A59481" s="1" t="s">
        <v>59488</v>
      </c>
      <c r="B59481">
        <v>24.313765319262696</v>
      </c>
      <c r="C59481">
        <v>16.82703748410988</v>
      </c>
      <c r="D59481">
        <v>8.4366322224638282</v>
      </c>
      <c r="E59481">
        <v>8.3904052616460447</v>
      </c>
      <c r="F59481">
        <v>-1</v>
      </c>
      <c r="G59481">
        <v>27.000000000000114</v>
      </c>
      <c r="H59481">
        <v>296875000</v>
      </c>
      <c r="I59481">
        <v>0</v>
      </c>
    </row>
    <row r="59482" spans="1:9" x14ac:dyDescent="0.25">
      <c r="A59482" s="1" t="s">
        <v>59489</v>
      </c>
      <c r="B59482">
        <v>20.299999999999969</v>
      </c>
      <c r="C59482">
        <v>1.8113387302292234</v>
      </c>
      <c r="D59482">
        <v>0.65558149974084179</v>
      </c>
      <c r="E59482">
        <v>1.1557572304883816</v>
      </c>
      <c r="F59482">
        <v>0.11756126857403038</v>
      </c>
      <c r="G59482">
        <v>20.200000000000017</v>
      </c>
      <c r="H59482">
        <v>218750000</v>
      </c>
      <c r="I59482">
        <v>0</v>
      </c>
    </row>
    <row r="59483" spans="1:9" x14ac:dyDescent="0.25">
      <c r="A59483" s="1" t="s">
        <v>59490</v>
      </c>
      <c r="B59483">
        <v>20.199999999999946</v>
      </c>
      <c r="C59483">
        <v>1.7670572350831857</v>
      </c>
      <c r="D59483">
        <v>0.62454140574204065</v>
      </c>
      <c r="E59483">
        <v>1.142515829341145</v>
      </c>
      <c r="F59483">
        <v>0.10689581028282102</v>
      </c>
      <c r="G59483">
        <v>20.100000000000016</v>
      </c>
      <c r="H59483">
        <v>218750000</v>
      </c>
      <c r="I59483">
        <v>0</v>
      </c>
    </row>
    <row r="59484" spans="1:9" x14ac:dyDescent="0.25">
      <c r="A59484" s="1" t="s">
        <v>59491</v>
      </c>
      <c r="B59484">
        <v>23.245535682291539</v>
      </c>
      <c r="C59484">
        <v>10.562101043951857</v>
      </c>
      <c r="D59484">
        <v>4.910595217055219</v>
      </c>
      <c r="E59484">
        <v>5.6515058268966367</v>
      </c>
      <c r="F59484">
        <v>1</v>
      </c>
      <c r="G59484">
        <v>24.300000000000075</v>
      </c>
      <c r="H59484">
        <v>281250000</v>
      </c>
      <c r="I59484">
        <v>0</v>
      </c>
    </row>
    <row r="59485" spans="1:9" x14ac:dyDescent="0.25">
      <c r="A59485" s="1" t="s">
        <v>59492</v>
      </c>
      <c r="B59485">
        <v>20.999999999999979</v>
      </c>
      <c r="C59485">
        <v>4.7719787298881506</v>
      </c>
      <c r="D59485">
        <v>2.0067244224365806</v>
      </c>
      <c r="E59485">
        <v>2.7652543074515692</v>
      </c>
      <c r="F59485">
        <v>1</v>
      </c>
      <c r="G59485">
        <v>20.900000000000027</v>
      </c>
      <c r="H59485">
        <v>328125000</v>
      </c>
      <c r="I59485">
        <v>0</v>
      </c>
    </row>
    <row r="59486" spans="1:9" x14ac:dyDescent="0.25">
      <c r="A59486" s="1" t="s">
        <v>59493</v>
      </c>
      <c r="B59486">
        <v>47.581315600488246</v>
      </c>
      <c r="C59486">
        <v>86.895497454535828</v>
      </c>
      <c r="D59486">
        <v>47.726638184421326</v>
      </c>
      <c r="E59486">
        <v>39.168859270114488</v>
      </c>
      <c r="F59486">
        <v>1</v>
      </c>
      <c r="G59486">
        <v>0</v>
      </c>
      <c r="H59486">
        <v>656250000</v>
      </c>
      <c r="I59486">
        <v>0</v>
      </c>
    </row>
    <row r="59487" spans="1:9" x14ac:dyDescent="0.25">
      <c r="A59487" s="1" t="s">
        <v>59494</v>
      </c>
      <c r="B59487">
        <v>31.297533302414539</v>
      </c>
      <c r="C59487">
        <v>25.74283179105095</v>
      </c>
      <c r="D59487">
        <v>13.19253810527645</v>
      </c>
      <c r="E59487">
        <v>12.550293685774477</v>
      </c>
      <c r="F59487">
        <v>0.57363010534546577</v>
      </c>
      <c r="G59487">
        <v>0</v>
      </c>
      <c r="H59487">
        <v>906250000</v>
      </c>
      <c r="I59487">
        <v>0</v>
      </c>
    </row>
    <row r="59488" spans="1:9" x14ac:dyDescent="0.25">
      <c r="A59488" s="1" t="s">
        <v>59495</v>
      </c>
      <c r="B59488">
        <v>44.476389405214199</v>
      </c>
      <c r="C59488">
        <v>54.442145853494566</v>
      </c>
      <c r="D59488">
        <v>31.761083512515654</v>
      </c>
      <c r="E59488">
        <v>22.68106234097894</v>
      </c>
      <c r="F59488">
        <v>1</v>
      </c>
      <c r="G59488">
        <v>55.300000000000516</v>
      </c>
      <c r="H59488">
        <v>640625000</v>
      </c>
      <c r="I59488">
        <v>0</v>
      </c>
    </row>
    <row r="59489" spans="1:9" x14ac:dyDescent="0.25">
      <c r="A59489" s="1" t="s">
        <v>59496</v>
      </c>
      <c r="B59489">
        <v>48.625602455056693</v>
      </c>
      <c r="C59489">
        <v>65.158193958543947</v>
      </c>
      <c r="D59489">
        <v>30.888891428993858</v>
      </c>
      <c r="E59489">
        <v>34.269302529550195</v>
      </c>
      <c r="F59489">
        <v>-1</v>
      </c>
      <c r="G59489">
        <v>58.40000000000056</v>
      </c>
      <c r="H59489">
        <v>796875000</v>
      </c>
      <c r="I59489">
        <v>0</v>
      </c>
    </row>
    <row r="59490" spans="1:9" x14ac:dyDescent="0.25">
      <c r="A59490" s="1" t="s">
        <v>59497</v>
      </c>
      <c r="B59490">
        <v>22.83882654252513</v>
      </c>
      <c r="C59490">
        <v>9.5741871315621392</v>
      </c>
      <c r="D59490">
        <v>8.2091573884266289</v>
      </c>
      <c r="E59490">
        <v>1.3650297431355098</v>
      </c>
      <c r="F59490">
        <v>1</v>
      </c>
      <c r="G59490">
        <v>24.800000000000082</v>
      </c>
      <c r="H59490">
        <v>343750000</v>
      </c>
      <c r="I59490">
        <v>0</v>
      </c>
    </row>
    <row r="59491" spans="1:9" x14ac:dyDescent="0.25">
      <c r="A59491" s="1" t="s">
        <v>59498</v>
      </c>
      <c r="B59491">
        <v>22.395987609743923</v>
      </c>
      <c r="C59491">
        <v>8.3462112073899277</v>
      </c>
      <c r="D59491">
        <v>4.721340864957015</v>
      </c>
      <c r="E59491">
        <v>3.6248703424329127</v>
      </c>
      <c r="F59491">
        <v>1</v>
      </c>
      <c r="G59491">
        <v>25.100000000000087</v>
      </c>
      <c r="H59491">
        <v>328125000</v>
      </c>
      <c r="I59491">
        <v>0</v>
      </c>
    </row>
    <row r="59492" spans="1:9" x14ac:dyDescent="0.25">
      <c r="A59492" s="1" t="s">
        <v>59499</v>
      </c>
      <c r="B59492">
        <v>24.127690187991089</v>
      </c>
      <c r="C59492">
        <v>12.375587375297345</v>
      </c>
      <c r="D59492">
        <v>6.5103241032113708</v>
      </c>
      <c r="E59492">
        <v>5.8652632720859756</v>
      </c>
      <c r="F59492">
        <v>-1</v>
      </c>
      <c r="G59492">
        <v>0</v>
      </c>
      <c r="H59492">
        <v>296875000</v>
      </c>
      <c r="I59492">
        <v>1</v>
      </c>
    </row>
    <row r="59493" spans="1:9" x14ac:dyDescent="0.25">
      <c r="A59493" s="1" t="s">
        <v>59500</v>
      </c>
      <c r="B59493">
        <v>21.560179512882577</v>
      </c>
      <c r="C59493">
        <v>9.6503415002425008</v>
      </c>
      <c r="D59493">
        <v>5.136806952031467</v>
      </c>
      <c r="E59493">
        <v>4.5135345482110338</v>
      </c>
      <c r="F59493">
        <v>-1</v>
      </c>
      <c r="G59493">
        <v>0</v>
      </c>
      <c r="H59493">
        <v>265625000</v>
      </c>
      <c r="I59493">
        <v>1</v>
      </c>
    </row>
    <row r="59494" spans="1:9" x14ac:dyDescent="0.25">
      <c r="A59494" s="1" t="s">
        <v>59501</v>
      </c>
      <c r="B59494">
        <v>33.970210960966391</v>
      </c>
      <c r="C59494">
        <v>19.992936431043859</v>
      </c>
      <c r="D59494">
        <v>10.319407941035522</v>
      </c>
      <c r="E59494">
        <v>9.6735284900083496</v>
      </c>
      <c r="F59494">
        <v>0.51986294751488193</v>
      </c>
      <c r="G59494">
        <v>0</v>
      </c>
      <c r="H59494">
        <v>828125000</v>
      </c>
      <c r="I59494">
        <v>0</v>
      </c>
    </row>
    <row r="59495" spans="1:9" x14ac:dyDescent="0.25">
      <c r="A59495" s="1" t="s">
        <v>59502</v>
      </c>
      <c r="B59495">
        <v>33.205025224832262</v>
      </c>
      <c r="C59495">
        <v>21.408767736689423</v>
      </c>
      <c r="D59495">
        <v>12.560237129326962</v>
      </c>
      <c r="E59495">
        <v>8.8485306073624752</v>
      </c>
      <c r="F59495">
        <v>1</v>
      </c>
      <c r="G59495">
        <v>51.000000000000455</v>
      </c>
      <c r="H59495">
        <v>671875000</v>
      </c>
      <c r="I59495">
        <v>0</v>
      </c>
    </row>
    <row r="59496" spans="1:9" x14ac:dyDescent="0.25">
      <c r="A59496" s="1" t="s">
        <v>59503</v>
      </c>
      <c r="B59496">
        <v>25.393419634611373</v>
      </c>
      <c r="C59496">
        <v>10.060999115721749</v>
      </c>
      <c r="D59496">
        <v>4.0180799107782601</v>
      </c>
      <c r="E59496">
        <v>6.0429192049434892</v>
      </c>
      <c r="F59496">
        <v>-1</v>
      </c>
      <c r="G59496">
        <v>27.600000000000122</v>
      </c>
      <c r="H59496">
        <v>375000000</v>
      </c>
      <c r="I59496">
        <v>0</v>
      </c>
    </row>
    <row r="59497" spans="1:9" x14ac:dyDescent="0.25">
      <c r="A59497" s="1" t="s">
        <v>59504</v>
      </c>
      <c r="B59497">
        <v>25.433290094221693</v>
      </c>
      <c r="C59497">
        <v>9.7735318942477782</v>
      </c>
      <c r="D59497">
        <v>3.89293373874921</v>
      </c>
      <c r="E59497">
        <v>5.8805981554985758</v>
      </c>
      <c r="F59497">
        <v>-1</v>
      </c>
      <c r="G59497">
        <v>28.400000000000134</v>
      </c>
      <c r="H59497">
        <v>390625000</v>
      </c>
      <c r="I59497">
        <v>0</v>
      </c>
    </row>
    <row r="59498" spans="1:9" x14ac:dyDescent="0.25">
      <c r="A59498" s="1" t="s">
        <v>59505</v>
      </c>
      <c r="B59498">
        <v>19.999999999999968</v>
      </c>
      <c r="C59498">
        <v>0.9060493700362251</v>
      </c>
      <c r="D59498">
        <v>0.59356444078718651</v>
      </c>
      <c r="E59498">
        <v>0.31248492924903859</v>
      </c>
      <c r="F59498">
        <v>9.1929038465433877E-2</v>
      </c>
      <c r="G59498">
        <v>19.900000000000013</v>
      </c>
      <c r="H59498">
        <v>234375000</v>
      </c>
      <c r="I59498">
        <v>0</v>
      </c>
    </row>
    <row r="59499" spans="1:9" x14ac:dyDescent="0.25">
      <c r="A59499" s="1" t="s">
        <v>59506</v>
      </c>
      <c r="B59499">
        <v>19.999999999999957</v>
      </c>
      <c r="C59499">
        <v>0.76096725465221304</v>
      </c>
      <c r="D59499">
        <v>0.49888934360525505</v>
      </c>
      <c r="E59499">
        <v>0.26207791104695799</v>
      </c>
      <c r="F59499">
        <v>7.5819376131156524E-2</v>
      </c>
      <c r="G59499">
        <v>19.900000000000013</v>
      </c>
      <c r="H59499">
        <v>265625000</v>
      </c>
      <c r="I59499">
        <v>0</v>
      </c>
    </row>
    <row r="59500" spans="1:9" x14ac:dyDescent="0.25">
      <c r="A59500" s="1" t="s">
        <v>59507</v>
      </c>
      <c r="B59500">
        <v>20.099999999999977</v>
      </c>
      <c r="C59500">
        <v>1.5265042468913563</v>
      </c>
      <c r="D59500">
        <v>0.74486598314675234</v>
      </c>
      <c r="E59500">
        <v>0.78163826374460399</v>
      </c>
      <c r="F59500">
        <v>8.3823328419442955E-2</v>
      </c>
      <c r="G59500">
        <v>20.000000000000014</v>
      </c>
      <c r="H59500">
        <v>281250000</v>
      </c>
      <c r="I59500">
        <v>0</v>
      </c>
    </row>
    <row r="59501" spans="1:9" x14ac:dyDescent="0.25">
      <c r="A59501" s="1" t="s">
        <v>59508</v>
      </c>
      <c r="B59501">
        <v>20.099999999999962</v>
      </c>
      <c r="C59501">
        <v>1.3921622373085825</v>
      </c>
      <c r="D59501">
        <v>0.66624892563492422</v>
      </c>
      <c r="E59501">
        <v>0.72591331167365825</v>
      </c>
      <c r="F59501">
        <v>6.9770529214276067E-2</v>
      </c>
      <c r="G59501">
        <v>20.000000000000014</v>
      </c>
      <c r="H59501">
        <v>265625000</v>
      </c>
      <c r="I59501">
        <v>0</v>
      </c>
    </row>
    <row r="59502" spans="1:9" x14ac:dyDescent="0.25">
      <c r="A59502" s="1" t="s">
        <v>59509</v>
      </c>
      <c r="B59502">
        <v>20.599999999999969</v>
      </c>
      <c r="C59502">
        <v>2.8410990422598283</v>
      </c>
      <c r="D59502">
        <v>1.1837087180631585</v>
      </c>
      <c r="E59502">
        <v>1.6573903241966699</v>
      </c>
      <c r="F59502">
        <v>0.34447451832346188</v>
      </c>
      <c r="G59502">
        <v>20.500000000000021</v>
      </c>
      <c r="H59502">
        <v>312500000</v>
      </c>
      <c r="I59502">
        <v>0</v>
      </c>
    </row>
    <row r="59503" spans="1:9" x14ac:dyDescent="0.25">
      <c r="A59503" s="1" t="s">
        <v>59510</v>
      </c>
      <c r="B59503">
        <v>20.599999999999969</v>
      </c>
      <c r="C59503">
        <v>2.7353443919850498</v>
      </c>
      <c r="D59503">
        <v>1.135930108478298</v>
      </c>
      <c r="E59503">
        <v>1.5994142835067517</v>
      </c>
      <c r="F59503">
        <v>0.34338038759898559</v>
      </c>
      <c r="G59503">
        <v>20.500000000000021</v>
      </c>
      <c r="H59503">
        <v>281250000</v>
      </c>
      <c r="I59503">
        <v>0</v>
      </c>
    </row>
    <row r="59504" spans="1:9" x14ac:dyDescent="0.25">
      <c r="A59504" s="1" t="s">
        <v>59511</v>
      </c>
      <c r="B59504">
        <v>49.429796823507004</v>
      </c>
      <c r="C59504">
        <v>75.634988022607558</v>
      </c>
      <c r="D59504">
        <v>35.293829571801716</v>
      </c>
      <c r="E59504">
        <v>40.341158450805885</v>
      </c>
      <c r="F59504">
        <v>1</v>
      </c>
      <c r="G59504">
        <v>0</v>
      </c>
      <c r="H59504">
        <v>687500000</v>
      </c>
      <c r="I59504">
        <v>0</v>
      </c>
    </row>
    <row r="59505" spans="1:9" x14ac:dyDescent="0.25">
      <c r="A59505" s="1" t="s">
        <v>59512</v>
      </c>
      <c r="B59505">
        <v>49.244426718976356</v>
      </c>
      <c r="C59505">
        <v>68.496556970641109</v>
      </c>
      <c r="D59505">
        <v>33.308293723991262</v>
      </c>
      <c r="E59505">
        <v>35.18826324664979</v>
      </c>
      <c r="F59505">
        <v>-1</v>
      </c>
      <c r="G59505">
        <v>0</v>
      </c>
      <c r="H59505">
        <v>718750000</v>
      </c>
      <c r="I59505">
        <v>0</v>
      </c>
    </row>
    <row r="59506" spans="1:9" x14ac:dyDescent="0.25">
      <c r="A59506" s="1" t="s">
        <v>59513</v>
      </c>
      <c r="B59506">
        <v>32.387126237701935</v>
      </c>
      <c r="C59506">
        <v>32.007711490975495</v>
      </c>
      <c r="D59506">
        <v>19.571274865474244</v>
      </c>
      <c r="E59506">
        <v>12.436436625501218</v>
      </c>
      <c r="F59506">
        <v>0.5109504482465268</v>
      </c>
      <c r="G59506">
        <v>0</v>
      </c>
      <c r="H59506">
        <v>859375000</v>
      </c>
      <c r="I59506">
        <v>0</v>
      </c>
    </row>
    <row r="59507" spans="1:9" x14ac:dyDescent="0.25">
      <c r="A59507" s="1" t="s">
        <v>59514</v>
      </c>
      <c r="B59507">
        <v>22.744736513469235</v>
      </c>
      <c r="C59507">
        <v>9.5368516228533124</v>
      </c>
      <c r="D59507">
        <v>4.5742662023590048</v>
      </c>
      <c r="E59507">
        <v>4.9625854204943129</v>
      </c>
      <c r="F59507">
        <v>1</v>
      </c>
      <c r="G59507">
        <v>24.700000000000081</v>
      </c>
      <c r="H59507">
        <v>265625000</v>
      </c>
      <c r="I59507">
        <v>0</v>
      </c>
    </row>
    <row r="59508" spans="1:9" x14ac:dyDescent="0.25">
      <c r="A59508" s="1" t="s">
        <v>59515</v>
      </c>
      <c r="B59508">
        <v>19.999999999999982</v>
      </c>
      <c r="C59508">
        <v>0.7152204341430588</v>
      </c>
      <c r="D59508">
        <v>0.24595178598361622</v>
      </c>
      <c r="E59508">
        <v>0.46926864815944258</v>
      </c>
      <c r="F59508">
        <v>-9.2053237965357582E-2</v>
      </c>
      <c r="G59508">
        <v>19.900000000000013</v>
      </c>
      <c r="H59508">
        <v>250000000</v>
      </c>
      <c r="I59508">
        <v>0</v>
      </c>
    </row>
    <row r="59509" spans="1:9" x14ac:dyDescent="0.25">
      <c r="A59509" s="1" t="s">
        <v>59516</v>
      </c>
      <c r="B59509">
        <v>19.999999999999975</v>
      </c>
      <c r="C59509">
        <v>0.6501998484569036</v>
      </c>
      <c r="D59509">
        <v>0.23869116328151518</v>
      </c>
      <c r="E59509">
        <v>0.41150868517538841</v>
      </c>
      <c r="F59509">
        <v>-7.8470221419201014E-2</v>
      </c>
      <c r="G59509">
        <v>19.900000000000013</v>
      </c>
      <c r="H59509">
        <v>203125000</v>
      </c>
      <c r="I59509">
        <v>0</v>
      </c>
    </row>
    <row r="59510" spans="1:9" x14ac:dyDescent="0.25">
      <c r="A59510" s="1" t="s">
        <v>59517</v>
      </c>
      <c r="B59510">
        <v>19.999999999999972</v>
      </c>
      <c r="C59510">
        <v>0.85575081292418664</v>
      </c>
      <c r="D59510">
        <v>0.3916115460709908</v>
      </c>
      <c r="E59510">
        <v>0.46413926685319584</v>
      </c>
      <c r="F59510">
        <v>-5.0178981735912398E-2</v>
      </c>
      <c r="G59510">
        <v>19.900000000000013</v>
      </c>
      <c r="H59510">
        <v>265625000</v>
      </c>
      <c r="I59510">
        <v>0</v>
      </c>
    </row>
    <row r="59511" spans="1:9" x14ac:dyDescent="0.25">
      <c r="A59511" s="1" t="s">
        <v>59518</v>
      </c>
      <c r="B59511">
        <v>19.999999999999972</v>
      </c>
      <c r="C59511">
        <v>0.67756782361612533</v>
      </c>
      <c r="D59511">
        <v>0.32732596484307175</v>
      </c>
      <c r="E59511">
        <v>0.35024185877305358</v>
      </c>
      <c r="F59511">
        <v>-3.5294182483344372E-2</v>
      </c>
      <c r="G59511">
        <v>19.900000000000013</v>
      </c>
      <c r="H59511">
        <v>265625000</v>
      </c>
      <c r="I59511">
        <v>0</v>
      </c>
    </row>
    <row r="59512" spans="1:9" x14ac:dyDescent="0.25">
      <c r="A59512" s="1" t="s">
        <v>59519</v>
      </c>
      <c r="B59512">
        <v>20.199999999999967</v>
      </c>
      <c r="C59512">
        <v>1.6913338797145396</v>
      </c>
      <c r="D59512">
        <v>0.9254757658130961</v>
      </c>
      <c r="E59512">
        <v>0.76585811390144354</v>
      </c>
      <c r="F59512">
        <v>-7.6625362285361209E-2</v>
      </c>
      <c r="G59512">
        <v>20.100000000000016</v>
      </c>
      <c r="H59512">
        <v>203125000</v>
      </c>
      <c r="I59512">
        <v>0</v>
      </c>
    </row>
    <row r="59513" spans="1:9" x14ac:dyDescent="0.25">
      <c r="A59513" s="1" t="s">
        <v>59520</v>
      </c>
      <c r="B59513">
        <v>20.099999999999966</v>
      </c>
      <c r="C59513">
        <v>1.4933978885882766</v>
      </c>
      <c r="D59513">
        <v>0.86415213156717252</v>
      </c>
      <c r="E59513">
        <v>0.62924575702110408</v>
      </c>
      <c r="F59513">
        <v>-7.444688263115129E-2</v>
      </c>
      <c r="G59513">
        <v>20.000000000000014</v>
      </c>
      <c r="H59513">
        <v>265625000</v>
      </c>
      <c r="I59513">
        <v>0</v>
      </c>
    </row>
    <row r="59514" spans="1:9" x14ac:dyDescent="0.25">
      <c r="A59514" s="1" t="s">
        <v>59521</v>
      </c>
      <c r="B59514">
        <v>30.768667324204387</v>
      </c>
      <c r="C59514">
        <v>21.029459908675676</v>
      </c>
      <c r="D59514">
        <v>11.979755761869495</v>
      </c>
      <c r="E59514">
        <v>9.0497041468061852</v>
      </c>
      <c r="F59514">
        <v>-1</v>
      </c>
      <c r="G59514">
        <v>0</v>
      </c>
      <c r="H59514">
        <v>375000000</v>
      </c>
      <c r="I59514">
        <v>1</v>
      </c>
    </row>
    <row r="59515" spans="1:9" x14ac:dyDescent="0.25">
      <c r="A59515" s="1" t="s">
        <v>59522</v>
      </c>
      <c r="B59515">
        <v>36.244158396202586</v>
      </c>
      <c r="C59515">
        <v>34.200178297255007</v>
      </c>
      <c r="D59515">
        <v>18.208434035686189</v>
      </c>
      <c r="E59515">
        <v>15.991744261568806</v>
      </c>
      <c r="F59515">
        <v>1</v>
      </c>
      <c r="G59515">
        <v>0</v>
      </c>
      <c r="H59515">
        <v>718750000</v>
      </c>
      <c r="I59515">
        <v>0</v>
      </c>
    </row>
    <row r="59516" spans="1:9" x14ac:dyDescent="0.25">
      <c r="A59516" s="1" t="s">
        <v>59523</v>
      </c>
      <c r="B59516">
        <v>29.450999724200468</v>
      </c>
      <c r="C59516">
        <v>19.716572627778394</v>
      </c>
      <c r="D59516">
        <v>7.8715791231454251</v>
      </c>
      <c r="E59516">
        <v>11.844993504632974</v>
      </c>
      <c r="F59516">
        <v>-1</v>
      </c>
      <c r="G59516">
        <v>0</v>
      </c>
      <c r="H59516">
        <v>515625000</v>
      </c>
      <c r="I59516">
        <v>1</v>
      </c>
    </row>
    <row r="59517" spans="1:9" x14ac:dyDescent="0.25">
      <c r="A59517" s="1" t="s">
        <v>59524</v>
      </c>
      <c r="B59517">
        <v>30.449288350313555</v>
      </c>
      <c r="C59517">
        <v>20.746273567446394</v>
      </c>
      <c r="D59517">
        <v>11.166460243401158</v>
      </c>
      <c r="E59517">
        <v>9.5798133240452383</v>
      </c>
      <c r="F59517">
        <v>-1</v>
      </c>
      <c r="G59517">
        <v>0</v>
      </c>
      <c r="H59517">
        <v>625000000</v>
      </c>
      <c r="I59517">
        <v>1</v>
      </c>
    </row>
    <row r="59518" spans="1:9" x14ac:dyDescent="0.25">
      <c r="A59518" s="1" t="s">
        <v>59525</v>
      </c>
      <c r="B59518">
        <v>25.776037206575705</v>
      </c>
      <c r="C59518">
        <v>10.041112249434409</v>
      </c>
      <c r="D59518">
        <v>2.9387204217332243</v>
      </c>
      <c r="E59518">
        <v>7.1023918277011893</v>
      </c>
      <c r="F59518">
        <v>-1</v>
      </c>
      <c r="G59518">
        <v>27.700000000000124</v>
      </c>
      <c r="H59518">
        <v>375000000</v>
      </c>
      <c r="I59518">
        <v>0</v>
      </c>
    </row>
    <row r="59519" spans="1:9" x14ac:dyDescent="0.25">
      <c r="A59519" s="1" t="s">
        <v>59526</v>
      </c>
      <c r="B59519">
        <v>33.889533950268309</v>
      </c>
      <c r="C59519">
        <v>24.221207580672726</v>
      </c>
      <c r="D59519">
        <v>9.8766285511272436</v>
      </c>
      <c r="E59519">
        <v>14.344579029545505</v>
      </c>
      <c r="F59519">
        <v>-1</v>
      </c>
      <c r="G59519">
        <v>0</v>
      </c>
      <c r="H59519">
        <v>843750000</v>
      </c>
      <c r="I59519">
        <v>0</v>
      </c>
    </row>
    <row r="59520" spans="1:9" x14ac:dyDescent="0.25">
      <c r="A59520" s="1" t="s">
        <v>59527</v>
      </c>
      <c r="B59520">
        <v>44.193128259115866</v>
      </c>
      <c r="C59520">
        <v>61.76815667453539</v>
      </c>
      <c r="D59520">
        <v>32.676005376594993</v>
      </c>
      <c r="E59520">
        <v>29.092151297940408</v>
      </c>
      <c r="F59520">
        <v>1</v>
      </c>
      <c r="G59520">
        <v>51.40000000000046</v>
      </c>
      <c r="H59520">
        <v>609375000</v>
      </c>
      <c r="I59520">
        <v>0</v>
      </c>
    </row>
    <row r="59521" spans="1:9" x14ac:dyDescent="0.25">
      <c r="A59521" s="1" t="s">
        <v>59528</v>
      </c>
      <c r="B59521">
        <v>46.388293405857041</v>
      </c>
      <c r="C59521">
        <v>73.316872786506451</v>
      </c>
      <c r="D59521">
        <v>35.532165129035313</v>
      </c>
      <c r="E59521">
        <v>37.784707657471124</v>
      </c>
      <c r="F59521">
        <v>-1</v>
      </c>
      <c r="G59521">
        <v>0</v>
      </c>
      <c r="H59521">
        <v>765625000</v>
      </c>
      <c r="I59521">
        <v>0</v>
      </c>
    </row>
    <row r="59522" spans="1:9" x14ac:dyDescent="0.25">
      <c r="A59522" s="1" t="s">
        <v>59529</v>
      </c>
      <c r="B59522">
        <v>35.494083881792932</v>
      </c>
      <c r="C59522">
        <v>36.309756231829546</v>
      </c>
      <c r="D59522">
        <v>18.262850615137943</v>
      </c>
      <c r="E59522">
        <v>18.046905616691575</v>
      </c>
      <c r="F59522">
        <v>-1</v>
      </c>
      <c r="G59522">
        <v>43.700000000000351</v>
      </c>
      <c r="H59522">
        <v>515625000</v>
      </c>
      <c r="I59522">
        <v>0</v>
      </c>
    </row>
    <row r="59523" spans="1:9" x14ac:dyDescent="0.25">
      <c r="A59523" s="1" t="s">
        <v>59530</v>
      </c>
      <c r="B59523">
        <v>35.90078432823411</v>
      </c>
      <c r="C59523">
        <v>41.6987910544225</v>
      </c>
      <c r="D59523">
        <v>24.100811904985044</v>
      </c>
      <c r="E59523">
        <v>17.597979149437514</v>
      </c>
      <c r="F59523">
        <v>-1</v>
      </c>
      <c r="G59523">
        <v>43.300000000000345</v>
      </c>
      <c r="H59523">
        <v>578125000</v>
      </c>
      <c r="I59523">
        <v>0</v>
      </c>
    </row>
    <row r="59524" spans="1:9" x14ac:dyDescent="0.25">
      <c r="A59524" s="1" t="s">
        <v>59531</v>
      </c>
      <c r="B59524">
        <v>28.99496405670191</v>
      </c>
      <c r="C59524">
        <v>22.920756295845123</v>
      </c>
      <c r="D59524">
        <v>14.724111196420838</v>
      </c>
      <c r="E59524">
        <v>8.1966450994242948</v>
      </c>
      <c r="F59524">
        <v>1</v>
      </c>
      <c r="G59524">
        <v>37.200000000000259</v>
      </c>
      <c r="H59524">
        <v>453125000</v>
      </c>
      <c r="I59524">
        <v>0</v>
      </c>
    </row>
    <row r="59525" spans="1:9" x14ac:dyDescent="0.25">
      <c r="A59525" s="1" t="s">
        <v>59532</v>
      </c>
      <c r="B59525">
        <v>31.941140754553562</v>
      </c>
      <c r="C59525">
        <v>29.273978158141194</v>
      </c>
      <c r="D59525">
        <v>17.907227493975718</v>
      </c>
      <c r="E59525">
        <v>11.366750664165483</v>
      </c>
      <c r="F59525">
        <v>-1</v>
      </c>
      <c r="G59525">
        <v>36.500000000000249</v>
      </c>
      <c r="H59525">
        <v>531250000</v>
      </c>
      <c r="I59525">
        <v>0</v>
      </c>
    </row>
    <row r="59526" spans="1:9" x14ac:dyDescent="0.25">
      <c r="A59526" s="1" t="s">
        <v>59533</v>
      </c>
      <c r="B59526">
        <v>29.228647520513722</v>
      </c>
      <c r="C59526">
        <v>29.29667962450786</v>
      </c>
      <c r="D59526">
        <v>17.91257468960433</v>
      </c>
      <c r="E59526">
        <v>11.384104934903528</v>
      </c>
      <c r="F59526">
        <v>1</v>
      </c>
      <c r="G59526">
        <v>32.300000000000189</v>
      </c>
      <c r="H59526">
        <v>406250000</v>
      </c>
      <c r="I59526">
        <v>0</v>
      </c>
    </row>
    <row r="59527" spans="1:9" x14ac:dyDescent="0.25">
      <c r="A59527" s="1" t="s">
        <v>59534</v>
      </c>
      <c r="B59527">
        <v>28.687942362032125</v>
      </c>
      <c r="C59527">
        <v>25.811352091051589</v>
      </c>
      <c r="D59527">
        <v>16.174354853110493</v>
      </c>
      <c r="E59527">
        <v>9.6369972379411095</v>
      </c>
      <c r="F59527">
        <v>1</v>
      </c>
      <c r="G59527">
        <v>32.000000000000185</v>
      </c>
      <c r="H59527">
        <v>406250000</v>
      </c>
      <c r="I59527">
        <v>0</v>
      </c>
    </row>
    <row r="59528" spans="1:9" x14ac:dyDescent="0.25">
      <c r="A59528" s="1" t="s">
        <v>59535</v>
      </c>
      <c r="B59528">
        <v>26.671379880346567</v>
      </c>
      <c r="C59528">
        <v>16.418004696750614</v>
      </c>
      <c r="D59528">
        <v>8.3321737621292939</v>
      </c>
      <c r="E59528">
        <v>8.0858309346213151</v>
      </c>
      <c r="F59528">
        <v>-0.91963522145919763</v>
      </c>
      <c r="G59528">
        <v>29.100000000000144</v>
      </c>
      <c r="H59528">
        <v>406250000</v>
      </c>
      <c r="I59528">
        <v>0</v>
      </c>
    </row>
    <row r="59529" spans="1:9" x14ac:dyDescent="0.25">
      <c r="A59529" s="1" t="s">
        <v>59536</v>
      </c>
      <c r="B59529">
        <v>26.384316691725733</v>
      </c>
      <c r="C59529">
        <v>15.561962798142325</v>
      </c>
      <c r="D59529">
        <v>7.8962133836945032</v>
      </c>
      <c r="E59529">
        <v>7.6657494144478147</v>
      </c>
      <c r="F59529">
        <v>1</v>
      </c>
      <c r="G59529">
        <v>30.100000000000158</v>
      </c>
      <c r="H59529">
        <v>406250000</v>
      </c>
      <c r="I59529">
        <v>0</v>
      </c>
    </row>
    <row r="59530" spans="1:9" x14ac:dyDescent="0.25">
      <c r="A59530" s="1" t="s">
        <v>59537</v>
      </c>
      <c r="B59530">
        <v>33.627082849889895</v>
      </c>
      <c r="C59530">
        <v>33.637538582979118</v>
      </c>
      <c r="D59530">
        <v>16.690336805991809</v>
      </c>
      <c r="E59530">
        <v>16.947201776987306</v>
      </c>
      <c r="F59530">
        <v>1</v>
      </c>
      <c r="G59530">
        <v>41.800000000000324</v>
      </c>
      <c r="H59530">
        <v>656250000</v>
      </c>
      <c r="I59530">
        <v>0</v>
      </c>
    </row>
    <row r="59531" spans="1:9" x14ac:dyDescent="0.25">
      <c r="A59531" s="1" t="s">
        <v>59538</v>
      </c>
      <c r="B59531">
        <v>13.090725998995159</v>
      </c>
      <c r="C59531">
        <v>41.369614141626187</v>
      </c>
      <c r="D59531">
        <v>18.165251038512594</v>
      </c>
      <c r="E59531">
        <v>23.204363103113575</v>
      </c>
      <c r="F59531">
        <v>1</v>
      </c>
      <c r="G59531">
        <v>0</v>
      </c>
      <c r="H59531">
        <v>328125000</v>
      </c>
      <c r="I59531">
        <v>1</v>
      </c>
    </row>
    <row r="59532" spans="1:9" x14ac:dyDescent="0.25">
      <c r="A59532" s="1" t="s">
        <v>59539</v>
      </c>
      <c r="B59532">
        <v>31.269446622124761</v>
      </c>
      <c r="C59532">
        <v>30.487313130229399</v>
      </c>
      <c r="D59532">
        <v>15.109816378864714</v>
      </c>
      <c r="E59532">
        <v>15.377496751364685</v>
      </c>
      <c r="F59532">
        <v>0.95425224747323334</v>
      </c>
      <c r="G59532">
        <v>41.100000000000314</v>
      </c>
      <c r="H59532">
        <v>531250000</v>
      </c>
      <c r="I59532">
        <v>0</v>
      </c>
    </row>
    <row r="59533" spans="1:9" x14ac:dyDescent="0.25">
      <c r="A59533" s="1" t="s">
        <v>59540</v>
      </c>
      <c r="B59533">
        <v>31.366005281510585</v>
      </c>
      <c r="C59533">
        <v>26.80126902236691</v>
      </c>
      <c r="D59533">
        <v>13.269431742773603</v>
      </c>
      <c r="E59533">
        <v>13.531837279593283</v>
      </c>
      <c r="F59533">
        <v>1</v>
      </c>
      <c r="G59533">
        <v>37.800000000000267</v>
      </c>
      <c r="H59533">
        <v>468750000</v>
      </c>
      <c r="I59533">
        <v>0</v>
      </c>
    </row>
    <row r="59534" spans="1:9" x14ac:dyDescent="0.25">
      <c r="A59534" s="1" t="s">
        <v>59541</v>
      </c>
      <c r="B59534">
        <v>29.371728051390701</v>
      </c>
      <c r="C59534">
        <v>20.961553810484556</v>
      </c>
      <c r="D59534">
        <v>7.203651105201649</v>
      </c>
      <c r="E59534">
        <v>13.757902705282902</v>
      </c>
      <c r="F59534">
        <v>1</v>
      </c>
      <c r="G59534">
        <v>34.50000000000022</v>
      </c>
      <c r="H59534">
        <v>390625000</v>
      </c>
      <c r="I59534">
        <v>0</v>
      </c>
    </row>
    <row r="59535" spans="1:9" x14ac:dyDescent="0.25">
      <c r="A59535" s="1" t="s">
        <v>59542</v>
      </c>
      <c r="B59535">
        <v>29.539665421939073</v>
      </c>
      <c r="C59535">
        <v>22.383867753506816</v>
      </c>
      <c r="D59535">
        <v>11.053183199719486</v>
      </c>
      <c r="E59535">
        <v>11.330684553787322</v>
      </c>
      <c r="F59535">
        <v>-1</v>
      </c>
      <c r="G59535">
        <v>34.600000000000222</v>
      </c>
      <c r="H59535">
        <v>453125000</v>
      </c>
      <c r="I59535">
        <v>0</v>
      </c>
    </row>
    <row r="59536" spans="1:9" x14ac:dyDescent="0.25">
      <c r="A59536" s="1" t="s">
        <v>59543</v>
      </c>
      <c r="B59536">
        <v>30.939608311415576</v>
      </c>
      <c r="C59536">
        <v>28.792136295836624</v>
      </c>
      <c r="D59536">
        <v>14.272915177085295</v>
      </c>
      <c r="E59536">
        <v>14.519221118751325</v>
      </c>
      <c r="F59536">
        <v>-1</v>
      </c>
      <c r="G59536">
        <v>36.500000000000249</v>
      </c>
      <c r="H59536">
        <v>453125000</v>
      </c>
      <c r="I59536">
        <v>0</v>
      </c>
    </row>
    <row r="59537" spans="1:9" x14ac:dyDescent="0.25">
      <c r="A59537" s="1" t="s">
        <v>59544</v>
      </c>
      <c r="B59537">
        <v>31.7541116727601</v>
      </c>
      <c r="C59537">
        <v>39.765624143868585</v>
      </c>
      <c r="D59537">
        <v>13.473867790117593</v>
      </c>
      <c r="E59537">
        <v>26.291756353750959</v>
      </c>
      <c r="F59537">
        <v>-1</v>
      </c>
      <c r="G59537">
        <v>35.800000000000239</v>
      </c>
      <c r="H59537">
        <v>406250000</v>
      </c>
      <c r="I59537">
        <v>0</v>
      </c>
    </row>
    <row r="59538" spans="1:9" x14ac:dyDescent="0.25">
      <c r="A59538" s="1" t="s">
        <v>59545</v>
      </c>
      <c r="B59538">
        <v>37.458782519869381</v>
      </c>
      <c r="C59538">
        <v>44.462685289501486</v>
      </c>
      <c r="D59538">
        <v>25.507559667400216</v>
      </c>
      <c r="E59538">
        <v>18.955125622101271</v>
      </c>
      <c r="F59538">
        <v>-1</v>
      </c>
      <c r="G59538">
        <v>49.900000000000439</v>
      </c>
      <c r="H59538">
        <v>546875000</v>
      </c>
      <c r="I59538">
        <v>0</v>
      </c>
    </row>
    <row r="59539" spans="1:9" x14ac:dyDescent="0.25">
      <c r="A59539" s="1" t="s">
        <v>59546</v>
      </c>
      <c r="B59539">
        <v>34.323833861531355</v>
      </c>
      <c r="C59539">
        <v>39.082777395964712</v>
      </c>
      <c r="D59539">
        <v>22.819046600626287</v>
      </c>
      <c r="E59539">
        <v>16.263730795338443</v>
      </c>
      <c r="F59539">
        <v>1</v>
      </c>
      <c r="G59539">
        <v>44.600000000000364</v>
      </c>
      <c r="H59539">
        <v>531250000</v>
      </c>
      <c r="I59539">
        <v>0</v>
      </c>
    </row>
    <row r="59540" spans="1:9" x14ac:dyDescent="0.25">
      <c r="A59540" s="1" t="s">
        <v>59547</v>
      </c>
      <c r="B59540">
        <v>32.301720748796704</v>
      </c>
      <c r="C59540">
        <v>28.439729326539528</v>
      </c>
      <c r="D59540">
        <v>14.37094235086199</v>
      </c>
      <c r="E59540">
        <v>14.068786975677522</v>
      </c>
      <c r="F59540">
        <v>1</v>
      </c>
      <c r="G59540">
        <v>37.30000000000026</v>
      </c>
      <c r="H59540">
        <v>500000000</v>
      </c>
      <c r="I59540">
        <v>0</v>
      </c>
    </row>
    <row r="59541" spans="1:9" x14ac:dyDescent="0.25">
      <c r="A59541" s="1" t="s">
        <v>59548</v>
      </c>
      <c r="B59541">
        <v>30.671496232107234</v>
      </c>
      <c r="C59541">
        <v>23.322429274204008</v>
      </c>
      <c r="D59541">
        <v>11.812767407371167</v>
      </c>
      <c r="E59541">
        <v>11.509661866832845</v>
      </c>
      <c r="F59541">
        <v>1</v>
      </c>
      <c r="G59541">
        <v>37.400000000000261</v>
      </c>
      <c r="H59541">
        <v>468750000</v>
      </c>
      <c r="I59541">
        <v>0</v>
      </c>
    </row>
    <row r="59542" spans="1:9" x14ac:dyDescent="0.25">
      <c r="A59542" s="1" t="s">
        <v>59549</v>
      </c>
      <c r="B59542">
        <v>0.05</v>
      </c>
      <c r="C59542">
        <v>0.36327126400268028</v>
      </c>
      <c r="D59542">
        <v>0</v>
      </c>
      <c r="E59542">
        <v>0.36327126400268028</v>
      </c>
      <c r="F59542">
        <v>-0.36327126400268028</v>
      </c>
      <c r="G59542">
        <v>0</v>
      </c>
      <c r="H59542">
        <v>0</v>
      </c>
      <c r="I59542">
        <v>1</v>
      </c>
    </row>
    <row r="59543" spans="1:9" x14ac:dyDescent="0.25">
      <c r="A59543" s="1" t="s">
        <v>59550</v>
      </c>
      <c r="B59543">
        <v>30.436067814007657</v>
      </c>
      <c r="C59543">
        <v>22.429292973098985</v>
      </c>
      <c r="D59543">
        <v>11.36980986812042</v>
      </c>
      <c r="E59543">
        <v>11.059483104978565</v>
      </c>
      <c r="F59543">
        <v>1</v>
      </c>
      <c r="G59543">
        <v>34.400000000000219</v>
      </c>
      <c r="H59543">
        <v>453125000</v>
      </c>
      <c r="I59543">
        <v>0</v>
      </c>
    </row>
    <row r="59544" spans="1:9" x14ac:dyDescent="0.25">
      <c r="A59544" s="1" t="s">
        <v>59551</v>
      </c>
      <c r="B59544">
        <v>0.05</v>
      </c>
      <c r="C59544">
        <v>0.36327126400268028</v>
      </c>
      <c r="D59544">
        <v>0.36327126400268028</v>
      </c>
      <c r="E59544">
        <v>0</v>
      </c>
      <c r="F59544">
        <v>0.36327126400268028</v>
      </c>
      <c r="G59544">
        <v>0</v>
      </c>
      <c r="H59544">
        <v>0</v>
      </c>
      <c r="I59544">
        <v>2</v>
      </c>
    </row>
    <row r="59545" spans="1:9" x14ac:dyDescent="0.25">
      <c r="A59545" s="1" t="s">
        <v>59552</v>
      </c>
      <c r="B59545">
        <v>0.05</v>
      </c>
      <c r="C59545">
        <v>0.36327126400268028</v>
      </c>
      <c r="D59545">
        <v>0</v>
      </c>
      <c r="E59545">
        <v>0.36327126400268028</v>
      </c>
      <c r="F59545">
        <v>-0.36327126400268028</v>
      </c>
      <c r="G59545">
        <v>0</v>
      </c>
      <c r="H59545">
        <v>0</v>
      </c>
      <c r="I59545">
        <v>2</v>
      </c>
    </row>
    <row r="59546" spans="1:9" x14ac:dyDescent="0.25">
      <c r="A59546" s="1" t="s">
        <v>59553</v>
      </c>
      <c r="B59546">
        <v>33.670240275773864</v>
      </c>
      <c r="C59546">
        <v>33.718566918677283</v>
      </c>
      <c r="D59546">
        <v>13.615135592090457</v>
      </c>
      <c r="E59546">
        <v>20.10343132658684</v>
      </c>
      <c r="F59546">
        <v>-1</v>
      </c>
      <c r="G59546">
        <v>42.600000000000335</v>
      </c>
      <c r="H59546">
        <v>593750000</v>
      </c>
      <c r="I59546">
        <v>0</v>
      </c>
    </row>
    <row r="59547" spans="1:9" x14ac:dyDescent="0.25">
      <c r="A59547" s="1" t="s">
        <v>59554</v>
      </c>
      <c r="B59547">
        <v>36.012843567125771</v>
      </c>
      <c r="C59547">
        <v>41.424057685619708</v>
      </c>
      <c r="D59547">
        <v>17.472644180957605</v>
      </c>
      <c r="E59547">
        <v>23.951413504662128</v>
      </c>
      <c r="F59547">
        <v>-1</v>
      </c>
      <c r="G59547">
        <v>42.600000000000335</v>
      </c>
      <c r="H59547">
        <v>609375000</v>
      </c>
      <c r="I59547">
        <v>0</v>
      </c>
    </row>
    <row r="59548" spans="1:9" x14ac:dyDescent="0.25">
      <c r="A59548" s="1" t="s">
        <v>59555</v>
      </c>
      <c r="B59548">
        <v>33.12679186736576</v>
      </c>
      <c r="C59548">
        <v>28.760381915459774</v>
      </c>
      <c r="D59548">
        <v>14.258682751034399</v>
      </c>
      <c r="E59548">
        <v>14.501699164425366</v>
      </c>
      <c r="F59548">
        <v>-1</v>
      </c>
      <c r="G59548">
        <v>38.800000000000281</v>
      </c>
      <c r="H59548">
        <v>546875000</v>
      </c>
      <c r="I59548">
        <v>0</v>
      </c>
    </row>
    <row r="59549" spans="1:9" x14ac:dyDescent="0.25">
      <c r="A59549" s="1" t="s">
        <v>59556</v>
      </c>
      <c r="B59549">
        <v>31.535093772710638</v>
      </c>
      <c r="C59549">
        <v>28.992468820283936</v>
      </c>
      <c r="D59549">
        <v>11.247143021380841</v>
      </c>
      <c r="E59549">
        <v>17.745325798903092</v>
      </c>
      <c r="F59549">
        <v>1</v>
      </c>
      <c r="G59549">
        <v>37.500000000000263</v>
      </c>
      <c r="H59549">
        <v>453125000</v>
      </c>
      <c r="I59549">
        <v>0</v>
      </c>
    </row>
    <row r="59550" spans="1:9" x14ac:dyDescent="0.25">
      <c r="A59550" s="1" t="s">
        <v>59557</v>
      </c>
      <c r="B59550">
        <v>29.01215973439998</v>
      </c>
      <c r="C59550">
        <v>25.8758120103466</v>
      </c>
      <c r="D59550">
        <v>9.6864698477768627</v>
      </c>
      <c r="E59550">
        <v>16.18934216256973</v>
      </c>
      <c r="F59550">
        <v>-1</v>
      </c>
      <c r="G59550">
        <v>32.300000000000189</v>
      </c>
      <c r="H59550">
        <v>484375000</v>
      </c>
      <c r="I59550">
        <v>0</v>
      </c>
    </row>
    <row r="59551" spans="1:9" x14ac:dyDescent="0.25">
      <c r="A59551" s="1" t="s">
        <v>59558</v>
      </c>
      <c r="B59551">
        <v>30.028165505723102</v>
      </c>
      <c r="C59551">
        <v>26.281355919358823</v>
      </c>
      <c r="D59551">
        <v>9.8796744338223093</v>
      </c>
      <c r="E59551">
        <v>16.401681485536528</v>
      </c>
      <c r="F59551">
        <v>1</v>
      </c>
      <c r="G59551">
        <v>33.900000000000212</v>
      </c>
      <c r="H59551">
        <v>484375000</v>
      </c>
      <c r="I59551">
        <v>0</v>
      </c>
    </row>
    <row r="59552" spans="1:9" x14ac:dyDescent="0.25">
      <c r="A59552" s="1" t="s">
        <v>59559</v>
      </c>
      <c r="B59552">
        <v>28.315189286007719</v>
      </c>
      <c r="C59552">
        <v>20.615641264833162</v>
      </c>
      <c r="D59552">
        <v>10.213575165667162</v>
      </c>
      <c r="E59552">
        <v>10.402066099165998</v>
      </c>
      <c r="F59552">
        <v>1</v>
      </c>
      <c r="G59552">
        <v>31.600000000000179</v>
      </c>
      <c r="H59552">
        <v>328125000</v>
      </c>
      <c r="I59552">
        <v>0</v>
      </c>
    </row>
    <row r="59553" spans="1:9" x14ac:dyDescent="0.25">
      <c r="A59553" s="1" t="s">
        <v>59560</v>
      </c>
      <c r="B59553">
        <v>28.46564859457315</v>
      </c>
      <c r="C59553">
        <v>22.584278602954775</v>
      </c>
      <c r="D59553">
        <v>11.197401141523519</v>
      </c>
      <c r="E59553">
        <v>11.386877461431244</v>
      </c>
      <c r="F59553">
        <v>1</v>
      </c>
      <c r="G59553">
        <v>31.900000000000183</v>
      </c>
      <c r="H59553">
        <v>500000000</v>
      </c>
      <c r="I59553">
        <v>0</v>
      </c>
    </row>
    <row r="59554" spans="1:9" x14ac:dyDescent="0.25">
      <c r="A59554" s="1" t="s">
        <v>59561</v>
      </c>
      <c r="B59554">
        <v>35.656098454813701</v>
      </c>
      <c r="C59554">
        <v>39.323302135193529</v>
      </c>
      <c r="D59554">
        <v>26.029790282583235</v>
      </c>
      <c r="E59554">
        <v>13.293511852610266</v>
      </c>
      <c r="F59554">
        <v>1</v>
      </c>
      <c r="G59554">
        <v>43.800000000000352</v>
      </c>
      <c r="H59554">
        <v>500000000</v>
      </c>
      <c r="I59554">
        <v>0</v>
      </c>
    </row>
    <row r="59555" spans="1:9" x14ac:dyDescent="0.25">
      <c r="A59555" s="1" t="s">
        <v>59562</v>
      </c>
      <c r="B59555">
        <v>36.333718198132736</v>
      </c>
      <c r="C59555">
        <v>40.475497250011507</v>
      </c>
      <c r="D59555">
        <v>23.462199815295438</v>
      </c>
      <c r="E59555">
        <v>17.013297434716058</v>
      </c>
      <c r="F59555">
        <v>-1</v>
      </c>
      <c r="G59555">
        <v>43.200000000000344</v>
      </c>
      <c r="H59555">
        <v>562500000</v>
      </c>
      <c r="I59555">
        <v>0</v>
      </c>
    </row>
    <row r="59556" spans="1:9" x14ac:dyDescent="0.25">
      <c r="A59556" s="1" t="s">
        <v>59563</v>
      </c>
      <c r="B59556">
        <v>29.518312916941525</v>
      </c>
      <c r="C59556">
        <v>22.270834659987834</v>
      </c>
      <c r="D59556">
        <v>11.225528810003254</v>
      </c>
      <c r="E59556">
        <v>11.045305849984588</v>
      </c>
      <c r="F59556">
        <v>-1</v>
      </c>
      <c r="G59556">
        <v>35.400000000000233</v>
      </c>
      <c r="H59556">
        <v>437500000</v>
      </c>
      <c r="I59556">
        <v>0</v>
      </c>
    </row>
    <row r="59557" spans="1:9" x14ac:dyDescent="0.25">
      <c r="A59557" s="1" t="s">
        <v>59564</v>
      </c>
      <c r="B59557">
        <v>30.7971064269239</v>
      </c>
      <c r="C59557">
        <v>27.499580456143718</v>
      </c>
      <c r="D59557">
        <v>13.849468079210595</v>
      </c>
      <c r="E59557">
        <v>13.650112376933119</v>
      </c>
      <c r="F59557">
        <v>-1</v>
      </c>
      <c r="G59557">
        <v>37.000000000000256</v>
      </c>
      <c r="H59557">
        <v>468750000</v>
      </c>
      <c r="I59557">
        <v>0</v>
      </c>
    </row>
    <row r="59558" spans="1:9" x14ac:dyDescent="0.25">
      <c r="A59558" s="1" t="s">
        <v>59565</v>
      </c>
      <c r="B59558">
        <v>28.287799529205373</v>
      </c>
      <c r="C59558">
        <v>27.227107553217529</v>
      </c>
      <c r="D59558">
        <v>10.569457792745046</v>
      </c>
      <c r="E59558">
        <v>16.657649760472488</v>
      </c>
      <c r="F59558">
        <v>-1</v>
      </c>
      <c r="G59558">
        <v>32.000000000000185</v>
      </c>
      <c r="H59558">
        <v>343750000</v>
      </c>
      <c r="I59558">
        <v>0</v>
      </c>
    </row>
    <row r="59559" spans="1:9" x14ac:dyDescent="0.25">
      <c r="A59559" s="1" t="s">
        <v>59566</v>
      </c>
      <c r="B59559">
        <v>28.129907772960003</v>
      </c>
      <c r="C59559">
        <v>22.764833555107327</v>
      </c>
      <c r="D59559">
        <v>11.485906551843071</v>
      </c>
      <c r="E59559">
        <v>11.278927003264249</v>
      </c>
      <c r="F59559">
        <v>-1</v>
      </c>
      <c r="G59559">
        <v>31.600000000000179</v>
      </c>
      <c r="H59559">
        <v>406250000</v>
      </c>
      <c r="I59559">
        <v>0</v>
      </c>
    </row>
    <row r="59560" spans="1:9" x14ac:dyDescent="0.25">
      <c r="A59560" s="1" t="s">
        <v>59567</v>
      </c>
      <c r="B59560">
        <v>26.426891681809153</v>
      </c>
      <c r="C59560">
        <v>20.438065056405957</v>
      </c>
      <c r="D59560">
        <v>13.453643224919199</v>
      </c>
      <c r="E59560">
        <v>6.9844218314867508</v>
      </c>
      <c r="F59560">
        <v>1</v>
      </c>
      <c r="G59560">
        <v>29.200000000000145</v>
      </c>
      <c r="H59560">
        <v>343750000</v>
      </c>
      <c r="I59560">
        <v>0</v>
      </c>
    </row>
    <row r="59561" spans="1:9" x14ac:dyDescent="0.25">
      <c r="A59561" s="1" t="s">
        <v>59568</v>
      </c>
      <c r="B59561">
        <v>26.487560313479044</v>
      </c>
      <c r="C59561">
        <v>17.797020510770238</v>
      </c>
      <c r="D59561">
        <v>12.136261915928474</v>
      </c>
      <c r="E59561">
        <v>5.6607585948417674</v>
      </c>
      <c r="F59561">
        <v>-1</v>
      </c>
      <c r="G59561">
        <v>28.900000000000141</v>
      </c>
      <c r="H59561">
        <v>328125000</v>
      </c>
      <c r="I59561">
        <v>0</v>
      </c>
    </row>
    <row r="59562" spans="1:9" x14ac:dyDescent="0.25">
      <c r="A59562" s="1" t="s">
        <v>59569</v>
      </c>
      <c r="B59562">
        <v>34.01432280572034</v>
      </c>
      <c r="C59562">
        <v>31.3273582869633</v>
      </c>
      <c r="D59562">
        <v>15.510342830568042</v>
      </c>
      <c r="E59562">
        <v>15.817015456395261</v>
      </c>
      <c r="F59562">
        <v>1</v>
      </c>
      <c r="G59562">
        <v>42.20000000000033</v>
      </c>
      <c r="H59562">
        <v>515625000</v>
      </c>
      <c r="I59562">
        <v>0</v>
      </c>
    </row>
    <row r="59563" spans="1:9" x14ac:dyDescent="0.25">
      <c r="A59563" s="1" t="s">
        <v>59570</v>
      </c>
      <c r="B59563">
        <v>35.423813184649468</v>
      </c>
      <c r="C59563">
        <v>36.357928075401986</v>
      </c>
      <c r="D59563">
        <v>14.886485796472595</v>
      </c>
      <c r="E59563">
        <v>21.471442278929416</v>
      </c>
      <c r="F59563">
        <v>1</v>
      </c>
      <c r="G59563">
        <v>42.700000000000337</v>
      </c>
      <c r="H59563">
        <v>515625000</v>
      </c>
      <c r="I59563">
        <v>0</v>
      </c>
    </row>
    <row r="59564" spans="1:9" x14ac:dyDescent="0.25">
      <c r="A59564" s="1" t="s">
        <v>59571</v>
      </c>
      <c r="B59564">
        <v>32.269958202356854</v>
      </c>
      <c r="C59564">
        <v>29.81451903652286</v>
      </c>
      <c r="D59564">
        <v>14.742902216778848</v>
      </c>
      <c r="E59564">
        <v>15.071616819744028</v>
      </c>
      <c r="F59564">
        <v>1</v>
      </c>
      <c r="G59564">
        <v>39.500000000000291</v>
      </c>
      <c r="H59564">
        <v>546875000</v>
      </c>
      <c r="I59564">
        <v>0</v>
      </c>
    </row>
    <row r="59565" spans="1:9" x14ac:dyDescent="0.25">
      <c r="A59565" s="1" t="s">
        <v>59572</v>
      </c>
      <c r="B59565">
        <v>32.457825516676394</v>
      </c>
      <c r="C59565">
        <v>30.818137143893797</v>
      </c>
      <c r="D59565">
        <v>15.254633599390854</v>
      </c>
      <c r="E59565">
        <v>15.563503544502941</v>
      </c>
      <c r="F59565">
        <v>1</v>
      </c>
      <c r="G59565">
        <v>40.300000000000303</v>
      </c>
      <c r="H59565">
        <v>546875000</v>
      </c>
      <c r="I59565">
        <v>0</v>
      </c>
    </row>
    <row r="59566" spans="1:9" x14ac:dyDescent="0.25">
      <c r="A59566" s="1" t="s">
        <v>59573</v>
      </c>
      <c r="B59566">
        <v>30.813469305886716</v>
      </c>
      <c r="C59566">
        <v>25.844199341920575</v>
      </c>
      <c r="D59566">
        <v>12.762934262088073</v>
      </c>
      <c r="E59566">
        <v>13.081265079832512</v>
      </c>
      <c r="F59566">
        <v>1</v>
      </c>
      <c r="G59566">
        <v>35.20000000000023</v>
      </c>
      <c r="H59566">
        <v>390625000</v>
      </c>
      <c r="I59566">
        <v>0</v>
      </c>
    </row>
    <row r="59567" spans="1:9" x14ac:dyDescent="0.25">
      <c r="A59567" s="1" t="s">
        <v>59574</v>
      </c>
      <c r="B59567">
        <v>29.71659500045801</v>
      </c>
      <c r="C59567">
        <v>21.536415275727474</v>
      </c>
      <c r="D59567">
        <v>10.606422082322478</v>
      </c>
      <c r="E59567">
        <v>10.929993193405005</v>
      </c>
      <c r="F59567">
        <v>1</v>
      </c>
      <c r="G59567">
        <v>35.100000000000229</v>
      </c>
      <c r="H59567">
        <v>484375000</v>
      </c>
      <c r="I59567">
        <v>0</v>
      </c>
    </row>
    <row r="59568" spans="1:9" x14ac:dyDescent="0.25">
      <c r="A59568" s="1" t="s">
        <v>59575</v>
      </c>
      <c r="B59568">
        <v>22.517310672693856</v>
      </c>
      <c r="C59568">
        <v>12.236518390616071</v>
      </c>
      <c r="D59568">
        <v>9.3384487287440301</v>
      </c>
      <c r="E59568">
        <v>2.8980696618720452</v>
      </c>
      <c r="F59568">
        <v>1</v>
      </c>
      <c r="G59568">
        <v>23.000000000000057</v>
      </c>
      <c r="H59568">
        <v>265625000</v>
      </c>
      <c r="I59568">
        <v>0</v>
      </c>
    </row>
    <row r="59569" spans="1:9" x14ac:dyDescent="0.25">
      <c r="A59569" s="1" t="s">
        <v>59576</v>
      </c>
      <c r="B59569">
        <v>22.715310427567339</v>
      </c>
      <c r="C59569">
        <v>14.458843490689064</v>
      </c>
      <c r="D59569">
        <v>10.451031870104632</v>
      </c>
      <c r="E59569">
        <v>4.0078116205844321</v>
      </c>
      <c r="F59569">
        <v>1</v>
      </c>
      <c r="G59569">
        <v>23.20000000000006</v>
      </c>
      <c r="H59569">
        <v>250000000</v>
      </c>
      <c r="I59569">
        <v>0</v>
      </c>
    </row>
    <row r="59570" spans="1:9" x14ac:dyDescent="0.25">
      <c r="A59570" s="1" t="s">
        <v>59577</v>
      </c>
      <c r="B59570">
        <v>43.071630949527261</v>
      </c>
      <c r="C59570">
        <v>56.652692963158728</v>
      </c>
      <c r="D59570">
        <v>25.046219484434104</v>
      </c>
      <c r="E59570">
        <v>31.606473478724659</v>
      </c>
      <c r="F59570">
        <v>-1</v>
      </c>
      <c r="G59570">
        <v>53.50000000000049</v>
      </c>
      <c r="H59570">
        <v>781250000</v>
      </c>
      <c r="I59570">
        <v>0</v>
      </c>
    </row>
    <row r="59571" spans="1:9" x14ac:dyDescent="0.25">
      <c r="A59571" s="1" t="s">
        <v>59578</v>
      </c>
      <c r="B59571">
        <v>35.490216554150173</v>
      </c>
      <c r="C59571">
        <v>36.792494230440475</v>
      </c>
      <c r="D59571">
        <v>15.385737265274502</v>
      </c>
      <c r="E59571">
        <v>21.406756965165965</v>
      </c>
      <c r="F59571">
        <v>-1</v>
      </c>
      <c r="G59571">
        <v>41.900000000000325</v>
      </c>
      <c r="H59571">
        <v>468750000</v>
      </c>
      <c r="I59571">
        <v>0</v>
      </c>
    </row>
    <row r="59572" spans="1:9" x14ac:dyDescent="0.25">
      <c r="A59572" s="1" t="s">
        <v>59579</v>
      </c>
      <c r="B59572">
        <v>29.24624504417493</v>
      </c>
      <c r="C59572">
        <v>28.071223869936734</v>
      </c>
      <c r="D59572">
        <v>11.03886869715528</v>
      </c>
      <c r="E59572">
        <v>17.032355172781457</v>
      </c>
      <c r="F59572">
        <v>1</v>
      </c>
      <c r="G59572">
        <v>32.000000000000185</v>
      </c>
      <c r="H59572">
        <v>437500000</v>
      </c>
      <c r="I59572">
        <v>0</v>
      </c>
    </row>
    <row r="59573" spans="1:9" x14ac:dyDescent="0.25">
      <c r="A59573" s="1" t="s">
        <v>59580</v>
      </c>
      <c r="B59573">
        <v>8.1326063184154975</v>
      </c>
      <c r="C59573">
        <v>15.939932205592948</v>
      </c>
      <c r="D59573">
        <v>9.7021808663056195</v>
      </c>
      <c r="E59573">
        <v>6.2377513392873247</v>
      </c>
      <c r="F59573">
        <v>1</v>
      </c>
      <c r="G59573">
        <v>0</v>
      </c>
      <c r="H59573">
        <v>171875000</v>
      </c>
      <c r="I59573">
        <v>1</v>
      </c>
    </row>
    <row r="59574" spans="1:9" x14ac:dyDescent="0.25">
      <c r="A59574" s="1" t="s">
        <v>59581</v>
      </c>
      <c r="B59574">
        <v>34.030543191309178</v>
      </c>
      <c r="C59574">
        <v>41.52681312142542</v>
      </c>
      <c r="D59574">
        <v>20.902633048625361</v>
      </c>
      <c r="E59574">
        <v>20.624180072800112</v>
      </c>
      <c r="F59574">
        <v>-1</v>
      </c>
      <c r="G59574">
        <v>40.700000000000308</v>
      </c>
      <c r="H59574">
        <v>562500000</v>
      </c>
      <c r="I59574">
        <v>0</v>
      </c>
    </row>
    <row r="59575" spans="1:9" x14ac:dyDescent="0.25">
      <c r="A59575" s="1" t="s">
        <v>59582</v>
      </c>
      <c r="B59575">
        <v>32.308966214641544</v>
      </c>
      <c r="C59575">
        <v>40.771095852755366</v>
      </c>
      <c r="D59575">
        <v>23.663506476560961</v>
      </c>
      <c r="E59575">
        <v>17.107589376194369</v>
      </c>
      <c r="F59575">
        <v>-1</v>
      </c>
      <c r="G59575">
        <v>37.200000000000259</v>
      </c>
      <c r="H59575">
        <v>390625000</v>
      </c>
      <c r="I59575">
        <v>0</v>
      </c>
    </row>
    <row r="59576" spans="1:9" x14ac:dyDescent="0.25">
      <c r="A59576" s="1" t="s">
        <v>59583</v>
      </c>
      <c r="B59576">
        <v>21.80000000000005</v>
      </c>
      <c r="C59576">
        <v>2.574606360083088</v>
      </c>
      <c r="D59576">
        <v>1.1835920722527136</v>
      </c>
      <c r="E59576">
        <v>1.3910142878303744</v>
      </c>
      <c r="F59576">
        <v>0.37189458548162113</v>
      </c>
      <c r="G59576">
        <v>21.700000000000038</v>
      </c>
      <c r="H59576">
        <v>250000000</v>
      </c>
      <c r="I59576">
        <v>0</v>
      </c>
    </row>
    <row r="59577" spans="1:9" x14ac:dyDescent="0.25">
      <c r="A59577" s="1" t="s">
        <v>59584</v>
      </c>
      <c r="B59577">
        <v>21.900000000000055</v>
      </c>
      <c r="C59577">
        <v>2.5906012902354467</v>
      </c>
      <c r="D59577">
        <v>1.1912537321163832</v>
      </c>
      <c r="E59577">
        <v>1.3993475581190635</v>
      </c>
      <c r="F59577">
        <v>0.36977453700347507</v>
      </c>
      <c r="G59577">
        <v>21.80000000000004</v>
      </c>
      <c r="H59577">
        <v>281250000</v>
      </c>
      <c r="I59577">
        <v>0</v>
      </c>
    </row>
    <row r="59578" spans="1:9" x14ac:dyDescent="0.25">
      <c r="A59578" s="1" t="s">
        <v>59585</v>
      </c>
      <c r="B59578">
        <v>34.007861694202809</v>
      </c>
      <c r="C59578">
        <v>29.062061215959591</v>
      </c>
      <c r="D59578">
        <v>11.239924577809953</v>
      </c>
      <c r="E59578">
        <v>17.822136638149651</v>
      </c>
      <c r="F59578">
        <v>-1</v>
      </c>
      <c r="G59578">
        <v>39.000000000000284</v>
      </c>
      <c r="H59578">
        <v>468750000</v>
      </c>
      <c r="I59578">
        <v>0</v>
      </c>
    </row>
    <row r="59579" spans="1:9" x14ac:dyDescent="0.25">
      <c r="A59579" s="1" t="s">
        <v>59586</v>
      </c>
      <c r="B59579">
        <v>35.039045922743654</v>
      </c>
      <c r="C59579">
        <v>38.065795546467825</v>
      </c>
      <c r="D59579">
        <v>18.883264958934131</v>
      </c>
      <c r="E59579">
        <v>19.18253058753368</v>
      </c>
      <c r="F59579">
        <v>1</v>
      </c>
      <c r="G59579">
        <v>39.900000000000297</v>
      </c>
      <c r="H59579">
        <v>531250000</v>
      </c>
      <c r="I59579">
        <v>0</v>
      </c>
    </row>
    <row r="59580" spans="1:9" x14ac:dyDescent="0.25">
      <c r="A59580" s="1" t="s">
        <v>59587</v>
      </c>
      <c r="B59580">
        <v>30.645530649977907</v>
      </c>
      <c r="C59580">
        <v>26.806271122997202</v>
      </c>
      <c r="D59580">
        <v>10.10289557384267</v>
      </c>
      <c r="E59580">
        <v>16.703375549154515</v>
      </c>
      <c r="F59580">
        <v>-1</v>
      </c>
      <c r="G59580">
        <v>38.300000000000274</v>
      </c>
      <c r="H59580">
        <v>453125000</v>
      </c>
      <c r="I59580">
        <v>0</v>
      </c>
    </row>
    <row r="59581" spans="1:9" x14ac:dyDescent="0.25">
      <c r="A59581" s="1" t="s">
        <v>59588</v>
      </c>
      <c r="B59581">
        <v>31.55891604628453</v>
      </c>
      <c r="C59581">
        <v>25.029252441785239</v>
      </c>
      <c r="D59581">
        <v>9.2198350850721429</v>
      </c>
      <c r="E59581">
        <v>15.809417356713096</v>
      </c>
      <c r="F59581">
        <v>-1</v>
      </c>
      <c r="G59581">
        <v>35.800000000000239</v>
      </c>
      <c r="H59581">
        <v>437500000</v>
      </c>
      <c r="I59581">
        <v>0</v>
      </c>
    </row>
    <row r="59582" spans="1:9" x14ac:dyDescent="0.25">
      <c r="A59582" s="1" t="s">
        <v>59589</v>
      </c>
      <c r="B59582">
        <v>29.293856775605633</v>
      </c>
      <c r="C59582">
        <v>26.953304874159048</v>
      </c>
      <c r="D59582">
        <v>7.0386197702512057</v>
      </c>
      <c r="E59582">
        <v>19.914685103907846</v>
      </c>
      <c r="F59582">
        <v>-1</v>
      </c>
      <c r="G59582">
        <v>34.600000000000222</v>
      </c>
      <c r="H59582">
        <v>468750000</v>
      </c>
      <c r="I59582">
        <v>0</v>
      </c>
    </row>
    <row r="59583" spans="1:9" x14ac:dyDescent="0.25">
      <c r="A59583" s="1" t="s">
        <v>59590</v>
      </c>
      <c r="B59583">
        <v>22.016782530299505</v>
      </c>
      <c r="C59583">
        <v>5.8741979667179667</v>
      </c>
      <c r="D59583">
        <v>3.0353235968416508</v>
      </c>
      <c r="E59583">
        <v>2.8388743698763235</v>
      </c>
      <c r="F59583">
        <v>0.80317261511227844</v>
      </c>
      <c r="G59583">
        <v>22.100000000000044</v>
      </c>
      <c r="H59583">
        <v>250000000</v>
      </c>
      <c r="I59583">
        <v>0</v>
      </c>
    </row>
    <row r="59584" spans="1:9" x14ac:dyDescent="0.25">
      <c r="A59584" s="1" t="s">
        <v>59591</v>
      </c>
      <c r="B59584">
        <v>27.891070692503384</v>
      </c>
      <c r="C59584">
        <v>20.886833199756907</v>
      </c>
      <c r="D59584">
        <v>13.440943581511858</v>
      </c>
      <c r="E59584">
        <v>7.4458896182450536</v>
      </c>
      <c r="F59584">
        <v>1</v>
      </c>
      <c r="G59584">
        <v>30.400000000000162</v>
      </c>
      <c r="H59584">
        <v>375000000</v>
      </c>
      <c r="I59584">
        <v>0</v>
      </c>
    </row>
    <row r="59585" spans="1:9" x14ac:dyDescent="0.25">
      <c r="A59585" s="1" t="s">
        <v>59592</v>
      </c>
      <c r="B59585">
        <v>6.0068162888741838</v>
      </c>
      <c r="C59585">
        <v>11.473064584444312</v>
      </c>
      <c r="D59585">
        <v>4.0853084372101396</v>
      </c>
      <c r="E59585">
        <v>7.3877561472341728</v>
      </c>
      <c r="F59585">
        <v>-1</v>
      </c>
      <c r="G59585">
        <v>0</v>
      </c>
      <c r="H59585">
        <v>93750000</v>
      </c>
      <c r="I59585">
        <v>1</v>
      </c>
    </row>
    <row r="59586" spans="1:9" x14ac:dyDescent="0.25">
      <c r="A59586" s="1" t="s">
        <v>59593</v>
      </c>
      <c r="B59586">
        <v>36.545374630746622</v>
      </c>
      <c r="C59586">
        <v>38.570791433265512</v>
      </c>
      <c r="D59586">
        <v>16.30509253635007</v>
      </c>
      <c r="E59586">
        <v>22.26569889691546</v>
      </c>
      <c r="F59586">
        <v>-1</v>
      </c>
      <c r="G59586">
        <v>43.800000000000352</v>
      </c>
      <c r="H59586">
        <v>500000000</v>
      </c>
      <c r="I59586">
        <v>0</v>
      </c>
    </row>
    <row r="59587" spans="1:9" x14ac:dyDescent="0.25">
      <c r="A59587" s="1" t="s">
        <v>59594</v>
      </c>
      <c r="B59587">
        <v>37.611217207856313</v>
      </c>
      <c r="C59587">
        <v>45.092088440246371</v>
      </c>
      <c r="D59587">
        <v>19.305225068992133</v>
      </c>
      <c r="E59587">
        <v>25.786863371254203</v>
      </c>
      <c r="F59587">
        <v>1</v>
      </c>
      <c r="G59587">
        <v>47.400000000000404</v>
      </c>
      <c r="H59587">
        <v>640625000</v>
      </c>
      <c r="I59587">
        <v>0</v>
      </c>
    </row>
    <row r="59588" spans="1:9" x14ac:dyDescent="0.25">
      <c r="A59588" s="1" t="s">
        <v>59595</v>
      </c>
      <c r="B59588">
        <v>21.199999999999953</v>
      </c>
      <c r="C59588">
        <v>2.6296893113242015</v>
      </c>
      <c r="D59588">
        <v>1.2257914967731072</v>
      </c>
      <c r="E59588">
        <v>1.4038978145510943</v>
      </c>
      <c r="F59588">
        <v>0.54564282039010559</v>
      </c>
      <c r="G59588">
        <v>21.10000000000003</v>
      </c>
      <c r="H59588">
        <v>250000000</v>
      </c>
      <c r="I59588">
        <v>0</v>
      </c>
    </row>
    <row r="59589" spans="1:9" x14ac:dyDescent="0.25">
      <c r="A59589" s="1" t="s">
        <v>59596</v>
      </c>
      <c r="B59589">
        <v>21.200000000000021</v>
      </c>
      <c r="C59589">
        <v>2.86181231688647</v>
      </c>
      <c r="D59589">
        <v>1.3407381861784202</v>
      </c>
      <c r="E59589">
        <v>1.5210741307080498</v>
      </c>
      <c r="F59589">
        <v>0.79475955816562838</v>
      </c>
      <c r="G59589">
        <v>21.10000000000003</v>
      </c>
      <c r="H59589">
        <v>312500000</v>
      </c>
      <c r="I59589">
        <v>0</v>
      </c>
    </row>
    <row r="59590" spans="1:9" x14ac:dyDescent="0.25">
      <c r="A59590" s="1" t="s">
        <v>59597</v>
      </c>
      <c r="B59590">
        <v>20.999999999999861</v>
      </c>
      <c r="C59590">
        <v>1.8793981661401395</v>
      </c>
      <c r="D59590">
        <v>0.8577112982624775</v>
      </c>
      <c r="E59590">
        <v>1.0216868678776621</v>
      </c>
      <c r="F59590">
        <v>0.13852729387033058</v>
      </c>
      <c r="G59590">
        <v>20.900000000000027</v>
      </c>
      <c r="H59590">
        <v>250000000</v>
      </c>
      <c r="I59590">
        <v>0</v>
      </c>
    </row>
    <row r="59591" spans="1:9" x14ac:dyDescent="0.25">
      <c r="A59591" s="1" t="s">
        <v>59598</v>
      </c>
      <c r="B59591">
        <v>21.000000000000014</v>
      </c>
      <c r="C59591">
        <v>1.8998523646636962</v>
      </c>
      <c r="D59591">
        <v>0.86716681883096669</v>
      </c>
      <c r="E59591">
        <v>1.0326855458327295</v>
      </c>
      <c r="F59591">
        <v>0.14398758860427074</v>
      </c>
      <c r="G59591">
        <v>20.900000000000027</v>
      </c>
      <c r="H59591">
        <v>296875000</v>
      </c>
      <c r="I59591">
        <v>0</v>
      </c>
    </row>
    <row r="59592" spans="1:9" x14ac:dyDescent="0.25">
      <c r="A59592" s="1" t="s">
        <v>59599</v>
      </c>
      <c r="B59592">
        <v>20.999999999999876</v>
      </c>
      <c r="C59592">
        <v>2.1845323262126843</v>
      </c>
      <c r="D59592">
        <v>1.0190811031184923</v>
      </c>
      <c r="E59592">
        <v>1.165451223094192</v>
      </c>
      <c r="F59592">
        <v>0.16176284071421643</v>
      </c>
      <c r="G59592">
        <v>20.900000000000027</v>
      </c>
      <c r="H59592">
        <v>218750000</v>
      </c>
      <c r="I59592">
        <v>0</v>
      </c>
    </row>
    <row r="59593" spans="1:9" x14ac:dyDescent="0.25">
      <c r="A59593" s="1" t="s">
        <v>59600</v>
      </c>
      <c r="B59593">
        <v>20.999999999999908</v>
      </c>
      <c r="C59593">
        <v>2.1884004828268715</v>
      </c>
      <c r="D59593">
        <v>1.0206044631550157</v>
      </c>
      <c r="E59593">
        <v>1.1677960196718558</v>
      </c>
      <c r="F59593">
        <v>0.1581385296501896</v>
      </c>
      <c r="G59593">
        <v>20.900000000000027</v>
      </c>
      <c r="H59593">
        <v>265625000</v>
      </c>
      <c r="I59593">
        <v>0</v>
      </c>
    </row>
    <row r="59594" spans="1:9" x14ac:dyDescent="0.25">
      <c r="A59594" s="1" t="s">
        <v>59601</v>
      </c>
      <c r="B59594">
        <v>34.239622114847322</v>
      </c>
      <c r="C59594">
        <v>36.986182284356836</v>
      </c>
      <c r="D59594">
        <v>15.231146912608841</v>
      </c>
      <c r="E59594">
        <v>21.755035371747972</v>
      </c>
      <c r="F59594">
        <v>-1</v>
      </c>
      <c r="G59594">
        <v>42.500000000000334</v>
      </c>
      <c r="H59594">
        <v>531250000</v>
      </c>
      <c r="I59594">
        <v>0</v>
      </c>
    </row>
    <row r="59595" spans="1:9" x14ac:dyDescent="0.25">
      <c r="A59595" s="1" t="s">
        <v>59602</v>
      </c>
      <c r="B59595">
        <v>35.95474783161567</v>
      </c>
      <c r="C59595">
        <v>36.48691729648295</v>
      </c>
      <c r="D59595">
        <v>14.966400020813369</v>
      </c>
      <c r="E59595">
        <v>21.520517275669583</v>
      </c>
      <c r="F59595">
        <v>-1</v>
      </c>
      <c r="G59595">
        <v>41.100000000000314</v>
      </c>
      <c r="H59595">
        <v>546875000</v>
      </c>
      <c r="I59595">
        <v>0</v>
      </c>
    </row>
    <row r="59596" spans="1:9" x14ac:dyDescent="0.25">
      <c r="A59596" s="1" t="s">
        <v>59603</v>
      </c>
      <c r="B59596">
        <v>30.669304344598121</v>
      </c>
      <c r="C59596">
        <v>25.27832388402345</v>
      </c>
      <c r="D59596">
        <v>9.3605280173709762</v>
      </c>
      <c r="E59596">
        <v>15.917795866652469</v>
      </c>
      <c r="F59596">
        <v>-1</v>
      </c>
      <c r="G59596">
        <v>36.700000000000252</v>
      </c>
      <c r="H59596">
        <v>437500000</v>
      </c>
      <c r="I59596">
        <v>0</v>
      </c>
    </row>
    <row r="59597" spans="1:9" x14ac:dyDescent="0.25">
      <c r="A59597" s="1" t="s">
        <v>59604</v>
      </c>
      <c r="B59597">
        <v>30.230801430995321</v>
      </c>
      <c r="C59597">
        <v>26.487414596377164</v>
      </c>
      <c r="D59597">
        <v>9.9758572834945269</v>
      </c>
      <c r="E59597">
        <v>16.511557312882648</v>
      </c>
      <c r="F59597">
        <v>-1</v>
      </c>
      <c r="G59597">
        <v>38.200000000000273</v>
      </c>
      <c r="H59597">
        <v>468750000</v>
      </c>
      <c r="I59597">
        <v>0</v>
      </c>
    </row>
    <row r="59598" spans="1:9" x14ac:dyDescent="0.25">
      <c r="A59598" s="1" t="s">
        <v>59605</v>
      </c>
      <c r="B59598">
        <v>28.684209399623839</v>
      </c>
      <c r="C59598">
        <v>22.572568058071187</v>
      </c>
      <c r="D59598">
        <v>8.0078978736020971</v>
      </c>
      <c r="E59598">
        <v>14.564670184469096</v>
      </c>
      <c r="F59598">
        <v>-1</v>
      </c>
      <c r="G59598">
        <v>31.400000000000176</v>
      </c>
      <c r="H59598">
        <v>421875000</v>
      </c>
      <c r="I59598">
        <v>0</v>
      </c>
    </row>
    <row r="59599" spans="1:9" x14ac:dyDescent="0.25">
      <c r="A59599" s="1" t="s">
        <v>59606</v>
      </c>
      <c r="B59599">
        <v>28.4021458168679</v>
      </c>
      <c r="C59599">
        <v>23.105907631679663</v>
      </c>
      <c r="D59599">
        <v>8.2858895728377693</v>
      </c>
      <c r="E59599">
        <v>14.820018058841901</v>
      </c>
      <c r="F59599">
        <v>-1</v>
      </c>
      <c r="G59599">
        <v>30.800000000000168</v>
      </c>
      <c r="H59599">
        <v>437500000</v>
      </c>
      <c r="I59599">
        <v>0</v>
      </c>
    </row>
    <row r="59600" spans="1:9" x14ac:dyDescent="0.25">
      <c r="A59600" s="1" t="s">
        <v>59607</v>
      </c>
      <c r="B59600">
        <v>6.011193945454508</v>
      </c>
      <c r="C59600">
        <v>11.748060070173672</v>
      </c>
      <c r="D59600">
        <v>7.5316742617890053</v>
      </c>
      <c r="E59600">
        <v>4.2163858083846666</v>
      </c>
      <c r="F59600">
        <v>1</v>
      </c>
      <c r="G59600">
        <v>0</v>
      </c>
      <c r="H59600">
        <v>62500000</v>
      </c>
      <c r="I59600">
        <v>1</v>
      </c>
    </row>
    <row r="59601" spans="1:9" x14ac:dyDescent="0.25">
      <c r="A59601" s="1" t="s">
        <v>59608</v>
      </c>
      <c r="B59601">
        <v>30.329569118846003</v>
      </c>
      <c r="C59601">
        <v>27.661773627660455</v>
      </c>
      <c r="D59601">
        <v>13.998606638119409</v>
      </c>
      <c r="E59601">
        <v>13.663166989541049</v>
      </c>
      <c r="F59601">
        <v>1</v>
      </c>
      <c r="G59601">
        <v>33.700000000000209</v>
      </c>
      <c r="H59601">
        <v>562500000</v>
      </c>
      <c r="I59601">
        <v>0</v>
      </c>
    </row>
    <row r="59602" spans="1:9" x14ac:dyDescent="0.25">
      <c r="A59602" s="1" t="s">
        <v>59609</v>
      </c>
      <c r="B59602">
        <v>36.046878671960741</v>
      </c>
      <c r="C59602">
        <v>45.140496247240861</v>
      </c>
      <c r="D59602">
        <v>22.666990269806515</v>
      </c>
      <c r="E59602">
        <v>22.473505977434325</v>
      </c>
      <c r="F59602">
        <v>1</v>
      </c>
      <c r="G59602">
        <v>41.100000000000314</v>
      </c>
      <c r="H59602">
        <v>484375000</v>
      </c>
      <c r="I59602">
        <v>0</v>
      </c>
    </row>
    <row r="59603" spans="1:9" x14ac:dyDescent="0.25">
      <c r="A59603" s="1" t="s">
        <v>59610</v>
      </c>
      <c r="B59603">
        <v>33.716667950601121</v>
      </c>
      <c r="C59603">
        <v>37.363652776746122</v>
      </c>
      <c r="D59603">
        <v>21.923054427740155</v>
      </c>
      <c r="E59603">
        <v>15.440598349005983</v>
      </c>
      <c r="F59603">
        <v>1</v>
      </c>
      <c r="G59603">
        <v>41.200000000000315</v>
      </c>
      <c r="H59603">
        <v>468750000</v>
      </c>
      <c r="I59603">
        <v>0</v>
      </c>
    </row>
    <row r="59604" spans="1:9" x14ac:dyDescent="0.25">
      <c r="A59604" s="1" t="s">
        <v>59611</v>
      </c>
      <c r="B59604">
        <v>32.238066947560768</v>
      </c>
      <c r="C59604">
        <v>33.47489517196486</v>
      </c>
      <c r="D59604">
        <v>19.985471626609179</v>
      </c>
      <c r="E59604">
        <v>13.489423545355667</v>
      </c>
      <c r="F59604">
        <v>-1</v>
      </c>
      <c r="G59604">
        <v>37.400000000000261</v>
      </c>
      <c r="H59604">
        <v>421875000</v>
      </c>
      <c r="I59604">
        <v>0</v>
      </c>
    </row>
    <row r="59605" spans="1:9" x14ac:dyDescent="0.25">
      <c r="A59605" s="1" t="s">
        <v>59612</v>
      </c>
      <c r="B59605">
        <v>31.678228304282783</v>
      </c>
      <c r="C59605">
        <v>32.107608235785612</v>
      </c>
      <c r="D59605">
        <v>19.305423147550723</v>
      </c>
      <c r="E59605">
        <v>12.802185088234914</v>
      </c>
      <c r="F59605">
        <v>-1</v>
      </c>
      <c r="G59605">
        <v>36.900000000000254</v>
      </c>
      <c r="H59605">
        <v>515625000</v>
      </c>
      <c r="I59605">
        <v>0</v>
      </c>
    </row>
    <row r="59606" spans="1:9" x14ac:dyDescent="0.25">
      <c r="A59606" s="1" t="s">
        <v>59613</v>
      </c>
      <c r="B59606">
        <v>31.340450591102464</v>
      </c>
      <c r="C59606">
        <v>34.187679115039835</v>
      </c>
      <c r="D59606">
        <v>20.340938190056434</v>
      </c>
      <c r="E59606">
        <v>13.846740924983404</v>
      </c>
      <c r="F59606">
        <v>-1</v>
      </c>
      <c r="G59606">
        <v>35.400000000000233</v>
      </c>
      <c r="H59606">
        <v>500000000</v>
      </c>
      <c r="I59606">
        <v>0</v>
      </c>
    </row>
    <row r="59607" spans="1:9" x14ac:dyDescent="0.25">
      <c r="A59607" s="1" t="s">
        <v>59614</v>
      </c>
      <c r="B59607">
        <v>31.497623361530582</v>
      </c>
      <c r="C59607">
        <v>33.806526000522567</v>
      </c>
      <c r="D59607">
        <v>23.290322753734948</v>
      </c>
      <c r="E59607">
        <v>10.516203246787645</v>
      </c>
      <c r="F59607">
        <v>-1</v>
      </c>
      <c r="G59607">
        <v>35.800000000000239</v>
      </c>
      <c r="H59607">
        <v>531250000</v>
      </c>
      <c r="I59607">
        <v>0</v>
      </c>
    </row>
    <row r="59608" spans="1:9" x14ac:dyDescent="0.25">
      <c r="A59608" s="1" t="s">
        <v>59615</v>
      </c>
      <c r="B59608">
        <v>21.389688595114844</v>
      </c>
      <c r="C59608">
        <v>8.4235210005069519</v>
      </c>
      <c r="D59608">
        <v>4.3048869869008772</v>
      </c>
      <c r="E59608">
        <v>4.1186340136060782</v>
      </c>
      <c r="F59608">
        <v>-1</v>
      </c>
      <c r="G59608">
        <v>21.400000000000034</v>
      </c>
      <c r="H59608">
        <v>218750000</v>
      </c>
      <c r="I59608">
        <v>0</v>
      </c>
    </row>
    <row r="59609" spans="1:9" x14ac:dyDescent="0.25">
      <c r="A59609" s="1" t="s">
        <v>59616</v>
      </c>
      <c r="B59609">
        <v>25.842579502790585</v>
      </c>
      <c r="C59609">
        <v>15.89321955968229</v>
      </c>
      <c r="D59609">
        <v>11.20906067592383</v>
      </c>
      <c r="E59609">
        <v>4.6841588837584638</v>
      </c>
      <c r="F59609">
        <v>1</v>
      </c>
      <c r="G59609">
        <v>29.800000000000153</v>
      </c>
      <c r="H59609">
        <v>375000000</v>
      </c>
      <c r="I59609">
        <v>0</v>
      </c>
    </row>
    <row r="59610" spans="1:9" x14ac:dyDescent="0.25">
      <c r="A59610" s="1" t="s">
        <v>59617</v>
      </c>
      <c r="B59610">
        <v>33.835230990289837</v>
      </c>
      <c r="C59610">
        <v>29.629818442867837</v>
      </c>
      <c r="D59610">
        <v>14.633600167766806</v>
      </c>
      <c r="E59610">
        <v>14.99621827510105</v>
      </c>
      <c r="F59610">
        <v>1</v>
      </c>
      <c r="G59610">
        <v>39.800000000000296</v>
      </c>
      <c r="H59610">
        <v>500000000</v>
      </c>
      <c r="I59610">
        <v>0</v>
      </c>
    </row>
    <row r="59611" spans="1:9" x14ac:dyDescent="0.25">
      <c r="A59611" s="1" t="s">
        <v>59618</v>
      </c>
      <c r="B59611">
        <v>32.361299912944496</v>
      </c>
      <c r="C59611">
        <v>26.696221295780152</v>
      </c>
      <c r="D59611">
        <v>13.169720826326074</v>
      </c>
      <c r="E59611">
        <v>13.526500469454087</v>
      </c>
      <c r="F59611">
        <v>1</v>
      </c>
      <c r="G59611">
        <v>40.000000000000298</v>
      </c>
      <c r="H59611">
        <v>500000000</v>
      </c>
      <c r="I59611">
        <v>0</v>
      </c>
    </row>
    <row r="59612" spans="1:9" x14ac:dyDescent="0.25">
      <c r="A59612" s="1" t="s">
        <v>59619</v>
      </c>
      <c r="B59612">
        <v>21.100000000000033</v>
      </c>
      <c r="C59612">
        <v>2.3043755199314342</v>
      </c>
      <c r="D59612">
        <v>1.2309255882972612</v>
      </c>
      <c r="E59612">
        <v>1.073449931634173</v>
      </c>
      <c r="F59612">
        <v>-0.30463002709932052</v>
      </c>
      <c r="G59612">
        <v>21.000000000000028</v>
      </c>
      <c r="H59612">
        <v>187500000</v>
      </c>
      <c r="I59612">
        <v>0</v>
      </c>
    </row>
    <row r="59613" spans="1:9" x14ac:dyDescent="0.25">
      <c r="A59613" s="1" t="s">
        <v>59620</v>
      </c>
      <c r="B59613">
        <v>21.100000000000009</v>
      </c>
      <c r="C59613">
        <v>2.3504906279295543</v>
      </c>
      <c r="D59613">
        <v>1.2547000618167718</v>
      </c>
      <c r="E59613">
        <v>1.0957905661127825</v>
      </c>
      <c r="F59613">
        <v>-0.32091236148641489</v>
      </c>
      <c r="G59613">
        <v>21.000000000000028</v>
      </c>
      <c r="H59613">
        <v>281250000</v>
      </c>
      <c r="I59613">
        <v>0</v>
      </c>
    </row>
    <row r="59614" spans="1:9" x14ac:dyDescent="0.25">
      <c r="A59614" s="1" t="s">
        <v>59621</v>
      </c>
      <c r="B59614">
        <v>21.00000000000016</v>
      </c>
      <c r="C59614">
        <v>2.2251549012470986</v>
      </c>
      <c r="D59614">
        <v>1.1804904681719863</v>
      </c>
      <c r="E59614">
        <v>1.0446644330751123</v>
      </c>
      <c r="F59614">
        <v>-0.19984744243263508</v>
      </c>
      <c r="G59614">
        <v>20.900000000000027</v>
      </c>
      <c r="H59614">
        <v>296875000</v>
      </c>
      <c r="I59614">
        <v>0</v>
      </c>
    </row>
    <row r="59615" spans="1:9" x14ac:dyDescent="0.25">
      <c r="A59615" s="1" t="s">
        <v>59622</v>
      </c>
      <c r="B59615">
        <v>21.000000000000018</v>
      </c>
      <c r="C59615">
        <v>2.2325012988906052</v>
      </c>
      <c r="D59615">
        <v>1.1845017803833051</v>
      </c>
      <c r="E59615">
        <v>1.0479995185073001</v>
      </c>
      <c r="F59615">
        <v>-0.19965375086685011</v>
      </c>
      <c r="G59615">
        <v>20.900000000000027</v>
      </c>
      <c r="H59615">
        <v>265625000</v>
      </c>
      <c r="I59615">
        <v>0</v>
      </c>
    </row>
    <row r="59616" spans="1:9" x14ac:dyDescent="0.25">
      <c r="A59616" s="1" t="s">
        <v>59623</v>
      </c>
      <c r="B59616">
        <v>22.713493973317384</v>
      </c>
      <c r="C59616">
        <v>7.9170066570885957</v>
      </c>
      <c r="D59616">
        <v>4.0551364172444151</v>
      </c>
      <c r="E59616">
        <v>3.861870239844186</v>
      </c>
      <c r="F59616">
        <v>-0.67927408406026846</v>
      </c>
      <c r="G59616">
        <v>23.90000000000007</v>
      </c>
      <c r="H59616">
        <v>265625000</v>
      </c>
      <c r="I59616">
        <v>0</v>
      </c>
    </row>
    <row r="59617" spans="1:9" x14ac:dyDescent="0.25">
      <c r="A59617" s="1" t="s">
        <v>59624</v>
      </c>
      <c r="B59617">
        <v>22.823328673748843</v>
      </c>
      <c r="C59617">
        <v>11.299450689369248</v>
      </c>
      <c r="D59617">
        <v>5.7483564375761098</v>
      </c>
      <c r="E59617">
        <v>5.5510942517931383</v>
      </c>
      <c r="F59617">
        <v>0.9971863635001661</v>
      </c>
      <c r="G59617">
        <v>23.700000000000067</v>
      </c>
      <c r="H59617">
        <v>328125000</v>
      </c>
      <c r="I59617">
        <v>0</v>
      </c>
    </row>
    <row r="59618" spans="1:9" x14ac:dyDescent="0.25">
      <c r="A59618" s="1" t="s">
        <v>59625</v>
      </c>
      <c r="B59618">
        <v>38.522707061467763</v>
      </c>
      <c r="C59618">
        <v>45.866432004254357</v>
      </c>
      <c r="D59618">
        <v>23.147891341784121</v>
      </c>
      <c r="E59618">
        <v>22.7185406624702</v>
      </c>
      <c r="F59618">
        <v>-1</v>
      </c>
      <c r="G59618">
        <v>45.700000000000379</v>
      </c>
      <c r="H59618">
        <v>656250000</v>
      </c>
      <c r="I59618">
        <v>0</v>
      </c>
    </row>
    <row r="59619" spans="1:9" x14ac:dyDescent="0.25">
      <c r="A59619" s="1" t="s">
        <v>59626</v>
      </c>
      <c r="B59619">
        <v>37.910147531979327</v>
      </c>
      <c r="C59619">
        <v>43.871854755451565</v>
      </c>
      <c r="D59619">
        <v>15.870186791699098</v>
      </c>
      <c r="E59619">
        <v>28.001667963752485</v>
      </c>
      <c r="F59619">
        <v>-1</v>
      </c>
      <c r="G59619">
        <v>43.800000000000352</v>
      </c>
      <c r="H59619">
        <v>625000000</v>
      </c>
      <c r="I59619">
        <v>0</v>
      </c>
    </row>
    <row r="59620" spans="1:9" x14ac:dyDescent="0.25">
      <c r="A59620" s="1" t="s">
        <v>59627</v>
      </c>
      <c r="B59620">
        <v>31.408795187345131</v>
      </c>
      <c r="C59620">
        <v>30.696076651509745</v>
      </c>
      <c r="D59620">
        <v>15.584287725172409</v>
      </c>
      <c r="E59620">
        <v>15.111788926337333</v>
      </c>
      <c r="F59620">
        <v>1</v>
      </c>
      <c r="G59620">
        <v>36.400000000000247</v>
      </c>
      <c r="H59620">
        <v>500000000</v>
      </c>
      <c r="I59620">
        <v>0</v>
      </c>
    </row>
    <row r="59621" spans="1:9" x14ac:dyDescent="0.25">
      <c r="A59621" s="1" t="s">
        <v>59628</v>
      </c>
      <c r="B59621">
        <v>24.522526912502961</v>
      </c>
      <c r="C59621">
        <v>24.89884195057261</v>
      </c>
      <c r="D59621">
        <v>12.664171899324058</v>
      </c>
      <c r="E59621">
        <v>12.23467005124856</v>
      </c>
      <c r="F59621">
        <v>0.5</v>
      </c>
      <c r="G59621">
        <v>0</v>
      </c>
      <c r="H59621">
        <v>906250000</v>
      </c>
      <c r="I59621">
        <v>0</v>
      </c>
    </row>
    <row r="59622" spans="1:9" x14ac:dyDescent="0.25">
      <c r="A59622" s="1" t="s">
        <v>59629</v>
      </c>
      <c r="B59622">
        <v>29.347975007588126</v>
      </c>
      <c r="C59622">
        <v>27.172075471660573</v>
      </c>
      <c r="D59622">
        <v>13.818958187210672</v>
      </c>
      <c r="E59622">
        <v>13.353117284449896</v>
      </c>
      <c r="F59622">
        <v>-1</v>
      </c>
      <c r="G59622">
        <v>32.600000000000193</v>
      </c>
      <c r="H59622">
        <v>406250000</v>
      </c>
      <c r="I59622">
        <v>0</v>
      </c>
    </row>
    <row r="59623" spans="1:9" x14ac:dyDescent="0.25">
      <c r="A59623" s="1" t="s">
        <v>59630</v>
      </c>
      <c r="B59623">
        <v>29.590287241234421</v>
      </c>
      <c r="C59623">
        <v>27.297617194550636</v>
      </c>
      <c r="D59623">
        <v>13.901149728136577</v>
      </c>
      <c r="E59623">
        <v>13.396467466414055</v>
      </c>
      <c r="F59623">
        <v>-1</v>
      </c>
      <c r="G59623">
        <v>32.900000000000198</v>
      </c>
      <c r="H59623">
        <v>390625000</v>
      </c>
      <c r="I59623">
        <v>0</v>
      </c>
    </row>
    <row r="59624" spans="1:9" x14ac:dyDescent="0.25">
      <c r="A59624" s="1" t="s">
        <v>59631</v>
      </c>
      <c r="B59624">
        <v>22.00000000000006</v>
      </c>
      <c r="C59624">
        <v>2.6946816793895132</v>
      </c>
      <c r="D59624">
        <v>1.1820809314010972</v>
      </c>
      <c r="E59624">
        <v>1.512600747988416</v>
      </c>
      <c r="F59624">
        <v>0.37249850713835064</v>
      </c>
      <c r="G59624">
        <v>21.900000000000041</v>
      </c>
      <c r="H59624">
        <v>312500000</v>
      </c>
      <c r="I59624">
        <v>0</v>
      </c>
    </row>
    <row r="59625" spans="1:9" x14ac:dyDescent="0.25">
      <c r="A59625" s="1" t="s">
        <v>59632</v>
      </c>
      <c r="B59625">
        <v>21.999999999999932</v>
      </c>
      <c r="C59625">
        <v>2.7096915436784292</v>
      </c>
      <c r="D59625">
        <v>1.18929495000314</v>
      </c>
      <c r="E59625">
        <v>1.5203965936752892</v>
      </c>
      <c r="F59625">
        <v>0.37233918802384913</v>
      </c>
      <c r="G59625">
        <v>21.900000000000041</v>
      </c>
      <c r="H59625">
        <v>453125000</v>
      </c>
      <c r="I59625">
        <v>0</v>
      </c>
    </row>
    <row r="59626" spans="1:9" x14ac:dyDescent="0.25">
      <c r="A59626" s="1" t="s">
        <v>59633</v>
      </c>
      <c r="B59626">
        <v>33.869675490836613</v>
      </c>
      <c r="C59626">
        <v>28.625340662239843</v>
      </c>
      <c r="D59626">
        <v>14.087580214119363</v>
      </c>
      <c r="E59626">
        <v>14.537760448120469</v>
      </c>
      <c r="F59626">
        <v>1</v>
      </c>
      <c r="G59626">
        <v>38.400000000000276</v>
      </c>
      <c r="H59626">
        <v>468750000</v>
      </c>
      <c r="I59626">
        <v>0</v>
      </c>
    </row>
    <row r="59627" spans="1:9" x14ac:dyDescent="0.25">
      <c r="A59627" s="1" t="s">
        <v>59634</v>
      </c>
      <c r="B59627">
        <v>34.416077050096291</v>
      </c>
      <c r="C59627">
        <v>33.275743453170307</v>
      </c>
      <c r="D59627">
        <v>16.407950548697723</v>
      </c>
      <c r="E59627">
        <v>16.867792904472577</v>
      </c>
      <c r="F59627">
        <v>1</v>
      </c>
      <c r="G59627">
        <v>40.400000000000304</v>
      </c>
      <c r="H59627">
        <v>453125000</v>
      </c>
      <c r="I59627">
        <v>0</v>
      </c>
    </row>
    <row r="59628" spans="1:9" x14ac:dyDescent="0.25">
      <c r="A59628" s="1" t="s">
        <v>59635</v>
      </c>
      <c r="B59628">
        <v>32.427141085653517</v>
      </c>
      <c r="C59628">
        <v>28.969108560908658</v>
      </c>
      <c r="D59628">
        <v>14.204305566795743</v>
      </c>
      <c r="E59628">
        <v>14.764802994112902</v>
      </c>
      <c r="F59628">
        <v>-1</v>
      </c>
      <c r="G59628">
        <v>36.900000000000254</v>
      </c>
      <c r="H59628">
        <v>453125000</v>
      </c>
      <c r="I59628">
        <v>0</v>
      </c>
    </row>
    <row r="59629" spans="1:9" x14ac:dyDescent="0.25">
      <c r="A59629" s="1" t="s">
        <v>59636</v>
      </c>
      <c r="B59629">
        <v>31.955905626568626</v>
      </c>
      <c r="C59629">
        <v>29.535304195193596</v>
      </c>
      <c r="D59629">
        <v>11.356126854567961</v>
      </c>
      <c r="E59629">
        <v>18.17917734062565</v>
      </c>
      <c r="F59629">
        <v>-1</v>
      </c>
      <c r="G59629">
        <v>37.30000000000026</v>
      </c>
      <c r="H59629">
        <v>437500000</v>
      </c>
      <c r="I59629">
        <v>0</v>
      </c>
    </row>
    <row r="59630" spans="1:9" x14ac:dyDescent="0.25">
      <c r="A59630" s="1" t="s">
        <v>59637</v>
      </c>
      <c r="B59630">
        <v>28.032071180877505</v>
      </c>
      <c r="C59630">
        <v>31.361186337468254</v>
      </c>
      <c r="D59630">
        <v>12.70440782801723</v>
      </c>
      <c r="E59630">
        <v>18.656778509451037</v>
      </c>
      <c r="F59630">
        <v>-1</v>
      </c>
      <c r="G59630">
        <v>0</v>
      </c>
      <c r="H59630">
        <v>968750000</v>
      </c>
      <c r="I59630">
        <v>0</v>
      </c>
    </row>
    <row r="59631" spans="1:9" x14ac:dyDescent="0.25">
      <c r="A59631" s="1" t="s">
        <v>59638</v>
      </c>
      <c r="B59631">
        <v>22.212723059980082</v>
      </c>
      <c r="C59631">
        <v>5.6469830124575164</v>
      </c>
      <c r="D59631">
        <v>2.9781721268814834</v>
      </c>
      <c r="E59631">
        <v>2.6688108855760424</v>
      </c>
      <c r="F59631">
        <v>0.79731147053588192</v>
      </c>
      <c r="G59631">
        <v>22.300000000000047</v>
      </c>
      <c r="H59631">
        <v>281250000</v>
      </c>
      <c r="I59631">
        <v>0</v>
      </c>
    </row>
    <row r="59632" spans="1:9" x14ac:dyDescent="0.25">
      <c r="A59632" s="1" t="s">
        <v>59639</v>
      </c>
      <c r="B59632">
        <v>30.370858875202586</v>
      </c>
      <c r="C59632">
        <v>31.21530079664393</v>
      </c>
      <c r="D59632">
        <v>18.49934996737327</v>
      </c>
      <c r="E59632">
        <v>12.71595082927066</v>
      </c>
      <c r="F59632">
        <v>1</v>
      </c>
      <c r="G59632">
        <v>34.50000000000022</v>
      </c>
      <c r="H59632">
        <v>468750000</v>
      </c>
      <c r="I59632">
        <v>0</v>
      </c>
    </row>
    <row r="59633" spans="1:9" x14ac:dyDescent="0.25">
      <c r="A59633" s="1" t="s">
        <v>59640</v>
      </c>
      <c r="B59633">
        <v>28.462344437492547</v>
      </c>
      <c r="C59633">
        <v>24.196217016493787</v>
      </c>
      <c r="D59633">
        <v>11.848296607230751</v>
      </c>
      <c r="E59633">
        <v>12.347920409263018</v>
      </c>
      <c r="F59633">
        <v>-1</v>
      </c>
      <c r="G59633">
        <v>30.800000000000168</v>
      </c>
      <c r="H59633">
        <v>359375000</v>
      </c>
      <c r="I59633">
        <v>0</v>
      </c>
    </row>
    <row r="59634" spans="1:9" x14ac:dyDescent="0.25">
      <c r="A59634" s="1" t="s">
        <v>59641</v>
      </c>
      <c r="B59634">
        <v>36.930936225528974</v>
      </c>
      <c r="C59634">
        <v>48.367172389385047</v>
      </c>
      <c r="D59634">
        <v>21.307000475071487</v>
      </c>
      <c r="E59634">
        <v>27.060171914313582</v>
      </c>
      <c r="F59634">
        <v>1</v>
      </c>
      <c r="G59634">
        <v>46.200000000000387</v>
      </c>
      <c r="H59634">
        <v>640625000</v>
      </c>
      <c r="I59634">
        <v>0</v>
      </c>
    </row>
    <row r="59635" spans="1:9" x14ac:dyDescent="0.25">
      <c r="A59635" s="1" t="s">
        <v>59642</v>
      </c>
      <c r="B59635">
        <v>37.60592531434375</v>
      </c>
      <c r="C59635">
        <v>44.898214038209652</v>
      </c>
      <c r="D59635">
        <v>22.715124339636766</v>
      </c>
      <c r="E59635">
        <v>22.183089698572857</v>
      </c>
      <c r="F59635">
        <v>-1</v>
      </c>
      <c r="G59635">
        <v>43.700000000000351</v>
      </c>
      <c r="H59635">
        <v>750000000</v>
      </c>
      <c r="I59635">
        <v>0</v>
      </c>
    </row>
    <row r="59636" spans="1:9" x14ac:dyDescent="0.25">
      <c r="A59636" s="1" t="s">
        <v>59643</v>
      </c>
      <c r="B59636">
        <v>21.30000000000005</v>
      </c>
      <c r="C59636">
        <v>2.7426709836361867</v>
      </c>
      <c r="D59636">
        <v>1.2265601418011753</v>
      </c>
      <c r="E59636">
        <v>1.5161108418350113</v>
      </c>
      <c r="F59636">
        <v>0.54550196615001401</v>
      </c>
      <c r="G59636">
        <v>21.200000000000031</v>
      </c>
      <c r="H59636">
        <v>328125000</v>
      </c>
      <c r="I59636">
        <v>0</v>
      </c>
    </row>
    <row r="59637" spans="1:9" x14ac:dyDescent="0.25">
      <c r="A59637" s="1" t="s">
        <v>59644</v>
      </c>
      <c r="B59637">
        <v>21.299999999999955</v>
      </c>
      <c r="C59637">
        <v>2.9938243475615218</v>
      </c>
      <c r="D59637">
        <v>1.350493528274078</v>
      </c>
      <c r="E59637">
        <v>1.6433308192874438</v>
      </c>
      <c r="F59637">
        <v>0.79875313506505208</v>
      </c>
      <c r="G59637">
        <v>21.200000000000031</v>
      </c>
      <c r="H59637">
        <v>203125000</v>
      </c>
      <c r="I59637">
        <v>0</v>
      </c>
    </row>
    <row r="59638" spans="1:9" x14ac:dyDescent="0.25">
      <c r="A59638" s="1" t="s">
        <v>59645</v>
      </c>
      <c r="B59638">
        <v>21.099999999999884</v>
      </c>
      <c r="C59638">
        <v>1.9707746788940828</v>
      </c>
      <c r="D59638">
        <v>0.85369988742258851</v>
      </c>
      <c r="E59638">
        <v>1.1170747914714942</v>
      </c>
      <c r="F59638">
        <v>0.1378718645054744</v>
      </c>
      <c r="G59638">
        <v>21.000000000000028</v>
      </c>
      <c r="H59638">
        <v>312500000</v>
      </c>
      <c r="I59638">
        <v>0</v>
      </c>
    </row>
    <row r="59639" spans="1:9" x14ac:dyDescent="0.25">
      <c r="A59639" s="1" t="s">
        <v>59646</v>
      </c>
      <c r="B59639">
        <v>21.100000000000101</v>
      </c>
      <c r="C59639">
        <v>1.9923530495921007</v>
      </c>
      <c r="D59639">
        <v>0.86342735777140733</v>
      </c>
      <c r="E59639">
        <v>1.1289256918206934</v>
      </c>
      <c r="F59639">
        <v>0.14351333877427974</v>
      </c>
      <c r="G59639">
        <v>21.000000000000028</v>
      </c>
      <c r="H59639">
        <v>296875000</v>
      </c>
      <c r="I59639">
        <v>0</v>
      </c>
    </row>
    <row r="59640" spans="1:9" x14ac:dyDescent="0.25">
      <c r="A59640" s="1" t="s">
        <v>59647</v>
      </c>
      <c r="B59640">
        <v>21.099999999999977</v>
      </c>
      <c r="C59640">
        <v>2.2643961751482369</v>
      </c>
      <c r="D59640">
        <v>1.0154056965717304</v>
      </c>
      <c r="E59640">
        <v>1.2489904785765065</v>
      </c>
      <c r="F59640">
        <v>0.16110619265725035</v>
      </c>
      <c r="G59640">
        <v>21.000000000000028</v>
      </c>
      <c r="H59640">
        <v>281250000</v>
      </c>
      <c r="I59640">
        <v>0</v>
      </c>
    </row>
    <row r="59641" spans="1:9" x14ac:dyDescent="0.25">
      <c r="A59641" s="1" t="s">
        <v>59648</v>
      </c>
      <c r="B59641">
        <v>21.099999999999916</v>
      </c>
      <c r="C59641">
        <v>2.2687379495447453</v>
      </c>
      <c r="D59641">
        <v>1.0170853490696272</v>
      </c>
      <c r="E59641">
        <v>1.2516526004751181</v>
      </c>
      <c r="F59641">
        <v>0.15780928817902762</v>
      </c>
      <c r="G59641">
        <v>21.000000000000028</v>
      </c>
      <c r="H59641">
        <v>218750000</v>
      </c>
      <c r="I59641">
        <v>0</v>
      </c>
    </row>
    <row r="59642" spans="1:9" x14ac:dyDescent="0.25">
      <c r="A59642" s="1" t="s">
        <v>59649</v>
      </c>
      <c r="B59642">
        <v>25.854065284289263</v>
      </c>
      <c r="C59642">
        <v>28.054022640801563</v>
      </c>
      <c r="D59642">
        <v>14.055260565240076</v>
      </c>
      <c r="E59642">
        <v>13.998762075561501</v>
      </c>
      <c r="F59642">
        <v>-0.5</v>
      </c>
      <c r="G59642">
        <v>0</v>
      </c>
      <c r="H59642">
        <v>843750000</v>
      </c>
      <c r="I59642">
        <v>0</v>
      </c>
    </row>
    <row r="59643" spans="1:9" x14ac:dyDescent="0.25">
      <c r="A59643" s="1" t="s">
        <v>59650</v>
      </c>
      <c r="B59643">
        <v>35.518580879619734</v>
      </c>
      <c r="C59643">
        <v>41.997832784373394</v>
      </c>
      <c r="D59643">
        <v>17.674978340500388</v>
      </c>
      <c r="E59643">
        <v>24.322854443873009</v>
      </c>
      <c r="F59643">
        <v>-1</v>
      </c>
      <c r="G59643">
        <v>40.200000000000301</v>
      </c>
      <c r="H59643">
        <v>562500000</v>
      </c>
      <c r="I59643">
        <v>0</v>
      </c>
    </row>
    <row r="59644" spans="1:9" x14ac:dyDescent="0.25">
      <c r="A59644" s="1" t="s">
        <v>59651</v>
      </c>
      <c r="B59644">
        <v>31.367670667996038</v>
      </c>
      <c r="C59644">
        <v>23.979285313181656</v>
      </c>
      <c r="D59644">
        <v>8.6381298460343992</v>
      </c>
      <c r="E59644">
        <v>15.341155467147269</v>
      </c>
      <c r="F59644">
        <v>-1</v>
      </c>
      <c r="G59644">
        <v>37.100000000000257</v>
      </c>
      <c r="H59644">
        <v>453125000</v>
      </c>
      <c r="I59644">
        <v>0</v>
      </c>
    </row>
    <row r="59645" spans="1:9" x14ac:dyDescent="0.25">
      <c r="A59645" s="1" t="s">
        <v>59652</v>
      </c>
      <c r="B59645">
        <v>24.414789576665811</v>
      </c>
      <c r="C59645">
        <v>28.82435144231173</v>
      </c>
      <c r="D59645">
        <v>13.390649828371323</v>
      </c>
      <c r="E59645">
        <v>15.433701613940396</v>
      </c>
      <c r="F59645">
        <v>-1</v>
      </c>
      <c r="G59645">
        <v>0</v>
      </c>
      <c r="H59645">
        <v>953125000</v>
      </c>
      <c r="I59645">
        <v>0</v>
      </c>
    </row>
    <row r="59646" spans="1:9" x14ac:dyDescent="0.25">
      <c r="A59646" s="1" t="s">
        <v>59653</v>
      </c>
      <c r="B59646">
        <v>28.453298626963743</v>
      </c>
      <c r="C59646">
        <v>23.525256983112143</v>
      </c>
      <c r="D59646">
        <v>8.4152924725595355</v>
      </c>
      <c r="E59646">
        <v>15.109964510552619</v>
      </c>
      <c r="F59646">
        <v>-1</v>
      </c>
      <c r="G59646">
        <v>31.000000000000171</v>
      </c>
      <c r="H59646">
        <v>500000000</v>
      </c>
      <c r="I59646">
        <v>0</v>
      </c>
    </row>
    <row r="59647" spans="1:9" x14ac:dyDescent="0.25">
      <c r="A59647" s="1" t="s">
        <v>59654</v>
      </c>
      <c r="B59647">
        <v>14.460428443810105</v>
      </c>
      <c r="C59647">
        <v>15.874068168182625</v>
      </c>
      <c r="D59647">
        <v>4.7739103230737321</v>
      </c>
      <c r="E59647">
        <v>11.100157845108889</v>
      </c>
      <c r="F59647">
        <v>-1</v>
      </c>
      <c r="G59647">
        <v>0</v>
      </c>
      <c r="H59647">
        <v>265625000</v>
      </c>
      <c r="I59647">
        <v>1</v>
      </c>
    </row>
    <row r="59648" spans="1:9" x14ac:dyDescent="0.25">
      <c r="A59648" s="1" t="s">
        <v>59655</v>
      </c>
      <c r="B59648">
        <v>30.56359352564375</v>
      </c>
      <c r="C59648">
        <v>30.296378743252085</v>
      </c>
      <c r="D59648">
        <v>15.436569321667864</v>
      </c>
      <c r="E59648">
        <v>14.859809421584236</v>
      </c>
      <c r="F59648">
        <v>1</v>
      </c>
      <c r="G59648">
        <v>35.400000000000233</v>
      </c>
      <c r="H59648">
        <v>484375000</v>
      </c>
      <c r="I59648">
        <v>0</v>
      </c>
    </row>
    <row r="59649" spans="1:9" x14ac:dyDescent="0.25">
      <c r="A59649" s="1" t="s">
        <v>59656</v>
      </c>
      <c r="B59649">
        <v>26.975536769971249</v>
      </c>
      <c r="C59649">
        <v>17.900718306721181</v>
      </c>
      <c r="D59649">
        <v>11.899119371635443</v>
      </c>
      <c r="E59649">
        <v>6.0015989350857391</v>
      </c>
      <c r="F59649">
        <v>1</v>
      </c>
      <c r="G59649">
        <v>29.200000000000145</v>
      </c>
      <c r="H59649">
        <v>421875000</v>
      </c>
      <c r="I59649">
        <v>0</v>
      </c>
    </row>
    <row r="59650" spans="1:9" x14ac:dyDescent="0.25">
      <c r="A59650" s="1" t="s">
        <v>59657</v>
      </c>
      <c r="B59650">
        <v>34.508522173377536</v>
      </c>
      <c r="C59650">
        <v>40.079394829434321</v>
      </c>
      <c r="D59650">
        <v>23.346287477243848</v>
      </c>
      <c r="E59650">
        <v>16.733107352190501</v>
      </c>
      <c r="F59650">
        <v>-1</v>
      </c>
      <c r="G59650">
        <v>43.900000000000354</v>
      </c>
      <c r="H59650">
        <v>546875000</v>
      </c>
      <c r="I59650">
        <v>0</v>
      </c>
    </row>
    <row r="59651" spans="1:9" x14ac:dyDescent="0.25">
      <c r="A59651" s="1" t="s">
        <v>59658</v>
      </c>
      <c r="B59651">
        <v>35.28920940957844</v>
      </c>
      <c r="C59651">
        <v>44.347745932914769</v>
      </c>
      <c r="D59651">
        <v>25.480013732465103</v>
      </c>
      <c r="E59651">
        <v>18.867732200449673</v>
      </c>
      <c r="F59651">
        <v>1</v>
      </c>
      <c r="G59651">
        <v>0</v>
      </c>
      <c r="H59651">
        <v>703125000</v>
      </c>
      <c r="I59651">
        <v>0</v>
      </c>
    </row>
    <row r="59652" spans="1:9" x14ac:dyDescent="0.25">
      <c r="A59652" s="1" t="s">
        <v>59659</v>
      </c>
      <c r="B59652">
        <v>25.640034735539945</v>
      </c>
      <c r="C59652">
        <v>21.314575786500303</v>
      </c>
      <c r="D59652">
        <v>10.274711402068654</v>
      </c>
      <c r="E59652">
        <v>11.039864384431645</v>
      </c>
      <c r="F59652">
        <v>-0.5</v>
      </c>
      <c r="G59652">
        <v>0</v>
      </c>
      <c r="H59652">
        <v>937500000</v>
      </c>
      <c r="I59652">
        <v>0</v>
      </c>
    </row>
    <row r="59653" spans="1:9" x14ac:dyDescent="0.25">
      <c r="A59653" s="1" t="s">
        <v>59660</v>
      </c>
      <c r="B59653">
        <v>33.19104521121038</v>
      </c>
      <c r="C59653">
        <v>36.381975346490748</v>
      </c>
      <c r="D59653">
        <v>18.366520675283006</v>
      </c>
      <c r="E59653">
        <v>18.01545467120776</v>
      </c>
      <c r="F59653">
        <v>-1</v>
      </c>
      <c r="G59653">
        <v>37.600000000000264</v>
      </c>
      <c r="H59653">
        <v>406250000</v>
      </c>
      <c r="I59653">
        <v>0</v>
      </c>
    </row>
    <row r="59654" spans="1:9" x14ac:dyDescent="0.25">
      <c r="A59654" s="1" t="s">
        <v>59661</v>
      </c>
      <c r="B59654">
        <v>32.533985074836643</v>
      </c>
      <c r="C59654">
        <v>35.847363643244691</v>
      </c>
      <c r="D59654">
        <v>21.247717481757434</v>
      </c>
      <c r="E59654">
        <v>14.599646161487271</v>
      </c>
      <c r="F59654">
        <v>-1</v>
      </c>
      <c r="G59654">
        <v>37.30000000000026</v>
      </c>
      <c r="H59654">
        <v>437500000</v>
      </c>
      <c r="I59654">
        <v>0</v>
      </c>
    </row>
    <row r="59655" spans="1:9" x14ac:dyDescent="0.25">
      <c r="A59655" s="1" t="s">
        <v>59662</v>
      </c>
      <c r="B59655">
        <v>25.416567607572446</v>
      </c>
      <c r="C59655">
        <v>23.726813535876808</v>
      </c>
      <c r="D59655">
        <v>11.752969517879027</v>
      </c>
      <c r="E59655">
        <v>11.973844017997813</v>
      </c>
      <c r="F59655">
        <v>0.5295273564024332</v>
      </c>
      <c r="G59655">
        <v>0</v>
      </c>
      <c r="H59655">
        <v>890625000</v>
      </c>
      <c r="I59655">
        <v>0</v>
      </c>
    </row>
    <row r="59656" spans="1:9" x14ac:dyDescent="0.25">
      <c r="A59656" s="1" t="s">
        <v>59663</v>
      </c>
      <c r="B59656">
        <v>32.011079090755295</v>
      </c>
      <c r="C59656">
        <v>37.319970426031595</v>
      </c>
      <c r="D59656">
        <v>21.992472789197016</v>
      </c>
      <c r="E59656">
        <v>15.327497636834572</v>
      </c>
      <c r="F59656">
        <v>-1</v>
      </c>
      <c r="G59656">
        <v>36.900000000000254</v>
      </c>
      <c r="H59656">
        <v>453125000</v>
      </c>
      <c r="I59656">
        <v>0</v>
      </c>
    </row>
    <row r="59657" spans="1:9" x14ac:dyDescent="0.25">
      <c r="A59657" s="1" t="s">
        <v>59664</v>
      </c>
      <c r="B59657">
        <v>28.956030502447067</v>
      </c>
      <c r="C59657">
        <v>29.179988769754946</v>
      </c>
      <c r="D59657">
        <v>14.812773080653018</v>
      </c>
      <c r="E59657">
        <v>14.367215689101908</v>
      </c>
      <c r="F59657">
        <v>-1</v>
      </c>
      <c r="G59657">
        <v>32.900000000000198</v>
      </c>
      <c r="H59657">
        <v>468750000</v>
      </c>
      <c r="I59657">
        <v>0</v>
      </c>
    </row>
    <row r="59658" spans="1:9" x14ac:dyDescent="0.25">
      <c r="A59658" s="1" t="s">
        <v>59665</v>
      </c>
      <c r="B59658">
        <v>34.205089320523236</v>
      </c>
      <c r="C59658">
        <v>35.247852703675214</v>
      </c>
      <c r="D59658">
        <v>17.348227066396376</v>
      </c>
      <c r="E59658">
        <v>17.899625637278842</v>
      </c>
      <c r="F59658">
        <v>1</v>
      </c>
      <c r="G59658">
        <v>40.300000000000303</v>
      </c>
      <c r="H59658">
        <v>625000000</v>
      </c>
      <c r="I59658">
        <v>0</v>
      </c>
    </row>
    <row r="59659" spans="1:9" x14ac:dyDescent="0.25">
      <c r="A59659" s="1" t="s">
        <v>59666</v>
      </c>
      <c r="B59659">
        <v>33.944180694327926</v>
      </c>
      <c r="C59659">
        <v>38.356802389849015</v>
      </c>
      <c r="D59659">
        <v>15.76045902355526</v>
      </c>
      <c r="E59659">
        <v>22.596343366293759</v>
      </c>
      <c r="F59659">
        <v>1</v>
      </c>
      <c r="G59659">
        <v>40.80000000000031</v>
      </c>
      <c r="H59659">
        <v>656250000</v>
      </c>
      <c r="I59659">
        <v>0</v>
      </c>
    </row>
    <row r="59660" spans="1:9" x14ac:dyDescent="0.25">
      <c r="A59660" s="1" t="s">
        <v>59667</v>
      </c>
      <c r="B59660">
        <v>21.20000000000007</v>
      </c>
      <c r="C59660">
        <v>2.3940147732471031</v>
      </c>
      <c r="D59660">
        <v>1.3224600662792647</v>
      </c>
      <c r="E59660">
        <v>1.0715547069678384</v>
      </c>
      <c r="F59660">
        <v>-0.30457754628524469</v>
      </c>
      <c r="G59660">
        <v>21.10000000000003</v>
      </c>
      <c r="H59660">
        <v>203125000</v>
      </c>
      <c r="I59660">
        <v>0</v>
      </c>
    </row>
    <row r="59661" spans="1:9" x14ac:dyDescent="0.25">
      <c r="A59661" s="1" t="s">
        <v>59668</v>
      </c>
      <c r="B59661">
        <v>21.199999999999864</v>
      </c>
      <c r="C59661">
        <v>2.4400064163518942</v>
      </c>
      <c r="D59661">
        <v>1.3464226688344616</v>
      </c>
      <c r="E59661">
        <v>1.0935837475174326</v>
      </c>
      <c r="F59661">
        <v>-0.32219967239228398</v>
      </c>
      <c r="G59661">
        <v>21.10000000000003</v>
      </c>
      <c r="H59661">
        <v>265625000</v>
      </c>
      <c r="I59661">
        <v>0</v>
      </c>
    </row>
    <row r="59662" spans="1:9" x14ac:dyDescent="0.25">
      <c r="A59662" s="1" t="s">
        <v>59669</v>
      </c>
      <c r="B59662">
        <v>21.000000000000114</v>
      </c>
      <c r="C59662">
        <v>2.2975689425803605</v>
      </c>
      <c r="D59662">
        <v>1.2560570370908741</v>
      </c>
      <c r="E59662">
        <v>1.0415119054894864</v>
      </c>
      <c r="F59662">
        <v>-0.19969482134450667</v>
      </c>
      <c r="G59662">
        <v>20.900000000000027</v>
      </c>
      <c r="H59662">
        <v>265625000</v>
      </c>
      <c r="I59662">
        <v>0</v>
      </c>
    </row>
    <row r="59663" spans="1:9" x14ac:dyDescent="0.25">
      <c r="A59663" s="1" t="s">
        <v>59670</v>
      </c>
      <c r="B59663">
        <v>20.999999999999897</v>
      </c>
      <c r="C59663">
        <v>2.3054922268578406</v>
      </c>
      <c r="D59663">
        <v>1.2603923308514058</v>
      </c>
      <c r="E59663">
        <v>1.0450998960064348</v>
      </c>
      <c r="F59663">
        <v>-0.19896437939500089</v>
      </c>
      <c r="G59663">
        <v>20.900000000000027</v>
      </c>
      <c r="H59663">
        <v>171875000</v>
      </c>
      <c r="I59663">
        <v>0</v>
      </c>
    </row>
    <row r="59664" spans="1:9" x14ac:dyDescent="0.25">
      <c r="A59664" s="1" t="s">
        <v>59671</v>
      </c>
      <c r="B59664">
        <v>24.124942094248656</v>
      </c>
      <c r="C59664">
        <v>14.958338337935842</v>
      </c>
      <c r="D59664">
        <v>7.6537674816406227</v>
      </c>
      <c r="E59664">
        <v>7.3045708562952196</v>
      </c>
      <c r="F59664">
        <v>1</v>
      </c>
      <c r="G59664">
        <v>25.500000000000092</v>
      </c>
      <c r="H59664">
        <v>328125000</v>
      </c>
      <c r="I59664">
        <v>0</v>
      </c>
    </row>
    <row r="59665" spans="1:9" x14ac:dyDescent="0.25">
      <c r="A59665" s="1" t="s">
        <v>59672</v>
      </c>
      <c r="B59665">
        <v>22.802304186790767</v>
      </c>
      <c r="C59665">
        <v>7.8565608924387043</v>
      </c>
      <c r="D59665">
        <v>4.1036078674414433</v>
      </c>
      <c r="E59665">
        <v>3.752953024997268</v>
      </c>
      <c r="F59665">
        <v>-0.83248741904014345</v>
      </c>
      <c r="G59665">
        <v>23.600000000000065</v>
      </c>
      <c r="H59665">
        <v>296875000</v>
      </c>
      <c r="I59665">
        <v>0</v>
      </c>
    </row>
    <row r="59666" spans="1:9" x14ac:dyDescent="0.25">
      <c r="A59666" s="1" t="s">
        <v>59673</v>
      </c>
      <c r="B59666">
        <v>36.824405389479786</v>
      </c>
      <c r="C59666">
        <v>43.358726270736526</v>
      </c>
      <c r="D59666">
        <v>19.177881281778959</v>
      </c>
      <c r="E59666">
        <v>24.180844988957638</v>
      </c>
      <c r="F59666">
        <v>-1</v>
      </c>
      <c r="G59666">
        <v>43.300000000000345</v>
      </c>
      <c r="H59666">
        <v>609375000</v>
      </c>
      <c r="I59666">
        <v>0</v>
      </c>
    </row>
    <row r="59667" spans="1:9" x14ac:dyDescent="0.25">
      <c r="A59667" s="1" t="s">
        <v>59674</v>
      </c>
      <c r="B59667">
        <v>44.583904473908255</v>
      </c>
      <c r="C59667">
        <v>55.18246663419383</v>
      </c>
      <c r="D59667">
        <v>23.808715571399116</v>
      </c>
      <c r="E59667">
        <v>31.373751062794746</v>
      </c>
      <c r="F59667">
        <v>-1</v>
      </c>
      <c r="G59667">
        <v>54.400000000000503</v>
      </c>
      <c r="H59667">
        <v>843750000</v>
      </c>
      <c r="I59667">
        <v>0</v>
      </c>
    </row>
    <row r="59668" spans="1:9" x14ac:dyDescent="0.25">
      <c r="A59668" s="1" t="s">
        <v>59675</v>
      </c>
      <c r="B59668">
        <v>33.980567509572033</v>
      </c>
      <c r="C59668">
        <v>30.36833978119332</v>
      </c>
      <c r="D59668">
        <v>19.221604651663313</v>
      </c>
      <c r="E59668">
        <v>11.146735129530004</v>
      </c>
      <c r="F59668">
        <v>1</v>
      </c>
      <c r="G59668">
        <v>39.000000000000284</v>
      </c>
      <c r="H59668">
        <v>375000000</v>
      </c>
      <c r="I59668">
        <v>0</v>
      </c>
    </row>
    <row r="59669" spans="1:9" x14ac:dyDescent="0.25">
      <c r="A59669" s="1" t="s">
        <v>59676</v>
      </c>
      <c r="B59669">
        <v>34.172232093501584</v>
      </c>
      <c r="C59669">
        <v>35.478556110506517</v>
      </c>
      <c r="D59669">
        <v>18.642745159286651</v>
      </c>
      <c r="E59669">
        <v>16.835810951219898</v>
      </c>
      <c r="F59669">
        <v>1</v>
      </c>
      <c r="G59669">
        <v>40.000000000000298</v>
      </c>
      <c r="H59669">
        <v>562500000</v>
      </c>
      <c r="I59669">
        <v>0</v>
      </c>
    </row>
    <row r="59670" spans="1:9" x14ac:dyDescent="0.25">
      <c r="A59670" s="1" t="s">
        <v>59677</v>
      </c>
      <c r="B59670">
        <v>32.230288825544285</v>
      </c>
      <c r="C59670">
        <v>32.30230426721117</v>
      </c>
      <c r="D59670">
        <v>17.198050500224877</v>
      </c>
      <c r="E59670">
        <v>15.104253766986266</v>
      </c>
      <c r="F59670">
        <v>-1</v>
      </c>
      <c r="G59670">
        <v>37.500000000000263</v>
      </c>
      <c r="H59670">
        <v>390625000</v>
      </c>
      <c r="I59670">
        <v>0</v>
      </c>
    </row>
    <row r="59671" spans="1:9" x14ac:dyDescent="0.25">
      <c r="A59671" s="1" t="s">
        <v>59678</v>
      </c>
      <c r="B59671">
        <v>32.045795806608062</v>
      </c>
      <c r="C59671">
        <v>34.350648092827733</v>
      </c>
      <c r="D59671">
        <v>21.416126141196038</v>
      </c>
      <c r="E59671">
        <v>12.934521951631719</v>
      </c>
      <c r="F59671">
        <v>1</v>
      </c>
      <c r="G59671">
        <v>36.300000000000246</v>
      </c>
      <c r="H59671">
        <v>453125000</v>
      </c>
      <c r="I59671">
        <v>0</v>
      </c>
    </row>
    <row r="59672" spans="1:9" x14ac:dyDescent="0.25">
      <c r="A59672" s="1" t="s">
        <v>59679</v>
      </c>
      <c r="B59672">
        <v>22.89999999999997</v>
      </c>
      <c r="C59672">
        <v>4.2805508477180716</v>
      </c>
      <c r="D59672">
        <v>1.1780360295405243</v>
      </c>
      <c r="E59672">
        <v>3.1025148181775473</v>
      </c>
      <c r="F59672">
        <v>0.37394707502892555</v>
      </c>
      <c r="G59672">
        <v>22.800000000000054</v>
      </c>
      <c r="H59672">
        <v>312500000</v>
      </c>
      <c r="I59672">
        <v>0</v>
      </c>
    </row>
    <row r="59673" spans="1:9" x14ac:dyDescent="0.25">
      <c r="A59673" s="1" t="s">
        <v>59680</v>
      </c>
      <c r="B59673">
        <v>22.899999999999977</v>
      </c>
      <c r="C59673">
        <v>4.2652964913906875</v>
      </c>
      <c r="D59673">
        <v>1.1842527418636486</v>
      </c>
      <c r="E59673">
        <v>3.0810437495270393</v>
      </c>
      <c r="F59673">
        <v>0.37934287189487215</v>
      </c>
      <c r="G59673">
        <v>22.800000000000054</v>
      </c>
      <c r="H59673">
        <v>296875000</v>
      </c>
      <c r="I59673">
        <v>0</v>
      </c>
    </row>
    <row r="59674" spans="1:9" x14ac:dyDescent="0.25">
      <c r="A59674" s="1" t="s">
        <v>59681</v>
      </c>
      <c r="B59674">
        <v>37.344604112886195</v>
      </c>
      <c r="C59674">
        <v>38.815386757003317</v>
      </c>
      <c r="D59674">
        <v>21.726958925912044</v>
      </c>
      <c r="E59674">
        <v>17.088427831091298</v>
      </c>
      <c r="F59674">
        <v>1</v>
      </c>
      <c r="G59674">
        <v>42.20000000000033</v>
      </c>
      <c r="H59674">
        <v>578125000</v>
      </c>
      <c r="I59674">
        <v>0</v>
      </c>
    </row>
    <row r="59675" spans="1:9" x14ac:dyDescent="0.25">
      <c r="A59675" s="1" t="s">
        <v>59682</v>
      </c>
      <c r="B59675">
        <v>44.210065208036788</v>
      </c>
      <c r="C59675">
        <v>62.066211353758696</v>
      </c>
      <c r="D59675">
        <v>34.677787659354195</v>
      </c>
      <c r="E59675">
        <v>27.388423694404526</v>
      </c>
      <c r="F59675">
        <v>1</v>
      </c>
      <c r="G59675">
        <v>53.900000000000496</v>
      </c>
      <c r="H59675">
        <v>687500000</v>
      </c>
      <c r="I59675">
        <v>0</v>
      </c>
    </row>
    <row r="59676" spans="1:9" x14ac:dyDescent="0.25">
      <c r="A59676" s="1" t="s">
        <v>59683</v>
      </c>
      <c r="B59676">
        <v>35.787150870304693</v>
      </c>
      <c r="C59676">
        <v>35.183914735763672</v>
      </c>
      <c r="D59676">
        <v>16.665498727343394</v>
      </c>
      <c r="E59676">
        <v>18.518416008420278</v>
      </c>
      <c r="F59676">
        <v>-1</v>
      </c>
      <c r="G59676">
        <v>41.200000000000315</v>
      </c>
      <c r="H59676">
        <v>531250000</v>
      </c>
      <c r="I59676">
        <v>0</v>
      </c>
    </row>
    <row r="59677" spans="1:9" x14ac:dyDescent="0.25">
      <c r="A59677" s="1" t="s">
        <v>59684</v>
      </c>
      <c r="B59677">
        <v>28.914018562898427</v>
      </c>
      <c r="C59677">
        <v>17.02800425281357</v>
      </c>
      <c r="D59677">
        <v>8.1467705839874807</v>
      </c>
      <c r="E59677">
        <v>8.8812336688260913</v>
      </c>
      <c r="F59677">
        <v>0.5</v>
      </c>
      <c r="G59677">
        <v>0</v>
      </c>
      <c r="H59677">
        <v>796875000</v>
      </c>
      <c r="I59677">
        <v>0</v>
      </c>
    </row>
    <row r="59678" spans="1:9" x14ac:dyDescent="0.25">
      <c r="A59678" s="1" t="s">
        <v>59685</v>
      </c>
      <c r="B59678">
        <v>38.174341048563114</v>
      </c>
      <c r="C59678">
        <v>49.272259440899767</v>
      </c>
      <c r="D59678">
        <v>20.467813197100735</v>
      </c>
      <c r="E59678">
        <v>28.80444624379907</v>
      </c>
      <c r="F59678">
        <v>-1</v>
      </c>
      <c r="G59678">
        <v>43.900000000000354</v>
      </c>
      <c r="H59678">
        <v>562500000</v>
      </c>
      <c r="I59678">
        <v>0</v>
      </c>
    </row>
    <row r="59679" spans="1:9" x14ac:dyDescent="0.25">
      <c r="A59679" s="1" t="s">
        <v>59686</v>
      </c>
      <c r="B59679">
        <v>22.803789565735475</v>
      </c>
      <c r="C59679">
        <v>6.5222662394767861</v>
      </c>
      <c r="D59679">
        <v>3.9695957487919182</v>
      </c>
      <c r="E59679">
        <v>2.5526704906848701</v>
      </c>
      <c r="F59679">
        <v>0.78308582011032879</v>
      </c>
      <c r="G59679">
        <v>22.900000000000055</v>
      </c>
      <c r="H59679">
        <v>265625000</v>
      </c>
      <c r="I59679">
        <v>0</v>
      </c>
    </row>
    <row r="59680" spans="1:9" x14ac:dyDescent="0.25">
      <c r="A59680" s="1" t="s">
        <v>59687</v>
      </c>
      <c r="B59680">
        <v>33.77325514291411</v>
      </c>
      <c r="C59680">
        <v>36.688484191171177</v>
      </c>
      <c r="D59680">
        <v>20.749619091324465</v>
      </c>
      <c r="E59680">
        <v>15.938865099846726</v>
      </c>
      <c r="F59680">
        <v>1</v>
      </c>
      <c r="G59680">
        <v>38.100000000000271</v>
      </c>
      <c r="H59680">
        <v>500000000</v>
      </c>
      <c r="I59680">
        <v>0</v>
      </c>
    </row>
    <row r="59681" spans="1:9" x14ac:dyDescent="0.25">
      <c r="A59681" s="1" t="s">
        <v>59688</v>
      </c>
      <c r="B59681">
        <v>31.028753773795394</v>
      </c>
      <c r="C59681">
        <v>35.877185895147363</v>
      </c>
      <c r="D59681">
        <v>18.900101301873075</v>
      </c>
      <c r="E59681">
        <v>16.977084593274284</v>
      </c>
      <c r="F59681">
        <v>-1</v>
      </c>
      <c r="G59681">
        <v>34.000000000000213</v>
      </c>
      <c r="H59681">
        <v>484375000</v>
      </c>
      <c r="I59681">
        <v>0</v>
      </c>
    </row>
    <row r="59682" spans="1:9" x14ac:dyDescent="0.25">
      <c r="A59682" s="1" t="s">
        <v>59689</v>
      </c>
      <c r="B59682">
        <v>39.316052991740023</v>
      </c>
      <c r="C59682">
        <v>43.767436522814819</v>
      </c>
      <c r="D59682">
        <v>21.329651024854723</v>
      </c>
      <c r="E59682">
        <v>22.437785497960128</v>
      </c>
      <c r="F59682">
        <v>1</v>
      </c>
      <c r="G59682">
        <v>46.700000000000394</v>
      </c>
      <c r="H59682">
        <v>546875000</v>
      </c>
      <c r="I59682">
        <v>0</v>
      </c>
    </row>
    <row r="59683" spans="1:9" x14ac:dyDescent="0.25">
      <c r="A59683" s="1" t="s">
        <v>59690</v>
      </c>
      <c r="B59683">
        <v>40.371044348878705</v>
      </c>
      <c r="C59683">
        <v>48.780930491898388</v>
      </c>
      <c r="D59683">
        <v>23.830527907391684</v>
      </c>
      <c r="E59683">
        <v>24.950402584506683</v>
      </c>
      <c r="F59683">
        <v>1</v>
      </c>
      <c r="G59683">
        <v>49.800000000000438</v>
      </c>
      <c r="H59683">
        <v>656250000</v>
      </c>
      <c r="I59683">
        <v>0</v>
      </c>
    </row>
    <row r="59684" spans="1:9" x14ac:dyDescent="0.25">
      <c r="A59684" s="1" t="s">
        <v>59691</v>
      </c>
      <c r="B59684">
        <v>21.699999999999996</v>
      </c>
      <c r="C59684">
        <v>3.2809832374292784</v>
      </c>
      <c r="D59684">
        <v>1.2292659338027523</v>
      </c>
      <c r="E59684">
        <v>2.0517173036265262</v>
      </c>
      <c r="F59684">
        <v>0.5453084505636836</v>
      </c>
      <c r="G59684">
        <v>21.600000000000037</v>
      </c>
      <c r="H59684">
        <v>234375000</v>
      </c>
      <c r="I59684">
        <v>0</v>
      </c>
    </row>
    <row r="59685" spans="1:9" x14ac:dyDescent="0.25">
      <c r="A59685" s="1" t="s">
        <v>59692</v>
      </c>
      <c r="B59685">
        <v>21.79999999999999</v>
      </c>
      <c r="C59685">
        <v>3.5937370918915463</v>
      </c>
      <c r="D59685">
        <v>1.384185696248581</v>
      </c>
      <c r="E59685">
        <v>2.2095513956429653</v>
      </c>
      <c r="F59685">
        <v>0.81088286614963767</v>
      </c>
      <c r="G59685">
        <v>21.700000000000038</v>
      </c>
      <c r="H59685">
        <v>281250000</v>
      </c>
      <c r="I59685">
        <v>0</v>
      </c>
    </row>
    <row r="59686" spans="1:9" x14ac:dyDescent="0.25">
      <c r="A59686" s="1" t="s">
        <v>59693</v>
      </c>
      <c r="B59686">
        <v>21.499999999999975</v>
      </c>
      <c r="C59686">
        <v>2.417076365822401</v>
      </c>
      <c r="D59686">
        <v>0.84253556288955211</v>
      </c>
      <c r="E59686">
        <v>1.5745408029328489</v>
      </c>
      <c r="F59686">
        <v>0.13601289346321543</v>
      </c>
      <c r="G59686">
        <v>21.400000000000034</v>
      </c>
      <c r="H59686">
        <v>265625000</v>
      </c>
      <c r="I59686">
        <v>0</v>
      </c>
    </row>
    <row r="59687" spans="1:9" x14ac:dyDescent="0.25">
      <c r="A59687" s="1" t="s">
        <v>59694</v>
      </c>
      <c r="B59687">
        <v>21.499999999999975</v>
      </c>
      <c r="C59687">
        <v>2.4384723981721512</v>
      </c>
      <c r="D59687">
        <v>0.85308293964878024</v>
      </c>
      <c r="E59687">
        <v>1.585389458523371</v>
      </c>
      <c r="F59687">
        <v>0.1421306104610589</v>
      </c>
      <c r="G59687">
        <v>21.400000000000034</v>
      </c>
      <c r="H59687">
        <v>296875000</v>
      </c>
      <c r="I59687">
        <v>0</v>
      </c>
    </row>
    <row r="59688" spans="1:9" x14ac:dyDescent="0.25">
      <c r="A59688" s="1" t="s">
        <v>59695</v>
      </c>
      <c r="B59688">
        <v>21.399999999999977</v>
      </c>
      <c r="C59688">
        <v>2.9244866448512772</v>
      </c>
      <c r="D59688">
        <v>1.0053020519649429</v>
      </c>
      <c r="E59688">
        <v>1.9191845928863343</v>
      </c>
      <c r="F59688">
        <v>0.15913685223390539</v>
      </c>
      <c r="G59688">
        <v>21.300000000000033</v>
      </c>
      <c r="H59688">
        <v>250000000</v>
      </c>
      <c r="I59688">
        <v>0</v>
      </c>
    </row>
    <row r="59689" spans="1:9" x14ac:dyDescent="0.25">
      <c r="A59689" s="1" t="s">
        <v>59696</v>
      </c>
      <c r="B59689">
        <v>21.399999999999988</v>
      </c>
      <c r="C59689">
        <v>2.9219796045504114</v>
      </c>
      <c r="D59689">
        <v>1.0074052942340135</v>
      </c>
      <c r="E59689">
        <v>1.9145743103163979</v>
      </c>
      <c r="F59689">
        <v>0.15676078209618849</v>
      </c>
      <c r="G59689">
        <v>21.300000000000033</v>
      </c>
      <c r="H59689">
        <v>281250000</v>
      </c>
      <c r="I59689">
        <v>0</v>
      </c>
    </row>
    <row r="59690" spans="1:9" x14ac:dyDescent="0.25">
      <c r="A59690" s="1" t="s">
        <v>59697</v>
      </c>
      <c r="B59690">
        <v>37.058605515600668</v>
      </c>
      <c r="C59690">
        <v>34.810096814341549</v>
      </c>
      <c r="D59690">
        <v>13.522227449390375</v>
      </c>
      <c r="E59690">
        <v>21.287869364951177</v>
      </c>
      <c r="F59690">
        <v>-1</v>
      </c>
      <c r="G59690">
        <v>42.800000000000338</v>
      </c>
      <c r="H59690">
        <v>562500000</v>
      </c>
      <c r="I59690">
        <v>0</v>
      </c>
    </row>
    <row r="59691" spans="1:9" x14ac:dyDescent="0.25">
      <c r="A59691" s="1" t="s">
        <v>59698</v>
      </c>
      <c r="B59691">
        <v>37.372706563230579</v>
      </c>
      <c r="C59691">
        <v>43.22231242653389</v>
      </c>
      <c r="D59691">
        <v>17.714956296473666</v>
      </c>
      <c r="E59691">
        <v>25.507356130060256</v>
      </c>
      <c r="F59691">
        <v>-1</v>
      </c>
      <c r="G59691">
        <v>43.200000000000344</v>
      </c>
      <c r="H59691">
        <v>515625000</v>
      </c>
      <c r="I59691">
        <v>0</v>
      </c>
    </row>
    <row r="59692" spans="1:9" x14ac:dyDescent="0.25">
      <c r="A59692" s="1" t="s">
        <v>59699</v>
      </c>
      <c r="B59692">
        <v>37.891076261902036</v>
      </c>
      <c r="C59692">
        <v>49.239676969559099</v>
      </c>
      <c r="D59692">
        <v>23.834182335104309</v>
      </c>
      <c r="E59692">
        <v>25.40549463445479</v>
      </c>
      <c r="F59692">
        <v>1</v>
      </c>
      <c r="G59692">
        <v>44.000000000000355</v>
      </c>
      <c r="H59692">
        <v>515625000</v>
      </c>
      <c r="I59692">
        <v>0</v>
      </c>
    </row>
    <row r="59693" spans="1:9" x14ac:dyDescent="0.25">
      <c r="A59693" s="1" t="s">
        <v>59700</v>
      </c>
      <c r="B59693">
        <v>42.193107002764037</v>
      </c>
      <c r="C59693">
        <v>55.94413384949496</v>
      </c>
      <c r="D59693">
        <v>23.988698497321252</v>
      </c>
      <c r="E59693">
        <v>31.955435352173772</v>
      </c>
      <c r="F59693">
        <v>1</v>
      </c>
      <c r="G59693">
        <v>50.300000000000445</v>
      </c>
      <c r="H59693">
        <v>703125000</v>
      </c>
      <c r="I59693">
        <v>0</v>
      </c>
    </row>
    <row r="59694" spans="1:9" x14ac:dyDescent="0.25">
      <c r="A59694" s="1" t="s">
        <v>59701</v>
      </c>
      <c r="B59694">
        <v>30.520553553530171</v>
      </c>
      <c r="C59694">
        <v>29.626030567669019</v>
      </c>
      <c r="D59694">
        <v>14.197549317632621</v>
      </c>
      <c r="E59694">
        <v>15.428481250036398</v>
      </c>
      <c r="F59694">
        <v>-0.97341089352876509</v>
      </c>
      <c r="G59694">
        <v>0</v>
      </c>
      <c r="H59694">
        <v>812500000</v>
      </c>
      <c r="I59694">
        <v>0</v>
      </c>
    </row>
    <row r="59695" spans="1:9" x14ac:dyDescent="0.25">
      <c r="A59695" s="1" t="s">
        <v>59702</v>
      </c>
      <c r="B59695">
        <v>30.483125609544341</v>
      </c>
      <c r="C59695">
        <v>32.437717123130767</v>
      </c>
      <c r="D59695">
        <v>15.16534545782816</v>
      </c>
      <c r="E59695">
        <v>17.272371665302622</v>
      </c>
      <c r="F59695">
        <v>0.53626842359317051</v>
      </c>
      <c r="G59695">
        <v>0</v>
      </c>
      <c r="H59695">
        <v>953125000</v>
      </c>
      <c r="I59695">
        <v>0</v>
      </c>
    </row>
    <row r="59696" spans="1:9" x14ac:dyDescent="0.25">
      <c r="A59696" s="1" t="s">
        <v>59703</v>
      </c>
      <c r="B59696">
        <v>35.490626400964089</v>
      </c>
      <c r="C59696">
        <v>41.296411430471814</v>
      </c>
      <c r="D59696">
        <v>18.39208726539265</v>
      </c>
      <c r="E59696">
        <v>22.904324165079139</v>
      </c>
      <c r="F59696">
        <v>1</v>
      </c>
      <c r="G59696">
        <v>40.80000000000031</v>
      </c>
      <c r="H59696">
        <v>453125000</v>
      </c>
      <c r="I59696">
        <v>0</v>
      </c>
    </row>
    <row r="59697" spans="1:9" x14ac:dyDescent="0.25">
      <c r="A59697" s="1" t="s">
        <v>59704</v>
      </c>
      <c r="B59697">
        <v>27.644555359527736</v>
      </c>
      <c r="C59697">
        <v>22.006618862277779</v>
      </c>
      <c r="D59697">
        <v>13.424657089764823</v>
      </c>
      <c r="E59697">
        <v>8.5819617725129564</v>
      </c>
      <c r="F59697">
        <v>1</v>
      </c>
      <c r="G59697">
        <v>29.800000000000153</v>
      </c>
      <c r="H59697">
        <v>312500000</v>
      </c>
      <c r="I59697">
        <v>0</v>
      </c>
    </row>
    <row r="59698" spans="1:9" x14ac:dyDescent="0.25">
      <c r="A59698" s="1" t="s">
        <v>59705</v>
      </c>
      <c r="B59698">
        <v>37.04252256771769</v>
      </c>
      <c r="C59698">
        <v>41.355410972576067</v>
      </c>
      <c r="D59698">
        <v>24.377095544078585</v>
      </c>
      <c r="E59698">
        <v>16.978315428497499</v>
      </c>
      <c r="F59698">
        <v>-1</v>
      </c>
      <c r="G59698">
        <v>42.90000000000034</v>
      </c>
      <c r="H59698">
        <v>562500000</v>
      </c>
      <c r="I59698">
        <v>0</v>
      </c>
    </row>
    <row r="59699" spans="1:9" x14ac:dyDescent="0.25">
      <c r="A59699" s="1" t="s">
        <v>59706</v>
      </c>
      <c r="B59699">
        <v>39.698884983393263</v>
      </c>
      <c r="C59699">
        <v>43.451784735141892</v>
      </c>
      <c r="D59699">
        <v>25.431964356556723</v>
      </c>
      <c r="E59699">
        <v>18.019820378585184</v>
      </c>
      <c r="F59699">
        <v>1</v>
      </c>
      <c r="G59699">
        <v>58.40000000000056</v>
      </c>
      <c r="H59699">
        <v>984375000</v>
      </c>
      <c r="I59699">
        <v>0</v>
      </c>
    </row>
    <row r="59700" spans="1:9" x14ac:dyDescent="0.25">
      <c r="A59700" s="1" t="s">
        <v>59707</v>
      </c>
      <c r="B59700">
        <v>19.781882555686966</v>
      </c>
      <c r="C59700">
        <v>15.327501498850864</v>
      </c>
      <c r="D59700">
        <v>9.4742804766672073</v>
      </c>
      <c r="E59700">
        <v>5.8532210221836589</v>
      </c>
      <c r="F59700">
        <v>-1</v>
      </c>
      <c r="G59700">
        <v>0</v>
      </c>
      <c r="H59700">
        <v>250000000</v>
      </c>
      <c r="I59700">
        <v>1</v>
      </c>
    </row>
    <row r="59701" spans="1:9" x14ac:dyDescent="0.25">
      <c r="A59701" s="1" t="s">
        <v>59708</v>
      </c>
      <c r="B59701">
        <v>19.955769430945246</v>
      </c>
      <c r="C59701">
        <v>18.954306713431741</v>
      </c>
      <c r="D59701">
        <v>9.2380580511220458</v>
      </c>
      <c r="E59701">
        <v>9.7162486623097006</v>
      </c>
      <c r="F59701">
        <v>-1</v>
      </c>
      <c r="G59701">
        <v>0</v>
      </c>
      <c r="H59701">
        <v>296875000</v>
      </c>
      <c r="I59701">
        <v>1</v>
      </c>
    </row>
    <row r="59702" spans="1:9" x14ac:dyDescent="0.25">
      <c r="A59702" s="1" t="s">
        <v>59709</v>
      </c>
      <c r="B59702">
        <v>32.529267592754479</v>
      </c>
      <c r="C59702">
        <v>34.4978158689688</v>
      </c>
      <c r="D59702">
        <v>24.450177270801511</v>
      </c>
      <c r="E59702">
        <v>10.047638598167294</v>
      </c>
      <c r="F59702">
        <v>-1</v>
      </c>
      <c r="G59702">
        <v>35.90000000000024</v>
      </c>
      <c r="H59702">
        <v>468750000</v>
      </c>
      <c r="I59702">
        <v>0</v>
      </c>
    </row>
    <row r="59703" spans="1:9" x14ac:dyDescent="0.25">
      <c r="A59703" s="1" t="s">
        <v>59710</v>
      </c>
      <c r="B59703">
        <v>34.866196505285885</v>
      </c>
      <c r="C59703">
        <v>44.461990694860063</v>
      </c>
      <c r="D59703">
        <v>26.300714905745682</v>
      </c>
      <c r="E59703">
        <v>18.16127578911437</v>
      </c>
      <c r="F59703">
        <v>-1</v>
      </c>
      <c r="G59703">
        <v>38.800000000000281</v>
      </c>
      <c r="H59703">
        <v>531250000</v>
      </c>
      <c r="I59703">
        <v>0</v>
      </c>
    </row>
    <row r="59704" spans="1:9" x14ac:dyDescent="0.25">
      <c r="A59704" s="1" t="s">
        <v>59711</v>
      </c>
      <c r="B59704">
        <v>36.154349498467639</v>
      </c>
      <c r="C59704">
        <v>44.382532275307341</v>
      </c>
      <c r="D59704">
        <v>26.299065239657143</v>
      </c>
      <c r="E59704">
        <v>18.083467035650173</v>
      </c>
      <c r="F59704">
        <v>-1</v>
      </c>
      <c r="G59704">
        <v>42.600000000000335</v>
      </c>
      <c r="H59704">
        <v>500000000</v>
      </c>
      <c r="I59704">
        <v>0</v>
      </c>
    </row>
    <row r="59705" spans="1:9" x14ac:dyDescent="0.25">
      <c r="A59705" s="1" t="s">
        <v>59712</v>
      </c>
      <c r="B59705">
        <v>29.246674154746717</v>
      </c>
      <c r="C59705">
        <v>26.522107502938052</v>
      </c>
      <c r="D59705">
        <v>17.396210993814908</v>
      </c>
      <c r="E59705">
        <v>9.1258965091231321</v>
      </c>
      <c r="F59705">
        <v>-1</v>
      </c>
      <c r="G59705">
        <v>31.900000000000183</v>
      </c>
      <c r="H59705">
        <v>390625000</v>
      </c>
      <c r="I59705">
        <v>0</v>
      </c>
    </row>
    <row r="59706" spans="1:9" x14ac:dyDescent="0.25">
      <c r="A59706" s="1" t="s">
        <v>59713</v>
      </c>
      <c r="B59706">
        <v>39.208040839553107</v>
      </c>
      <c r="C59706">
        <v>47.221390897283626</v>
      </c>
      <c r="D59706">
        <v>22.802921963186236</v>
      </c>
      <c r="E59706">
        <v>24.418468934097369</v>
      </c>
      <c r="F59706">
        <v>-1</v>
      </c>
      <c r="G59706">
        <v>47.400000000000404</v>
      </c>
      <c r="H59706">
        <v>609375000</v>
      </c>
      <c r="I59706">
        <v>0</v>
      </c>
    </row>
    <row r="59707" spans="1:9" x14ac:dyDescent="0.25">
      <c r="A59707" s="1" t="s">
        <v>59714</v>
      </c>
      <c r="B59707">
        <v>40.220813957566698</v>
      </c>
      <c r="C59707">
        <v>53.973355999635473</v>
      </c>
      <c r="D59707">
        <v>23.498231479587087</v>
      </c>
      <c r="E59707">
        <v>30.475124520048414</v>
      </c>
      <c r="F59707">
        <v>1</v>
      </c>
      <c r="G59707">
        <v>0</v>
      </c>
      <c r="H59707">
        <v>875000000</v>
      </c>
      <c r="I59707">
        <v>0</v>
      </c>
    </row>
    <row r="59708" spans="1:9" x14ac:dyDescent="0.25">
      <c r="A59708" s="1" t="s">
        <v>59715</v>
      </c>
      <c r="B59708">
        <v>21.499999999999986</v>
      </c>
      <c r="C59708">
        <v>2.7851521576493221</v>
      </c>
      <c r="D59708">
        <v>1.7188206690319277</v>
      </c>
      <c r="E59708">
        <v>1.0663314886173945</v>
      </c>
      <c r="F59708">
        <v>-0.30424927230624021</v>
      </c>
      <c r="G59708">
        <v>21.400000000000034</v>
      </c>
      <c r="H59708">
        <v>250000000</v>
      </c>
      <c r="I59708">
        <v>0</v>
      </c>
    </row>
    <row r="59709" spans="1:9" x14ac:dyDescent="0.25">
      <c r="A59709" s="1" t="s">
        <v>59716</v>
      </c>
      <c r="B59709">
        <v>21.499999999999996</v>
      </c>
      <c r="C59709">
        <v>2.827643574076053</v>
      </c>
      <c r="D59709">
        <v>1.7401434897788266</v>
      </c>
      <c r="E59709">
        <v>1.0875000842972264</v>
      </c>
      <c r="F59709">
        <v>-0.32565098761812017</v>
      </c>
      <c r="G59709">
        <v>21.400000000000034</v>
      </c>
      <c r="H59709">
        <v>203125000</v>
      </c>
      <c r="I59709">
        <v>0</v>
      </c>
    </row>
    <row r="59710" spans="1:9" x14ac:dyDescent="0.25">
      <c r="A59710" s="1" t="s">
        <v>59717</v>
      </c>
      <c r="B59710">
        <v>21.19999999999996</v>
      </c>
      <c r="C59710">
        <v>2.7307764188839063</v>
      </c>
      <c r="D59710">
        <v>1.6979367120738065</v>
      </c>
      <c r="E59710">
        <v>1.0328397068100998</v>
      </c>
      <c r="F59710">
        <v>-0.19913415184381877</v>
      </c>
      <c r="G59710">
        <v>21.10000000000003</v>
      </c>
      <c r="H59710">
        <v>296875000</v>
      </c>
      <c r="I59710">
        <v>0</v>
      </c>
    </row>
    <row r="59711" spans="1:9" x14ac:dyDescent="0.25">
      <c r="A59711" s="1" t="s">
        <v>59718</v>
      </c>
      <c r="B59711">
        <v>21.199999999999978</v>
      </c>
      <c r="C59711">
        <v>2.7349964564858418</v>
      </c>
      <c r="D59711">
        <v>1.6978480882007725</v>
      </c>
      <c r="E59711">
        <v>1.0371483682850693</v>
      </c>
      <c r="F59711">
        <v>-0.19693093511544513</v>
      </c>
      <c r="G59711">
        <v>21.10000000000003</v>
      </c>
      <c r="H59711">
        <v>234375000</v>
      </c>
      <c r="I59711">
        <v>0</v>
      </c>
    </row>
    <row r="59712" spans="1:9" x14ac:dyDescent="0.25">
      <c r="A59712" s="1" t="s">
        <v>59719</v>
      </c>
      <c r="B59712">
        <v>25.990626179655191</v>
      </c>
      <c r="C59712">
        <v>17.430275891393837</v>
      </c>
      <c r="D59712">
        <v>9.6953182243397329</v>
      </c>
      <c r="E59712">
        <v>7.7349576670541129</v>
      </c>
      <c r="F59712">
        <v>1</v>
      </c>
      <c r="G59712">
        <v>27.700000000000124</v>
      </c>
      <c r="H59712">
        <v>359375000</v>
      </c>
      <c r="I59712">
        <v>0</v>
      </c>
    </row>
    <row r="59713" spans="1:9" x14ac:dyDescent="0.25">
      <c r="A59713" s="1" t="s">
        <v>59720</v>
      </c>
      <c r="B59713">
        <v>25.946929522738973</v>
      </c>
      <c r="C59713">
        <v>14.50864749084678</v>
      </c>
      <c r="D59713">
        <v>8.2634904069356416</v>
      </c>
      <c r="E59713">
        <v>6.245157083911133</v>
      </c>
      <c r="F59713">
        <v>-0.82410466217180955</v>
      </c>
      <c r="G59713">
        <v>29.700000000000152</v>
      </c>
      <c r="H59713">
        <v>390625000</v>
      </c>
      <c r="I59713">
        <v>0</v>
      </c>
    </row>
    <row r="59714" spans="1:9" x14ac:dyDescent="0.25">
      <c r="A59714" s="1" t="s">
        <v>59721</v>
      </c>
      <c r="B59714">
        <v>23.206956679908565</v>
      </c>
      <c r="C59714">
        <v>9.8934927688119778</v>
      </c>
      <c r="D59714">
        <v>4.7565731955235728</v>
      </c>
      <c r="E59714">
        <v>5.1369195732884103</v>
      </c>
      <c r="F59714">
        <v>-1</v>
      </c>
      <c r="G59714">
        <v>25.30000000000009</v>
      </c>
      <c r="H59714">
        <v>328125000</v>
      </c>
      <c r="I59714">
        <v>0</v>
      </c>
    </row>
    <row r="59715" spans="1:9" x14ac:dyDescent="0.25">
      <c r="A59715" s="1" t="s">
        <v>59722</v>
      </c>
      <c r="B59715">
        <v>23.20329021162598</v>
      </c>
      <c r="C59715">
        <v>10.04100142517693</v>
      </c>
      <c r="D59715">
        <v>4.8244254177817067</v>
      </c>
      <c r="E59715">
        <v>5.2165760073952203</v>
      </c>
      <c r="F59715">
        <v>-1</v>
      </c>
      <c r="G59715">
        <v>25.30000000000009</v>
      </c>
      <c r="H59715">
        <v>265625000</v>
      </c>
      <c r="I59715">
        <v>0</v>
      </c>
    </row>
    <row r="59716" spans="1:9" x14ac:dyDescent="0.25">
      <c r="A59716" s="1" t="s">
        <v>59723</v>
      </c>
      <c r="B59716">
        <v>20.299999999999976</v>
      </c>
      <c r="C59716">
        <v>1.9968596237497822</v>
      </c>
      <c r="D59716">
        <v>1.2223603504707303</v>
      </c>
      <c r="E59716">
        <v>0.77449927327905188</v>
      </c>
      <c r="F59716">
        <v>-0.11696005849070001</v>
      </c>
      <c r="G59716">
        <v>20.200000000000017</v>
      </c>
      <c r="H59716">
        <v>218750000</v>
      </c>
      <c r="I59716">
        <v>0</v>
      </c>
    </row>
    <row r="59717" spans="1:9" x14ac:dyDescent="0.25">
      <c r="A59717" s="1" t="s">
        <v>59724</v>
      </c>
      <c r="B59717">
        <v>20.199999999999974</v>
      </c>
      <c r="C59717">
        <v>1.801125870748252</v>
      </c>
      <c r="D59717">
        <v>1.1647302462744094</v>
      </c>
      <c r="E59717">
        <v>0.63639562447384268</v>
      </c>
      <c r="F59717">
        <v>-0.10548948210267861</v>
      </c>
      <c r="G59717">
        <v>20.100000000000016</v>
      </c>
      <c r="H59717">
        <v>203125000</v>
      </c>
      <c r="I59717">
        <v>0</v>
      </c>
    </row>
    <row r="59718" spans="1:9" x14ac:dyDescent="0.25">
      <c r="A59718" s="1" t="s">
        <v>59725</v>
      </c>
      <c r="B59718">
        <v>21.045050268167213</v>
      </c>
      <c r="C59718">
        <v>5.5890918155808622</v>
      </c>
      <c r="D59718">
        <v>3.1627280587736233</v>
      </c>
      <c r="E59718">
        <v>2.4263637568072394</v>
      </c>
      <c r="F59718">
        <v>0.68429848682741579</v>
      </c>
      <c r="G59718">
        <v>21.10000000000003</v>
      </c>
      <c r="H59718">
        <v>218750000</v>
      </c>
      <c r="I59718">
        <v>0</v>
      </c>
    </row>
    <row r="59719" spans="1:9" x14ac:dyDescent="0.25">
      <c r="A59719" s="1" t="s">
        <v>59726</v>
      </c>
      <c r="B59719">
        <v>20.999999999999964</v>
      </c>
      <c r="C59719">
        <v>5.0347996458876771</v>
      </c>
      <c r="D59719">
        <v>2.8937343697845144</v>
      </c>
      <c r="E59719">
        <v>2.1410652761031637</v>
      </c>
      <c r="F59719">
        <v>-0.96838534209678695</v>
      </c>
      <c r="G59719">
        <v>20.900000000000027</v>
      </c>
      <c r="H59719">
        <v>328125000</v>
      </c>
      <c r="I59719">
        <v>0</v>
      </c>
    </row>
    <row r="59720" spans="1:9" x14ac:dyDescent="0.25">
      <c r="A59720" s="1" t="s">
        <v>59727</v>
      </c>
      <c r="B59720">
        <v>31.290521354789107</v>
      </c>
      <c r="C59720">
        <v>26.938372387268142</v>
      </c>
      <c r="D59720">
        <v>13.122268019815014</v>
      </c>
      <c r="E59720">
        <v>13.816104367453139</v>
      </c>
      <c r="F59720">
        <v>-0.5</v>
      </c>
      <c r="G59720">
        <v>0</v>
      </c>
      <c r="H59720">
        <v>781250000</v>
      </c>
      <c r="I59720">
        <v>0</v>
      </c>
    </row>
    <row r="59721" spans="1:9" x14ac:dyDescent="0.25">
      <c r="A59721" s="1" t="s">
        <v>59728</v>
      </c>
      <c r="B59721">
        <v>46.344086235847044</v>
      </c>
      <c r="C59721">
        <v>75.534141426254763</v>
      </c>
      <c r="D59721">
        <v>39.765660174390817</v>
      </c>
      <c r="E59721">
        <v>35.768481251863946</v>
      </c>
      <c r="F59721">
        <v>1</v>
      </c>
      <c r="G59721">
        <v>0</v>
      </c>
      <c r="H59721">
        <v>734375000</v>
      </c>
      <c r="I59721">
        <v>0</v>
      </c>
    </row>
    <row r="59722" spans="1:9" x14ac:dyDescent="0.25">
      <c r="A59722" s="1" t="s">
        <v>59729</v>
      </c>
      <c r="B59722">
        <v>23.163984430321726</v>
      </c>
      <c r="C59722">
        <v>8.1957208651938913</v>
      </c>
      <c r="D59722">
        <v>3.8818110712578657</v>
      </c>
      <c r="E59722">
        <v>4.3139097939360269</v>
      </c>
      <c r="F59722">
        <v>1</v>
      </c>
      <c r="G59722">
        <v>25.30000000000009</v>
      </c>
      <c r="H59722">
        <v>359375000</v>
      </c>
      <c r="I59722">
        <v>0</v>
      </c>
    </row>
    <row r="59723" spans="1:9" x14ac:dyDescent="0.25">
      <c r="A59723" s="1" t="s">
        <v>59730</v>
      </c>
      <c r="B59723">
        <v>23.253567566693111</v>
      </c>
      <c r="C59723">
        <v>9.0365664854868157</v>
      </c>
      <c r="D59723">
        <v>4.2098128174592935</v>
      </c>
      <c r="E59723">
        <v>4.8267536680275169</v>
      </c>
      <c r="F59723">
        <v>-1</v>
      </c>
      <c r="G59723">
        <v>25.500000000000092</v>
      </c>
      <c r="H59723">
        <v>296875000</v>
      </c>
      <c r="I59723">
        <v>0</v>
      </c>
    </row>
    <row r="59724" spans="1:9" x14ac:dyDescent="0.25">
      <c r="A59724" s="1" t="s">
        <v>59731</v>
      </c>
      <c r="B59724">
        <v>23.568657910261162</v>
      </c>
      <c r="C59724">
        <v>10.407845065130156</v>
      </c>
      <c r="D59724">
        <v>4.8329366013227197</v>
      </c>
      <c r="E59724">
        <v>5.5749084638074349</v>
      </c>
      <c r="F59724">
        <v>1</v>
      </c>
      <c r="G59724">
        <v>25.700000000000095</v>
      </c>
      <c r="H59724">
        <v>312500000</v>
      </c>
      <c r="I59724">
        <v>0</v>
      </c>
    </row>
    <row r="59725" spans="1:9" x14ac:dyDescent="0.25">
      <c r="A59725" s="1" t="s">
        <v>59732</v>
      </c>
      <c r="B59725">
        <v>32.714907618036051</v>
      </c>
      <c r="C59725">
        <v>33.914018095339706</v>
      </c>
      <c r="D59725">
        <v>16.82802057252853</v>
      </c>
      <c r="E59725">
        <v>17.085997522811169</v>
      </c>
      <c r="F59725">
        <v>-0.5090632432168487</v>
      </c>
      <c r="G59725">
        <v>0</v>
      </c>
      <c r="H59725">
        <v>859375000</v>
      </c>
      <c r="I59725">
        <v>0</v>
      </c>
    </row>
    <row r="59726" spans="1:9" x14ac:dyDescent="0.25">
      <c r="A59726" s="1" t="s">
        <v>59733</v>
      </c>
      <c r="B59726">
        <v>28.143008120864838</v>
      </c>
      <c r="C59726">
        <v>23.758673564370046</v>
      </c>
      <c r="D59726">
        <v>8.2163268267196941</v>
      </c>
      <c r="E59726">
        <v>15.542346737650362</v>
      </c>
      <c r="F59726">
        <v>-1</v>
      </c>
      <c r="G59726">
        <v>31.800000000000182</v>
      </c>
      <c r="H59726">
        <v>390625000</v>
      </c>
      <c r="I59726">
        <v>0</v>
      </c>
    </row>
    <row r="59727" spans="1:9" x14ac:dyDescent="0.25">
      <c r="A59727" s="1" t="s">
        <v>59734</v>
      </c>
      <c r="B59727">
        <v>29.452446727760883</v>
      </c>
      <c r="C59727">
        <v>28.725942613277681</v>
      </c>
      <c r="D59727">
        <v>14.174375242228257</v>
      </c>
      <c r="E59727">
        <v>14.551567371049462</v>
      </c>
      <c r="F59727">
        <v>-0.50525450109406922</v>
      </c>
      <c r="G59727">
        <v>0</v>
      </c>
      <c r="H59727">
        <v>765625000</v>
      </c>
      <c r="I59727">
        <v>0</v>
      </c>
    </row>
    <row r="59728" spans="1:9" x14ac:dyDescent="0.25">
      <c r="A59728" s="1" t="s">
        <v>59735</v>
      </c>
      <c r="B59728">
        <v>45.591579859266716</v>
      </c>
      <c r="C59728">
        <v>61.844826034260379</v>
      </c>
      <c r="D59728">
        <v>26.358682223317544</v>
      </c>
      <c r="E59728">
        <v>35.486143810942849</v>
      </c>
      <c r="F59728">
        <v>1</v>
      </c>
      <c r="G59728">
        <v>56.800000000000537</v>
      </c>
      <c r="H59728">
        <v>703125000</v>
      </c>
      <c r="I59728">
        <v>0</v>
      </c>
    </row>
    <row r="59729" spans="1:9" x14ac:dyDescent="0.25">
      <c r="A59729" s="1" t="s">
        <v>59736</v>
      </c>
      <c r="B59729">
        <v>47.36060215550269</v>
      </c>
      <c r="C59729">
        <v>72.089965762394314</v>
      </c>
      <c r="D59729">
        <v>37.720796672865916</v>
      </c>
      <c r="E59729">
        <v>34.369169089528363</v>
      </c>
      <c r="F59729">
        <v>1</v>
      </c>
      <c r="G59729">
        <v>0</v>
      </c>
      <c r="H59729">
        <v>546875000</v>
      </c>
      <c r="I59729">
        <v>0</v>
      </c>
    </row>
    <row r="59730" spans="1:9" x14ac:dyDescent="0.25">
      <c r="A59730" s="1" t="s">
        <v>59737</v>
      </c>
      <c r="B59730">
        <v>32.38712623773668</v>
      </c>
      <c r="C59730">
        <v>32.007711490288095</v>
      </c>
      <c r="D59730">
        <v>12.43643662480128</v>
      </c>
      <c r="E59730">
        <v>19.571274865486835</v>
      </c>
      <c r="F59730">
        <v>-0.51095044825589575</v>
      </c>
      <c r="G59730">
        <v>0</v>
      </c>
      <c r="H59730">
        <v>703125000</v>
      </c>
      <c r="I59730">
        <v>0</v>
      </c>
    </row>
    <row r="59731" spans="1:9" x14ac:dyDescent="0.25">
      <c r="A59731" s="1" t="s">
        <v>59738</v>
      </c>
      <c r="B59731">
        <v>22.744736513469235</v>
      </c>
      <c r="C59731">
        <v>9.5368516228533071</v>
      </c>
      <c r="D59731">
        <v>4.9625854204943067</v>
      </c>
      <c r="E59731">
        <v>4.5742662023590013</v>
      </c>
      <c r="F59731">
        <v>-1</v>
      </c>
      <c r="G59731">
        <v>24.700000000000081</v>
      </c>
      <c r="H59731">
        <v>312500000</v>
      </c>
      <c r="I59731">
        <v>0</v>
      </c>
    </row>
    <row r="59732" spans="1:9" x14ac:dyDescent="0.25">
      <c r="A59732" s="1" t="s">
        <v>59739</v>
      </c>
      <c r="B59732">
        <v>26.73286385590686</v>
      </c>
      <c r="C59732">
        <v>12.597884121769676</v>
      </c>
      <c r="D59732">
        <v>8.0720391301071537</v>
      </c>
      <c r="E59732">
        <v>4.525844991662515</v>
      </c>
      <c r="F59732">
        <v>1</v>
      </c>
      <c r="G59732">
        <v>0</v>
      </c>
      <c r="H59732">
        <v>312500000</v>
      </c>
      <c r="I59732">
        <v>2</v>
      </c>
    </row>
    <row r="59733" spans="1:9" x14ac:dyDescent="0.25">
      <c r="A59733" s="1" t="s">
        <v>59740</v>
      </c>
      <c r="B59733">
        <v>34.687469773783839</v>
      </c>
      <c r="C59733">
        <v>25.397253084519654</v>
      </c>
      <c r="D59733">
        <v>11.329757641398325</v>
      </c>
      <c r="E59733">
        <v>14.067495443121338</v>
      </c>
      <c r="F59733">
        <v>0.82991904142676276</v>
      </c>
      <c r="G59733">
        <v>0</v>
      </c>
      <c r="H59733">
        <v>796875000</v>
      </c>
      <c r="I59733">
        <v>0</v>
      </c>
    </row>
    <row r="59734" spans="1:9" x14ac:dyDescent="0.25">
      <c r="A59734" s="1" t="s">
        <v>59741</v>
      </c>
      <c r="B59734">
        <v>30.105622428881968</v>
      </c>
      <c r="C59734">
        <v>20.135285029686621</v>
      </c>
      <c r="D59734">
        <v>11.995673663904892</v>
      </c>
      <c r="E59734">
        <v>8.1396113657817342</v>
      </c>
      <c r="F59734">
        <v>1</v>
      </c>
      <c r="G59734">
        <v>36.100000000000243</v>
      </c>
      <c r="H59734">
        <v>500000000</v>
      </c>
      <c r="I59734">
        <v>2</v>
      </c>
    </row>
    <row r="59735" spans="1:9" x14ac:dyDescent="0.25">
      <c r="A59735" s="1" t="s">
        <v>59742</v>
      </c>
      <c r="B59735">
        <v>30.123419218453229</v>
      </c>
      <c r="C59735">
        <v>18.336516867359244</v>
      </c>
      <c r="D59735">
        <v>7.8932284605230763</v>
      </c>
      <c r="E59735">
        <v>10.443288406836166</v>
      </c>
      <c r="F59735">
        <v>1</v>
      </c>
      <c r="G59735">
        <v>34.600000000000222</v>
      </c>
      <c r="H59735">
        <v>453125000</v>
      </c>
      <c r="I59735">
        <v>0</v>
      </c>
    </row>
    <row r="59736" spans="1:9" x14ac:dyDescent="0.25">
      <c r="A59736" s="1" t="s">
        <v>59743</v>
      </c>
      <c r="B59736">
        <v>33.552327636522527</v>
      </c>
      <c r="C59736">
        <v>18.266650376266277</v>
      </c>
      <c r="D59736">
        <v>9.7260001937998304</v>
      </c>
      <c r="E59736">
        <v>8.5406501824664325</v>
      </c>
      <c r="F59736">
        <v>-0.49873440233320743</v>
      </c>
      <c r="G59736">
        <v>0</v>
      </c>
      <c r="H59736">
        <v>828125000</v>
      </c>
      <c r="I59736">
        <v>0</v>
      </c>
    </row>
    <row r="59737" spans="1:9" x14ac:dyDescent="0.25">
      <c r="A59737" s="1" t="s">
        <v>59744</v>
      </c>
      <c r="B59737">
        <v>24.685407456583221</v>
      </c>
      <c r="C59737">
        <v>8.58150675279275</v>
      </c>
      <c r="D59737">
        <v>6.4191244754906895</v>
      </c>
      <c r="E59737">
        <v>2.1623822773020591</v>
      </c>
      <c r="F59737">
        <v>1</v>
      </c>
      <c r="G59737">
        <v>25.700000000000095</v>
      </c>
      <c r="H59737">
        <v>265625000</v>
      </c>
      <c r="I59737">
        <v>0</v>
      </c>
    </row>
    <row r="59738" spans="1:9" x14ac:dyDescent="0.25">
      <c r="A59738" s="1" t="s">
        <v>59745</v>
      </c>
      <c r="B59738">
        <v>19.999999999999968</v>
      </c>
      <c r="C59738">
        <v>0.73899380502091638</v>
      </c>
      <c r="D59738">
        <v>0.49451890472925397</v>
      </c>
      <c r="E59738">
        <v>0.24447490029166241</v>
      </c>
      <c r="F59738">
        <v>9.2915833450392782E-2</v>
      </c>
      <c r="G59738">
        <v>19.900000000000013</v>
      </c>
      <c r="H59738">
        <v>250000000</v>
      </c>
      <c r="I59738">
        <v>0</v>
      </c>
    </row>
    <row r="59739" spans="1:9" x14ac:dyDescent="0.25">
      <c r="A59739" s="1" t="s">
        <v>59746</v>
      </c>
      <c r="B59739">
        <v>19.999999999999975</v>
      </c>
      <c r="C59739">
        <v>0.67157153050611829</v>
      </c>
      <c r="D59739">
        <v>0.43609114716010655</v>
      </c>
      <c r="E59739">
        <v>0.23548038334601173</v>
      </c>
      <c r="F59739">
        <v>8.0987665565451561E-2</v>
      </c>
      <c r="G59739">
        <v>19.900000000000013</v>
      </c>
      <c r="H59739">
        <v>250000000</v>
      </c>
      <c r="I59739">
        <v>0</v>
      </c>
    </row>
    <row r="59740" spans="1:9" x14ac:dyDescent="0.25">
      <c r="A59740" s="1" t="s">
        <v>59747</v>
      </c>
      <c r="B59740">
        <v>19.999999999999968</v>
      </c>
      <c r="C59740">
        <v>1.0426872994176648</v>
      </c>
      <c r="D59740">
        <v>0.57088761315297321</v>
      </c>
      <c r="E59740">
        <v>0.4717996862646916</v>
      </c>
      <c r="F59740">
        <v>6.1349964238873955E-2</v>
      </c>
      <c r="G59740">
        <v>19.900000000000013</v>
      </c>
      <c r="H59740">
        <v>250000000</v>
      </c>
      <c r="I59740">
        <v>0</v>
      </c>
    </row>
    <row r="59741" spans="1:9" x14ac:dyDescent="0.25">
      <c r="A59741" s="1" t="s">
        <v>59748</v>
      </c>
      <c r="B59741">
        <v>19.999999999999972</v>
      </c>
      <c r="C59741">
        <v>0.86791317899863252</v>
      </c>
      <c r="D59741">
        <v>0.45980374127517498</v>
      </c>
      <c r="E59741">
        <v>0.40810943772345754</v>
      </c>
      <c r="F59741">
        <v>4.6839381784979928E-2</v>
      </c>
      <c r="G59741">
        <v>19.900000000000013</v>
      </c>
      <c r="H59741">
        <v>234375000</v>
      </c>
      <c r="I59741">
        <v>0</v>
      </c>
    </row>
    <row r="59742" spans="1:9" x14ac:dyDescent="0.25">
      <c r="A59742" s="1" t="s">
        <v>59749</v>
      </c>
      <c r="B59742">
        <v>20.199999999999974</v>
      </c>
      <c r="C59742">
        <v>1.9407814694967023</v>
      </c>
      <c r="D59742">
        <v>0.88492188962694396</v>
      </c>
      <c r="E59742">
        <v>1.0558595798697583</v>
      </c>
      <c r="F59742">
        <v>9.876138738873852E-2</v>
      </c>
      <c r="G59742">
        <v>20.100000000000016</v>
      </c>
      <c r="H59742">
        <v>187500000</v>
      </c>
      <c r="I59742">
        <v>0</v>
      </c>
    </row>
    <row r="59743" spans="1:9" x14ac:dyDescent="0.25">
      <c r="A59743" s="1" t="s">
        <v>59750</v>
      </c>
      <c r="B59743">
        <v>20.199999999999971</v>
      </c>
      <c r="C59743">
        <v>1.7838810092858166</v>
      </c>
      <c r="D59743">
        <v>0.78790354640291405</v>
      </c>
      <c r="E59743">
        <v>0.99597746288290256</v>
      </c>
      <c r="F59743">
        <v>9.2342875598808494E-2</v>
      </c>
      <c r="G59743">
        <v>20.100000000000016</v>
      </c>
      <c r="H59743">
        <v>187500000</v>
      </c>
      <c r="I59743">
        <v>0</v>
      </c>
    </row>
    <row r="59744" spans="1:9" x14ac:dyDescent="0.25">
      <c r="A59744" s="1" t="s">
        <v>59751</v>
      </c>
      <c r="B59744">
        <v>45.088669323932081</v>
      </c>
      <c r="C59744">
        <v>68.138214298861953</v>
      </c>
      <c r="D59744">
        <v>32.179470630795677</v>
      </c>
      <c r="E59744">
        <v>35.958743668066177</v>
      </c>
      <c r="F59744">
        <v>1</v>
      </c>
      <c r="G59744">
        <v>54.600000000000506</v>
      </c>
      <c r="H59744">
        <v>656250000</v>
      </c>
      <c r="I59744">
        <v>0</v>
      </c>
    </row>
    <row r="59745" spans="1:9" x14ac:dyDescent="0.25">
      <c r="A59745" s="1" t="s">
        <v>59752</v>
      </c>
      <c r="B59745">
        <v>45.770714360128359</v>
      </c>
      <c r="C59745">
        <v>67.9000765450253</v>
      </c>
      <c r="D59745">
        <v>31.911787294518398</v>
      </c>
      <c r="E59745">
        <v>35.988289250506867</v>
      </c>
      <c r="F59745">
        <v>1</v>
      </c>
      <c r="G59745">
        <v>0</v>
      </c>
      <c r="H59745">
        <v>718750000</v>
      </c>
      <c r="I59745">
        <v>0</v>
      </c>
    </row>
    <row r="59746" spans="1:9" x14ac:dyDescent="0.25">
      <c r="A59746" s="1" t="s">
        <v>59753</v>
      </c>
      <c r="B59746">
        <v>22.764541392228111</v>
      </c>
      <c r="C59746">
        <v>9.2022159023208072</v>
      </c>
      <c r="D59746">
        <v>4.2372872006247313</v>
      </c>
      <c r="E59746">
        <v>4.9649287016960733</v>
      </c>
      <c r="F59746">
        <v>-1</v>
      </c>
      <c r="G59746">
        <v>24.800000000000082</v>
      </c>
      <c r="H59746">
        <v>312500000</v>
      </c>
      <c r="I59746">
        <v>0</v>
      </c>
    </row>
    <row r="59747" spans="1:9" x14ac:dyDescent="0.25">
      <c r="A59747" s="1" t="s">
        <v>59754</v>
      </c>
      <c r="B59747">
        <v>22.498727666968204</v>
      </c>
      <c r="C59747">
        <v>8.7929770616105856</v>
      </c>
      <c r="D59747">
        <v>3.9430854385821519</v>
      </c>
      <c r="E59747">
        <v>4.849891623028439</v>
      </c>
      <c r="F59747">
        <v>-1</v>
      </c>
      <c r="G59747">
        <v>24.700000000000081</v>
      </c>
      <c r="H59747">
        <v>296875000</v>
      </c>
      <c r="I59747">
        <v>0</v>
      </c>
    </row>
    <row r="59748" spans="1:9" x14ac:dyDescent="0.25">
      <c r="A59748" s="1" t="s">
        <v>59755</v>
      </c>
      <c r="B59748">
        <v>19.999999999999968</v>
      </c>
      <c r="C59748">
        <v>0.97272493015280093</v>
      </c>
      <c r="D59748">
        <v>0.33530821625656593</v>
      </c>
      <c r="E59748">
        <v>0.637416713896235</v>
      </c>
      <c r="F59748">
        <v>-9.9755366744999296E-2</v>
      </c>
      <c r="G59748">
        <v>19.900000000000013</v>
      </c>
      <c r="H59748">
        <v>281250000</v>
      </c>
      <c r="I59748">
        <v>0</v>
      </c>
    </row>
    <row r="59749" spans="1:9" x14ac:dyDescent="0.25">
      <c r="A59749" s="1" t="s">
        <v>59756</v>
      </c>
      <c r="B59749">
        <v>19.999999999999961</v>
      </c>
      <c r="C59749">
        <v>0.82493023837428536</v>
      </c>
      <c r="D59749">
        <v>0.28326429142563159</v>
      </c>
      <c r="E59749">
        <v>0.54166594694865378</v>
      </c>
      <c r="F59749">
        <v>-8.3866435498769487E-2</v>
      </c>
      <c r="G59749">
        <v>19.900000000000013</v>
      </c>
      <c r="H59749">
        <v>140625000</v>
      </c>
      <c r="I59749">
        <v>0</v>
      </c>
    </row>
    <row r="59750" spans="1:9" x14ac:dyDescent="0.25">
      <c r="A59750" s="1" t="s">
        <v>59757</v>
      </c>
      <c r="B59750">
        <v>20.099999999999952</v>
      </c>
      <c r="C59750">
        <v>1.6244526443888176</v>
      </c>
      <c r="D59750">
        <v>0.80034852955461133</v>
      </c>
      <c r="E59750">
        <v>0.82410411483420631</v>
      </c>
      <c r="F59750">
        <v>-8.6634207933133034E-2</v>
      </c>
      <c r="G59750">
        <v>20.000000000000014</v>
      </c>
      <c r="H59750">
        <v>203125000</v>
      </c>
      <c r="I59750">
        <v>0</v>
      </c>
    </row>
    <row r="59751" spans="1:9" x14ac:dyDescent="0.25">
      <c r="A59751" s="1" t="s">
        <v>59758</v>
      </c>
      <c r="B59751">
        <v>20.099999999999962</v>
      </c>
      <c r="C59751">
        <v>1.4780275238258698</v>
      </c>
      <c r="D59751">
        <v>0.74196232717264232</v>
      </c>
      <c r="E59751">
        <v>0.73606519665322745</v>
      </c>
      <c r="F59751">
        <v>-7.4097294393959068E-2</v>
      </c>
      <c r="G59751">
        <v>20.000000000000014</v>
      </c>
      <c r="H59751">
        <v>281250000</v>
      </c>
      <c r="I59751">
        <v>0</v>
      </c>
    </row>
    <row r="59752" spans="1:9" x14ac:dyDescent="0.25">
      <c r="A59752" s="1" t="s">
        <v>59759</v>
      </c>
      <c r="B59752">
        <v>20.599999999999937</v>
      </c>
      <c r="C59752">
        <v>2.9174408833745886</v>
      </c>
      <c r="D59752">
        <v>1.6665045879510689</v>
      </c>
      <c r="E59752">
        <v>1.2509362954235197</v>
      </c>
      <c r="F59752">
        <v>-0.37072124923520722</v>
      </c>
      <c r="G59752">
        <v>20.500000000000021</v>
      </c>
      <c r="H59752">
        <v>359375000</v>
      </c>
      <c r="I59752">
        <v>0</v>
      </c>
    </row>
    <row r="59753" spans="1:9" x14ac:dyDescent="0.25">
      <c r="A59753" s="1" t="s">
        <v>59760</v>
      </c>
      <c r="B59753">
        <v>20.599999999999955</v>
      </c>
      <c r="C59753">
        <v>2.8181170578893946</v>
      </c>
      <c r="D59753">
        <v>1.61455087725456</v>
      </c>
      <c r="E59753">
        <v>1.2035661806348346</v>
      </c>
      <c r="F59753">
        <v>-0.30614040877699278</v>
      </c>
      <c r="G59753">
        <v>20.500000000000021</v>
      </c>
      <c r="H59753">
        <v>250000000</v>
      </c>
      <c r="I59753">
        <v>0</v>
      </c>
    </row>
    <row r="59754" spans="1:9" x14ac:dyDescent="0.25">
      <c r="A59754" s="1" t="s">
        <v>59761</v>
      </c>
      <c r="B59754">
        <v>46.655229892898468</v>
      </c>
      <c r="C59754">
        <v>78.155165477880601</v>
      </c>
      <c r="D59754">
        <v>35.853165677877442</v>
      </c>
      <c r="E59754">
        <v>42.301999800003131</v>
      </c>
      <c r="F59754">
        <v>1</v>
      </c>
      <c r="G59754">
        <v>0</v>
      </c>
      <c r="H59754">
        <v>781250000</v>
      </c>
      <c r="I59754">
        <v>0</v>
      </c>
    </row>
    <row r="59755" spans="1:9" x14ac:dyDescent="0.25">
      <c r="A59755" s="1" t="s">
        <v>59762</v>
      </c>
      <c r="B59755">
        <v>21.796952669673743</v>
      </c>
      <c r="C59755">
        <v>9.8329351132852985</v>
      </c>
      <c r="D59755">
        <v>4.5736563390790668</v>
      </c>
      <c r="E59755">
        <v>5.2592787742062335</v>
      </c>
      <c r="F59755">
        <v>1</v>
      </c>
      <c r="G59755">
        <v>0</v>
      </c>
      <c r="H59755">
        <v>281250000</v>
      </c>
      <c r="I59755">
        <v>2</v>
      </c>
    </row>
    <row r="59756" spans="1:9" x14ac:dyDescent="0.25">
      <c r="A59756" s="1" t="s">
        <v>59763</v>
      </c>
      <c r="B59756">
        <v>26.147974214840982</v>
      </c>
      <c r="C59756">
        <v>11.503562329044708</v>
      </c>
      <c r="D59756">
        <v>3.8186504475233138</v>
      </c>
      <c r="E59756">
        <v>7.6849118815213968</v>
      </c>
      <c r="F59756">
        <v>-1</v>
      </c>
      <c r="G59756">
        <v>28.200000000000131</v>
      </c>
      <c r="H59756">
        <v>375000000</v>
      </c>
      <c r="I59756">
        <v>0</v>
      </c>
    </row>
    <row r="59757" spans="1:9" x14ac:dyDescent="0.25">
      <c r="A59757" s="1" t="s">
        <v>59764</v>
      </c>
      <c r="B59757">
        <v>29.558483848503823</v>
      </c>
      <c r="C59757">
        <v>18.413244218302992</v>
      </c>
      <c r="D59757">
        <v>10.509933147570649</v>
      </c>
      <c r="E59757">
        <v>7.9033110707323413</v>
      </c>
      <c r="F59757">
        <v>1</v>
      </c>
      <c r="G59757">
        <v>34.50000000000022</v>
      </c>
      <c r="H59757">
        <v>390625000</v>
      </c>
      <c r="I59757">
        <v>0</v>
      </c>
    </row>
    <row r="59758" spans="1:9" x14ac:dyDescent="0.25">
      <c r="A59758" s="1" t="s">
        <v>59765</v>
      </c>
      <c r="B59758">
        <v>25.439222498981568</v>
      </c>
      <c r="C59758">
        <v>10.77534714904384</v>
      </c>
      <c r="D59758">
        <v>6.6585547537631644</v>
      </c>
      <c r="E59758">
        <v>4.1167923952806804</v>
      </c>
      <c r="F59758">
        <v>1</v>
      </c>
      <c r="G59758">
        <v>27.800000000000125</v>
      </c>
      <c r="H59758">
        <v>343750000</v>
      </c>
      <c r="I59758">
        <v>0</v>
      </c>
    </row>
    <row r="59759" spans="1:9" x14ac:dyDescent="0.25">
      <c r="A59759" s="1" t="s">
        <v>59766</v>
      </c>
      <c r="B59759">
        <v>33.828811509182252</v>
      </c>
      <c r="C59759">
        <v>25.609690931851155</v>
      </c>
      <c r="D59759">
        <v>13.373516096883861</v>
      </c>
      <c r="E59759">
        <v>12.236174834967287</v>
      </c>
      <c r="F59759">
        <v>-0.51764556513870108</v>
      </c>
      <c r="G59759">
        <v>0</v>
      </c>
      <c r="H59759">
        <v>796875000</v>
      </c>
      <c r="I59759">
        <v>0</v>
      </c>
    </row>
    <row r="59760" spans="1:9" x14ac:dyDescent="0.25">
      <c r="A59760" s="1" t="s">
        <v>59767</v>
      </c>
      <c r="B59760">
        <v>45.332478598616625</v>
      </c>
      <c r="C59760">
        <v>64.750260046741062</v>
      </c>
      <c r="D59760">
        <v>29.82589052954869</v>
      </c>
      <c r="E59760">
        <v>34.924369517192382</v>
      </c>
      <c r="F59760">
        <v>1</v>
      </c>
      <c r="G59760">
        <v>0</v>
      </c>
      <c r="H59760">
        <v>750000000</v>
      </c>
      <c r="I59760">
        <v>0</v>
      </c>
    </row>
    <row r="59761" spans="1:9" x14ac:dyDescent="0.25">
      <c r="A59761" s="1" t="s">
        <v>59768</v>
      </c>
      <c r="B59761">
        <v>38.688461130824557</v>
      </c>
      <c r="C59761">
        <v>53.805759014153075</v>
      </c>
      <c r="D59761">
        <v>27.070247289606939</v>
      </c>
      <c r="E59761">
        <v>26.735511724546139</v>
      </c>
      <c r="F59761">
        <v>1</v>
      </c>
      <c r="G59761">
        <v>0</v>
      </c>
      <c r="H59761">
        <v>765625000</v>
      </c>
      <c r="I59761">
        <v>0</v>
      </c>
    </row>
    <row r="59762" spans="1:9" x14ac:dyDescent="0.25">
      <c r="A59762" s="1" t="s">
        <v>59769</v>
      </c>
      <c r="B59762">
        <v>37.730765762370474</v>
      </c>
      <c r="C59762">
        <v>41.077440453654042</v>
      </c>
      <c r="D59762">
        <v>20.42754107133284</v>
      </c>
      <c r="E59762">
        <v>20.649899382321184</v>
      </c>
      <c r="F59762">
        <v>1</v>
      </c>
      <c r="G59762">
        <v>44.600000000000364</v>
      </c>
      <c r="H59762">
        <v>640625000</v>
      </c>
      <c r="I59762">
        <v>0</v>
      </c>
    </row>
    <row r="59763" spans="1:9" x14ac:dyDescent="0.25">
      <c r="A59763" s="1" t="s">
        <v>59770</v>
      </c>
      <c r="B59763">
        <v>35.140489568864119</v>
      </c>
      <c r="C59763">
        <v>37.098872730399343</v>
      </c>
      <c r="D59763">
        <v>15.298652105808429</v>
      </c>
      <c r="E59763">
        <v>21.800220624590899</v>
      </c>
      <c r="F59763">
        <v>1</v>
      </c>
      <c r="G59763">
        <v>43.700000000000351</v>
      </c>
      <c r="H59763">
        <v>640625000</v>
      </c>
      <c r="I59763">
        <v>0</v>
      </c>
    </row>
    <row r="59764" spans="1:9" x14ac:dyDescent="0.25">
      <c r="A59764" s="1" t="s">
        <v>59771</v>
      </c>
      <c r="B59764">
        <v>35.439758563553198</v>
      </c>
      <c r="C59764">
        <v>35.847810328318943</v>
      </c>
      <c r="D59764">
        <v>21.192454590327944</v>
      </c>
      <c r="E59764">
        <v>14.655355737990995</v>
      </c>
      <c r="F59764">
        <v>-1</v>
      </c>
      <c r="G59764">
        <v>42.500000000000334</v>
      </c>
      <c r="H59764">
        <v>593750000</v>
      </c>
      <c r="I59764">
        <v>0</v>
      </c>
    </row>
    <row r="59765" spans="1:9" x14ac:dyDescent="0.25">
      <c r="A59765" s="1" t="s">
        <v>59772</v>
      </c>
      <c r="B59765">
        <v>33.617844333714437</v>
      </c>
      <c r="C59765">
        <v>36.765522810715872</v>
      </c>
      <c r="D59765">
        <v>18.50943871655727</v>
      </c>
      <c r="E59765">
        <v>18.256084094158599</v>
      </c>
      <c r="F59765">
        <v>-1</v>
      </c>
      <c r="G59765">
        <v>42.500000000000334</v>
      </c>
      <c r="H59765">
        <v>640625000</v>
      </c>
      <c r="I59765">
        <v>0</v>
      </c>
    </row>
    <row r="59766" spans="1:9" x14ac:dyDescent="0.25">
      <c r="A59766" s="1" t="s">
        <v>59773</v>
      </c>
      <c r="B59766">
        <v>33.294763977252217</v>
      </c>
      <c r="C59766">
        <v>31.59240493801207</v>
      </c>
      <c r="D59766">
        <v>15.938199087359703</v>
      </c>
      <c r="E59766">
        <v>15.654205850652378</v>
      </c>
      <c r="F59766">
        <v>-1</v>
      </c>
      <c r="G59766">
        <v>39.100000000000286</v>
      </c>
      <c r="H59766">
        <v>609375000</v>
      </c>
      <c r="I59766">
        <v>0</v>
      </c>
    </row>
    <row r="59767" spans="1:9" x14ac:dyDescent="0.25">
      <c r="A59767" s="1" t="s">
        <v>59774</v>
      </c>
      <c r="B59767">
        <v>32.592054481333022</v>
      </c>
      <c r="C59767">
        <v>29.707136480074055</v>
      </c>
      <c r="D59767">
        <v>14.982829081417611</v>
      </c>
      <c r="E59767">
        <v>14.724307398656427</v>
      </c>
      <c r="F59767">
        <v>-1</v>
      </c>
      <c r="G59767">
        <v>38.00000000000027</v>
      </c>
      <c r="H59767">
        <v>562500000</v>
      </c>
      <c r="I59767">
        <v>0</v>
      </c>
    </row>
    <row r="59768" spans="1:9" x14ac:dyDescent="0.25">
      <c r="A59768" s="1" t="s">
        <v>59775</v>
      </c>
      <c r="B59768">
        <v>30.299236790711635</v>
      </c>
      <c r="C59768">
        <v>28.055568055876179</v>
      </c>
      <c r="D59768">
        <v>14.16410727672231</v>
      </c>
      <c r="E59768">
        <v>13.891460779153887</v>
      </c>
      <c r="F59768">
        <v>-1</v>
      </c>
      <c r="G59768">
        <v>34.700000000000223</v>
      </c>
      <c r="H59768">
        <v>406250000</v>
      </c>
      <c r="I59768">
        <v>0</v>
      </c>
    </row>
    <row r="59769" spans="1:9" x14ac:dyDescent="0.25">
      <c r="A59769" s="1" t="s">
        <v>59776</v>
      </c>
      <c r="B59769">
        <v>30.575702462749572</v>
      </c>
      <c r="C59769">
        <v>24.795147445864011</v>
      </c>
      <c r="D59769">
        <v>12.540255835835971</v>
      </c>
      <c r="E59769">
        <v>12.254891610028039</v>
      </c>
      <c r="F59769">
        <v>-1</v>
      </c>
      <c r="G59769">
        <v>34.300000000000217</v>
      </c>
      <c r="H59769">
        <v>421875000</v>
      </c>
      <c r="I59769">
        <v>0</v>
      </c>
    </row>
    <row r="59770" spans="1:9" x14ac:dyDescent="0.25">
      <c r="A59770" s="1" t="s">
        <v>59777</v>
      </c>
      <c r="B59770">
        <v>32.425795558172567</v>
      </c>
      <c r="C59770">
        <v>31.648535423103361</v>
      </c>
      <c r="D59770">
        <v>12.540418788186946</v>
      </c>
      <c r="E59770">
        <v>19.108116634916431</v>
      </c>
      <c r="F59770">
        <v>-1</v>
      </c>
      <c r="G59770">
        <v>38.300000000000274</v>
      </c>
      <c r="H59770">
        <v>484375000</v>
      </c>
      <c r="I59770">
        <v>0</v>
      </c>
    </row>
    <row r="59771" spans="1:9" x14ac:dyDescent="0.25">
      <c r="A59771" s="1" t="s">
        <v>59778</v>
      </c>
      <c r="B59771">
        <v>31.457041383371813</v>
      </c>
      <c r="C59771">
        <v>31.145114021143776</v>
      </c>
      <c r="D59771">
        <v>15.455482097854951</v>
      </c>
      <c r="E59771">
        <v>15.689631923288825</v>
      </c>
      <c r="F59771">
        <v>1</v>
      </c>
      <c r="G59771">
        <v>37.800000000000267</v>
      </c>
      <c r="H59771">
        <v>625000000</v>
      </c>
      <c r="I59771">
        <v>0</v>
      </c>
    </row>
    <row r="59772" spans="1:9" x14ac:dyDescent="0.25">
      <c r="A59772" s="1" t="s">
        <v>59779</v>
      </c>
      <c r="B59772">
        <v>29.139169541401891</v>
      </c>
      <c r="C59772">
        <v>24.010596982176828</v>
      </c>
      <c r="D59772">
        <v>8.7393303010438874</v>
      </c>
      <c r="E59772">
        <v>15.271266681132941</v>
      </c>
      <c r="F59772">
        <v>-1</v>
      </c>
      <c r="G59772">
        <v>32.200000000000188</v>
      </c>
      <c r="H59772">
        <v>437500000</v>
      </c>
      <c r="I59772">
        <v>0</v>
      </c>
    </row>
    <row r="59773" spans="1:9" x14ac:dyDescent="0.25">
      <c r="A59773" s="1" t="s">
        <v>59780</v>
      </c>
      <c r="B59773">
        <v>28.310467098497679</v>
      </c>
      <c r="C59773">
        <v>24.045663756338858</v>
      </c>
      <c r="D59773">
        <v>8.7519300458827622</v>
      </c>
      <c r="E59773">
        <v>15.293733710456097</v>
      </c>
      <c r="F59773">
        <v>-1</v>
      </c>
      <c r="G59773">
        <v>31.900000000000183</v>
      </c>
      <c r="H59773">
        <v>359375000</v>
      </c>
      <c r="I59773">
        <v>0</v>
      </c>
    </row>
    <row r="59774" spans="1:9" x14ac:dyDescent="0.25">
      <c r="A59774" s="1" t="s">
        <v>59781</v>
      </c>
      <c r="B59774">
        <v>27.073083041289767</v>
      </c>
      <c r="C59774">
        <v>16.558384894552574</v>
      </c>
      <c r="D59774">
        <v>8.1573436542824762</v>
      </c>
      <c r="E59774">
        <v>8.4010412402701036</v>
      </c>
      <c r="F59774">
        <v>1</v>
      </c>
      <c r="G59774">
        <v>29.300000000000146</v>
      </c>
      <c r="H59774">
        <v>359375000</v>
      </c>
      <c r="I59774">
        <v>0</v>
      </c>
    </row>
    <row r="59775" spans="1:9" x14ac:dyDescent="0.25">
      <c r="A59775" s="1" t="s">
        <v>59782</v>
      </c>
      <c r="B59775">
        <v>26.970098939720081</v>
      </c>
      <c r="C59775">
        <v>19.555389026353065</v>
      </c>
      <c r="D59775">
        <v>6.5118309952419953</v>
      </c>
      <c r="E59775">
        <v>13.043558031111072</v>
      </c>
      <c r="F59775">
        <v>-1</v>
      </c>
      <c r="G59775">
        <v>29.200000000000145</v>
      </c>
      <c r="H59775">
        <v>406250000</v>
      </c>
      <c r="I59775">
        <v>0</v>
      </c>
    </row>
    <row r="59776" spans="1:9" x14ac:dyDescent="0.25">
      <c r="A59776" s="1" t="s">
        <v>59783</v>
      </c>
      <c r="B59776">
        <v>29.343795325069916</v>
      </c>
      <c r="C59776">
        <v>23.834355249218401</v>
      </c>
      <c r="D59776">
        <v>11.808830126395652</v>
      </c>
      <c r="E59776">
        <v>12.025525122822739</v>
      </c>
      <c r="F59776">
        <v>1</v>
      </c>
      <c r="G59776">
        <v>34.300000000000217</v>
      </c>
      <c r="H59776">
        <v>421875000</v>
      </c>
      <c r="I59776">
        <v>0</v>
      </c>
    </row>
    <row r="59777" spans="1:9" x14ac:dyDescent="0.25">
      <c r="A59777" s="1" t="s">
        <v>59784</v>
      </c>
      <c r="B59777">
        <v>30.790916332093381</v>
      </c>
      <c r="C59777">
        <v>32.274035715508333</v>
      </c>
      <c r="D59777">
        <v>19.400264275410496</v>
      </c>
      <c r="E59777">
        <v>12.87377144009781</v>
      </c>
      <c r="F59777">
        <v>1</v>
      </c>
      <c r="G59777">
        <v>34.900000000000226</v>
      </c>
      <c r="H59777">
        <v>437500000</v>
      </c>
      <c r="I59777">
        <v>0</v>
      </c>
    </row>
    <row r="59778" spans="1:9" x14ac:dyDescent="0.25">
      <c r="A59778" s="1" t="s">
        <v>59785</v>
      </c>
      <c r="B59778">
        <v>34.132503830533913</v>
      </c>
      <c r="C59778">
        <v>38.840882241192304</v>
      </c>
      <c r="D59778">
        <v>16.195065378856686</v>
      </c>
      <c r="E59778">
        <v>22.645816862335625</v>
      </c>
      <c r="F59778">
        <v>-1</v>
      </c>
      <c r="G59778">
        <v>43.800000000000352</v>
      </c>
      <c r="H59778">
        <v>562500000</v>
      </c>
      <c r="I59778">
        <v>0</v>
      </c>
    </row>
    <row r="59779" spans="1:9" x14ac:dyDescent="0.25">
      <c r="A59779" s="1" t="s">
        <v>59786</v>
      </c>
      <c r="B59779">
        <v>35.859550174234521</v>
      </c>
      <c r="C59779">
        <v>37.017343661555607</v>
      </c>
      <c r="D59779">
        <v>15.283575933169839</v>
      </c>
      <c r="E59779">
        <v>21.733767728385796</v>
      </c>
      <c r="F59779">
        <v>-1</v>
      </c>
      <c r="G59779">
        <v>43.000000000000341</v>
      </c>
      <c r="H59779">
        <v>640625000</v>
      </c>
      <c r="I59779">
        <v>0</v>
      </c>
    </row>
    <row r="59780" spans="1:9" x14ac:dyDescent="0.25">
      <c r="A59780" s="1" t="s">
        <v>59787</v>
      </c>
      <c r="B59780">
        <v>35.647426811511593</v>
      </c>
      <c r="C59780">
        <v>33.747019973892513</v>
      </c>
      <c r="D59780">
        <v>17.025158225770678</v>
      </c>
      <c r="E59780">
        <v>16.721861748121835</v>
      </c>
      <c r="F59780">
        <v>-1</v>
      </c>
      <c r="G59780">
        <v>42.600000000000335</v>
      </c>
      <c r="H59780">
        <v>546875000</v>
      </c>
      <c r="I59780">
        <v>0</v>
      </c>
    </row>
    <row r="59781" spans="1:9" x14ac:dyDescent="0.25">
      <c r="A59781" s="1" t="s">
        <v>59788</v>
      </c>
      <c r="B59781">
        <v>33.916742542059183</v>
      </c>
      <c r="C59781">
        <v>34.209340850429328</v>
      </c>
      <c r="D59781">
        <v>17.252908888221473</v>
      </c>
      <c r="E59781">
        <v>16.956431962207851</v>
      </c>
      <c r="F59781">
        <v>1</v>
      </c>
      <c r="G59781">
        <v>42.90000000000034</v>
      </c>
      <c r="H59781">
        <v>640625000</v>
      </c>
      <c r="I59781">
        <v>0</v>
      </c>
    </row>
    <row r="59782" spans="1:9" x14ac:dyDescent="0.25">
      <c r="A59782" s="1" t="s">
        <v>59789</v>
      </c>
      <c r="B59782">
        <v>32.931907019333288</v>
      </c>
      <c r="C59782">
        <v>32.459850932466367</v>
      </c>
      <c r="D59782">
        <v>16.391968457933697</v>
      </c>
      <c r="E59782">
        <v>16.067882474532702</v>
      </c>
      <c r="F59782">
        <v>-1</v>
      </c>
      <c r="G59782">
        <v>39.800000000000296</v>
      </c>
      <c r="H59782">
        <v>546875000</v>
      </c>
      <c r="I59782">
        <v>0</v>
      </c>
    </row>
    <row r="59783" spans="1:9" x14ac:dyDescent="0.25">
      <c r="A59783" s="1" t="s">
        <v>59790</v>
      </c>
      <c r="B59783">
        <v>32.325532546298355</v>
      </c>
      <c r="C59783">
        <v>26.254462664021521</v>
      </c>
      <c r="D59783">
        <v>13.277146492881077</v>
      </c>
      <c r="E59783">
        <v>12.977316171140451</v>
      </c>
      <c r="F59783">
        <v>-1</v>
      </c>
      <c r="G59783">
        <v>39.200000000000287</v>
      </c>
      <c r="H59783">
        <v>718750000</v>
      </c>
      <c r="I59783">
        <v>0</v>
      </c>
    </row>
    <row r="59784" spans="1:9" x14ac:dyDescent="0.25">
      <c r="A59784" s="1" t="s">
        <v>59791</v>
      </c>
      <c r="B59784">
        <v>30.916822735037435</v>
      </c>
      <c r="C59784">
        <v>24.348692772432194</v>
      </c>
      <c r="D59784">
        <v>12.336476246047457</v>
      </c>
      <c r="E59784">
        <v>12.012216526384718</v>
      </c>
      <c r="F59784">
        <v>-1</v>
      </c>
      <c r="G59784">
        <v>35.000000000000227</v>
      </c>
      <c r="H59784">
        <v>500000000</v>
      </c>
      <c r="I59784">
        <v>0</v>
      </c>
    </row>
    <row r="59785" spans="1:9" x14ac:dyDescent="0.25">
      <c r="A59785" s="1" t="s">
        <v>59792</v>
      </c>
      <c r="B59785">
        <v>30.957771971847844</v>
      </c>
      <c r="C59785">
        <v>24.421161647810568</v>
      </c>
      <c r="D59785">
        <v>12.371819868775651</v>
      </c>
      <c r="E59785">
        <v>12.049341779034936</v>
      </c>
      <c r="F59785">
        <v>-1</v>
      </c>
      <c r="G59785">
        <v>35.100000000000229</v>
      </c>
      <c r="H59785">
        <v>421875000</v>
      </c>
      <c r="I59785">
        <v>0</v>
      </c>
    </row>
    <row r="59786" spans="1:9" x14ac:dyDescent="0.25">
      <c r="A59786" s="1" t="s">
        <v>59793</v>
      </c>
      <c r="B59786">
        <v>29.604829606087783</v>
      </c>
      <c r="C59786">
        <v>21.608903120732965</v>
      </c>
      <c r="D59786">
        <v>10.714599179638682</v>
      </c>
      <c r="E59786">
        <v>10.894303941094275</v>
      </c>
      <c r="F59786">
        <v>1</v>
      </c>
      <c r="G59786">
        <v>35.500000000000234</v>
      </c>
      <c r="H59786">
        <v>546875000</v>
      </c>
      <c r="I59786">
        <v>0</v>
      </c>
    </row>
    <row r="59787" spans="1:9" x14ac:dyDescent="0.25">
      <c r="A59787" s="1" t="s">
        <v>59794</v>
      </c>
      <c r="B59787">
        <v>32.170592396067477</v>
      </c>
      <c r="C59787">
        <v>31.408205537054169</v>
      </c>
      <c r="D59787">
        <v>15.602640530496078</v>
      </c>
      <c r="E59787">
        <v>15.805565006558096</v>
      </c>
      <c r="F59787">
        <v>1</v>
      </c>
      <c r="G59787">
        <v>37.000000000000256</v>
      </c>
      <c r="H59787">
        <v>421875000</v>
      </c>
      <c r="I59787">
        <v>0</v>
      </c>
    </row>
    <row r="59788" spans="1:9" x14ac:dyDescent="0.25">
      <c r="A59788" s="1" t="s">
        <v>59795</v>
      </c>
      <c r="B59788">
        <v>28.378107618528077</v>
      </c>
      <c r="C59788">
        <v>27.108564752897831</v>
      </c>
      <c r="D59788">
        <v>16.598725261111419</v>
      </c>
      <c r="E59788">
        <v>10.509839491786405</v>
      </c>
      <c r="F59788">
        <v>1</v>
      </c>
      <c r="G59788">
        <v>32.100000000000186</v>
      </c>
      <c r="H59788">
        <v>421875000</v>
      </c>
      <c r="I59788">
        <v>0</v>
      </c>
    </row>
    <row r="59789" spans="1:9" x14ac:dyDescent="0.25">
      <c r="A59789" s="1" t="s">
        <v>59796</v>
      </c>
      <c r="B59789">
        <v>28.341074956627669</v>
      </c>
      <c r="C59789">
        <v>22.468377427745637</v>
      </c>
      <c r="D59789">
        <v>11.132735904869572</v>
      </c>
      <c r="E59789">
        <v>11.335641522876079</v>
      </c>
      <c r="F59789">
        <v>1</v>
      </c>
      <c r="G59789">
        <v>31.800000000000182</v>
      </c>
      <c r="H59789">
        <v>453125000</v>
      </c>
      <c r="I59789">
        <v>0</v>
      </c>
    </row>
    <row r="59790" spans="1:9" x14ac:dyDescent="0.25">
      <c r="A59790" s="1" t="s">
        <v>59797</v>
      </c>
      <c r="B59790">
        <v>26.88096011374115</v>
      </c>
      <c r="C59790">
        <v>21.667135750481393</v>
      </c>
      <c r="D59790">
        <v>7.599664225607885</v>
      </c>
      <c r="E59790">
        <v>14.067471524873518</v>
      </c>
      <c r="F59790">
        <v>-1</v>
      </c>
      <c r="G59790">
        <v>29.300000000000146</v>
      </c>
      <c r="H59790">
        <v>250000000</v>
      </c>
      <c r="I59790">
        <v>0</v>
      </c>
    </row>
    <row r="59791" spans="1:9" x14ac:dyDescent="0.25">
      <c r="A59791" s="1" t="s">
        <v>59798</v>
      </c>
      <c r="B59791">
        <v>27.368392912749997</v>
      </c>
      <c r="C59791">
        <v>25.255711325265505</v>
      </c>
      <c r="D59791">
        <v>9.3987267987393501</v>
      </c>
      <c r="E59791">
        <v>15.856984526526148</v>
      </c>
      <c r="F59791">
        <v>-1</v>
      </c>
      <c r="G59791">
        <v>29.900000000000155</v>
      </c>
      <c r="H59791">
        <v>421875000</v>
      </c>
      <c r="I59791">
        <v>0</v>
      </c>
    </row>
    <row r="59792" spans="1:9" x14ac:dyDescent="0.25">
      <c r="A59792" s="1" t="s">
        <v>59799</v>
      </c>
      <c r="B59792">
        <v>23.412480449406257</v>
      </c>
      <c r="C59792">
        <v>11.70002394717876</v>
      </c>
      <c r="D59792">
        <v>2.629930265913917</v>
      </c>
      <c r="E59792">
        <v>9.0700936812648436</v>
      </c>
      <c r="F59792">
        <v>-1</v>
      </c>
      <c r="G59792">
        <v>24.400000000000077</v>
      </c>
      <c r="H59792">
        <v>296875000</v>
      </c>
      <c r="I59792">
        <v>0</v>
      </c>
    </row>
    <row r="59793" spans="1:9" x14ac:dyDescent="0.25">
      <c r="A59793" s="1" t="s">
        <v>59800</v>
      </c>
      <c r="B59793">
        <v>22.8199120004303</v>
      </c>
      <c r="C59793">
        <v>9.7812155143096646</v>
      </c>
      <c r="D59793">
        <v>1.6691077925934117</v>
      </c>
      <c r="E59793">
        <v>8.1121077217162512</v>
      </c>
      <c r="F59793">
        <v>-1</v>
      </c>
      <c r="G59793">
        <v>24.200000000000074</v>
      </c>
      <c r="H59793">
        <v>312500000</v>
      </c>
      <c r="I59793">
        <v>0</v>
      </c>
    </row>
    <row r="59794" spans="1:9" x14ac:dyDescent="0.25">
      <c r="A59794" s="1" t="s">
        <v>59801</v>
      </c>
      <c r="B59794">
        <v>35.982238844191983</v>
      </c>
      <c r="C59794">
        <v>35.950684203220447</v>
      </c>
      <c r="D59794">
        <v>17.840393732227728</v>
      </c>
      <c r="E59794">
        <v>18.110290470992755</v>
      </c>
      <c r="F59794">
        <v>1</v>
      </c>
      <c r="G59794">
        <v>47.200000000000401</v>
      </c>
      <c r="H59794">
        <v>656250000</v>
      </c>
      <c r="I59794">
        <v>0</v>
      </c>
    </row>
    <row r="59795" spans="1:9" x14ac:dyDescent="0.25">
      <c r="A59795" s="1" t="s">
        <v>59802</v>
      </c>
      <c r="B59795">
        <v>35.135978481444695</v>
      </c>
      <c r="C59795">
        <v>42.628616767902955</v>
      </c>
      <c r="D59795">
        <v>18.031199584519072</v>
      </c>
      <c r="E59795">
        <v>24.597417183383861</v>
      </c>
      <c r="F59795">
        <v>-1</v>
      </c>
      <c r="G59795">
        <v>45.900000000000382</v>
      </c>
      <c r="H59795">
        <v>625000000</v>
      </c>
      <c r="I59795">
        <v>0</v>
      </c>
    </row>
    <row r="59796" spans="1:9" x14ac:dyDescent="0.25">
      <c r="A59796" s="1" t="s">
        <v>59803</v>
      </c>
      <c r="B59796">
        <v>34.387722075172782</v>
      </c>
      <c r="C59796">
        <v>37.424211926983311</v>
      </c>
      <c r="D59796">
        <v>21.954023823063061</v>
      </c>
      <c r="E59796">
        <v>15.470188103920286</v>
      </c>
      <c r="F59796">
        <v>1</v>
      </c>
      <c r="G59796">
        <v>42.400000000000333</v>
      </c>
      <c r="H59796">
        <v>546875000</v>
      </c>
      <c r="I59796">
        <v>0</v>
      </c>
    </row>
    <row r="59797" spans="1:9" x14ac:dyDescent="0.25">
      <c r="A59797" s="1" t="s">
        <v>59804</v>
      </c>
      <c r="B59797">
        <v>33.376475354457241</v>
      </c>
      <c r="C59797">
        <v>34.203969023340285</v>
      </c>
      <c r="D59797">
        <v>20.342903747137637</v>
      </c>
      <c r="E59797">
        <v>13.861065276202616</v>
      </c>
      <c r="F59797">
        <v>1</v>
      </c>
      <c r="G59797">
        <v>40.400000000000304</v>
      </c>
      <c r="H59797">
        <v>437500000</v>
      </c>
      <c r="I59797">
        <v>0</v>
      </c>
    </row>
    <row r="59798" spans="1:9" x14ac:dyDescent="0.25">
      <c r="A59798" s="1" t="s">
        <v>59805</v>
      </c>
      <c r="B59798">
        <v>30.806448326834413</v>
      </c>
      <c r="C59798">
        <v>26.891749411180911</v>
      </c>
      <c r="D59798">
        <v>13.549782779059859</v>
      </c>
      <c r="E59798">
        <v>13.341966632121061</v>
      </c>
      <c r="F59798">
        <v>1</v>
      </c>
      <c r="G59798">
        <v>37.500000000000263</v>
      </c>
      <c r="H59798">
        <v>437500000</v>
      </c>
      <c r="I59798">
        <v>0</v>
      </c>
    </row>
    <row r="59799" spans="1:9" x14ac:dyDescent="0.25">
      <c r="A59799" s="1" t="s">
        <v>59806</v>
      </c>
      <c r="B59799">
        <v>31.200430492227632</v>
      </c>
      <c r="C59799">
        <v>28.370999094009164</v>
      </c>
      <c r="D59799">
        <v>14.289104580048418</v>
      </c>
      <c r="E59799">
        <v>14.081894513960764</v>
      </c>
      <c r="F59799">
        <v>-1</v>
      </c>
      <c r="G59799">
        <v>37.700000000000266</v>
      </c>
      <c r="H59799">
        <v>468750000</v>
      </c>
      <c r="I59799">
        <v>0</v>
      </c>
    </row>
    <row r="59800" spans="1:9" x14ac:dyDescent="0.25">
      <c r="A59800" s="1" t="s">
        <v>59807</v>
      </c>
      <c r="B59800">
        <v>30.018769258548474</v>
      </c>
      <c r="C59800">
        <v>27.415545003259631</v>
      </c>
      <c r="D59800">
        <v>16.963428244351583</v>
      </c>
      <c r="E59800">
        <v>10.452116758908053</v>
      </c>
      <c r="F59800">
        <v>1</v>
      </c>
      <c r="G59800">
        <v>34.200000000000216</v>
      </c>
      <c r="H59800">
        <v>406250000</v>
      </c>
      <c r="I59800">
        <v>0</v>
      </c>
    </row>
    <row r="59801" spans="1:9" x14ac:dyDescent="0.25">
      <c r="A59801" s="1" t="s">
        <v>59808</v>
      </c>
      <c r="B59801">
        <v>29.577805526829451</v>
      </c>
      <c r="C59801">
        <v>26.744756098716621</v>
      </c>
      <c r="D59801">
        <v>16.6272156117153</v>
      </c>
      <c r="E59801">
        <v>10.11754048700131</v>
      </c>
      <c r="F59801">
        <v>1</v>
      </c>
      <c r="G59801">
        <v>34.300000000000217</v>
      </c>
      <c r="H59801">
        <v>484375000</v>
      </c>
      <c r="I59801">
        <v>0</v>
      </c>
    </row>
    <row r="59802" spans="1:9" x14ac:dyDescent="0.25">
      <c r="A59802" s="1" t="s">
        <v>59809</v>
      </c>
      <c r="B59802">
        <v>32.696062941256265</v>
      </c>
      <c r="C59802">
        <v>33.108010747648351</v>
      </c>
      <c r="D59802">
        <v>13.261504593848709</v>
      </c>
      <c r="E59802">
        <v>19.846506153799638</v>
      </c>
      <c r="F59802">
        <v>1</v>
      </c>
      <c r="G59802">
        <v>37.400000000000261</v>
      </c>
      <c r="H59802">
        <v>437500000</v>
      </c>
      <c r="I59802">
        <v>0</v>
      </c>
    </row>
    <row r="59803" spans="1:9" x14ac:dyDescent="0.25">
      <c r="A59803" s="1" t="s">
        <v>59810</v>
      </c>
      <c r="B59803">
        <v>33.119790545072306</v>
      </c>
      <c r="C59803">
        <v>32.516524269454123</v>
      </c>
      <c r="D59803">
        <v>19.24726834670901</v>
      </c>
      <c r="E59803">
        <v>13.269255922745122</v>
      </c>
      <c r="F59803">
        <v>1</v>
      </c>
      <c r="G59803">
        <v>39.800000000000296</v>
      </c>
      <c r="H59803">
        <v>515625000</v>
      </c>
      <c r="I59803">
        <v>0</v>
      </c>
    </row>
    <row r="59804" spans="1:9" x14ac:dyDescent="0.25">
      <c r="A59804" s="1" t="s">
        <v>59811</v>
      </c>
      <c r="B59804">
        <v>0.05</v>
      </c>
      <c r="C59804">
        <v>0.36327126400268028</v>
      </c>
      <c r="D59804">
        <v>0.36327126400268028</v>
      </c>
      <c r="E59804">
        <v>0</v>
      </c>
      <c r="F59804">
        <v>0.36327126400268028</v>
      </c>
      <c r="G59804">
        <v>0</v>
      </c>
      <c r="H59804">
        <v>0</v>
      </c>
      <c r="I59804">
        <v>1</v>
      </c>
    </row>
    <row r="59805" spans="1:9" x14ac:dyDescent="0.25">
      <c r="A59805" s="1" t="s">
        <v>59812</v>
      </c>
      <c r="B59805">
        <v>30.782652020587257</v>
      </c>
      <c r="C59805">
        <v>25.325985407229531</v>
      </c>
      <c r="D59805">
        <v>12.505085774413292</v>
      </c>
      <c r="E59805">
        <v>12.820899632816259</v>
      </c>
      <c r="F59805">
        <v>-1</v>
      </c>
      <c r="G59805">
        <v>34.300000000000217</v>
      </c>
      <c r="H59805">
        <v>500000000</v>
      </c>
      <c r="I59805">
        <v>0</v>
      </c>
    </row>
    <row r="59806" spans="1:9" x14ac:dyDescent="0.25">
      <c r="A59806" s="1" t="s">
        <v>59813</v>
      </c>
      <c r="B59806">
        <v>0.05</v>
      </c>
      <c r="C59806">
        <v>0.36327126400268028</v>
      </c>
      <c r="D59806">
        <v>0</v>
      </c>
      <c r="E59806">
        <v>0.36327126400268028</v>
      </c>
      <c r="F59806">
        <v>-0.36327126400268028</v>
      </c>
      <c r="G59806">
        <v>0</v>
      </c>
      <c r="H59806">
        <v>0</v>
      </c>
      <c r="I59806">
        <v>2</v>
      </c>
    </row>
    <row r="59807" spans="1:9" x14ac:dyDescent="0.25">
      <c r="A59807" s="1" t="s">
        <v>59814</v>
      </c>
      <c r="B59807">
        <v>0.1</v>
      </c>
      <c r="C59807">
        <v>0.72654252800536057</v>
      </c>
      <c r="D59807">
        <v>0</v>
      </c>
      <c r="E59807">
        <v>0.72654252800536057</v>
      </c>
      <c r="F59807">
        <v>-0.72654252800536057</v>
      </c>
      <c r="G59807">
        <v>0</v>
      </c>
      <c r="H59807">
        <v>0</v>
      </c>
      <c r="I59807">
        <v>2</v>
      </c>
    </row>
    <row r="59808" spans="1:9" x14ac:dyDescent="0.25">
      <c r="A59808" s="1" t="s">
        <v>59815</v>
      </c>
      <c r="B59808">
        <v>28.012717933018259</v>
      </c>
      <c r="C59808">
        <v>19.500548024587157</v>
      </c>
      <c r="D59808">
        <v>9.843580407037372</v>
      </c>
      <c r="E59808">
        <v>9.6569676175497747</v>
      </c>
      <c r="F59808">
        <v>-1</v>
      </c>
      <c r="G59808">
        <v>32.300000000000189</v>
      </c>
      <c r="H59808">
        <v>578125000</v>
      </c>
      <c r="I59808">
        <v>0</v>
      </c>
    </row>
    <row r="59809" spans="1:9" x14ac:dyDescent="0.25">
      <c r="A59809" s="1" t="s">
        <v>59816</v>
      </c>
      <c r="B59809">
        <v>32.32710580344132</v>
      </c>
      <c r="C59809">
        <v>32.948783881243521</v>
      </c>
      <c r="D59809">
        <v>13.191988238532435</v>
      </c>
      <c r="E59809">
        <v>19.756795642711076</v>
      </c>
      <c r="F59809">
        <v>-1</v>
      </c>
      <c r="G59809">
        <v>37.100000000000257</v>
      </c>
      <c r="H59809">
        <v>468750000</v>
      </c>
      <c r="I59809">
        <v>0</v>
      </c>
    </row>
    <row r="59810" spans="1:9" x14ac:dyDescent="0.25">
      <c r="A59810" s="1" t="s">
        <v>59817</v>
      </c>
      <c r="B59810">
        <v>37.101819256467216</v>
      </c>
      <c r="C59810">
        <v>43.290641101096099</v>
      </c>
      <c r="D59810">
        <v>21.515521072406962</v>
      </c>
      <c r="E59810">
        <v>21.775120028689166</v>
      </c>
      <c r="F59810">
        <v>1</v>
      </c>
      <c r="G59810">
        <v>43.400000000000347</v>
      </c>
      <c r="H59810">
        <v>593750000</v>
      </c>
      <c r="I59810">
        <v>0</v>
      </c>
    </row>
    <row r="59811" spans="1:9" x14ac:dyDescent="0.25">
      <c r="A59811" s="1" t="s">
        <v>59818</v>
      </c>
      <c r="B59811">
        <v>35.764560499147514</v>
      </c>
      <c r="C59811">
        <v>38.755059394343959</v>
      </c>
      <c r="D59811">
        <v>22.38810286751173</v>
      </c>
      <c r="E59811">
        <v>16.366956526832272</v>
      </c>
      <c r="F59811">
        <v>1</v>
      </c>
      <c r="G59811">
        <v>41.800000000000324</v>
      </c>
      <c r="H59811">
        <v>718750000</v>
      </c>
      <c r="I59811">
        <v>0</v>
      </c>
    </row>
    <row r="59812" spans="1:9" x14ac:dyDescent="0.25">
      <c r="A59812" s="1" t="s">
        <v>59819</v>
      </c>
      <c r="B59812">
        <v>33.783976709195727</v>
      </c>
      <c r="C59812">
        <v>32.812751483006039</v>
      </c>
      <c r="D59812">
        <v>19.699344698237493</v>
      </c>
      <c r="E59812">
        <v>13.113406784768532</v>
      </c>
      <c r="F59812">
        <v>1</v>
      </c>
      <c r="G59812">
        <v>40.000000000000298</v>
      </c>
      <c r="H59812">
        <v>546875000</v>
      </c>
      <c r="I59812">
        <v>0</v>
      </c>
    </row>
    <row r="59813" spans="1:9" x14ac:dyDescent="0.25">
      <c r="A59813" s="1" t="s">
        <v>59820</v>
      </c>
      <c r="B59813">
        <v>33.476217225966039</v>
      </c>
      <c r="C59813">
        <v>33.954317885642354</v>
      </c>
      <c r="D59813">
        <v>17.12556521206993</v>
      </c>
      <c r="E59813">
        <v>16.828752673572378</v>
      </c>
      <c r="F59813">
        <v>-1</v>
      </c>
      <c r="G59813">
        <v>39.900000000000297</v>
      </c>
      <c r="H59813">
        <v>500000000</v>
      </c>
      <c r="I59813">
        <v>0</v>
      </c>
    </row>
    <row r="59814" spans="1:9" x14ac:dyDescent="0.25">
      <c r="A59814" s="1" t="s">
        <v>59821</v>
      </c>
      <c r="B59814">
        <v>31.979096590219172</v>
      </c>
      <c r="C59814">
        <v>27.603838281155046</v>
      </c>
      <c r="D59814">
        <v>17.098419064415776</v>
      </c>
      <c r="E59814">
        <v>10.505419216739256</v>
      </c>
      <c r="F59814">
        <v>1</v>
      </c>
      <c r="G59814">
        <v>35.500000000000234</v>
      </c>
      <c r="H59814">
        <v>406250000</v>
      </c>
      <c r="I59814">
        <v>0</v>
      </c>
    </row>
    <row r="59815" spans="1:9" x14ac:dyDescent="0.25">
      <c r="A59815" s="1" t="s">
        <v>59822</v>
      </c>
      <c r="B59815">
        <v>32.264464263448616</v>
      </c>
      <c r="C59815">
        <v>30.22201396295802</v>
      </c>
      <c r="D59815">
        <v>18.409927678332181</v>
      </c>
      <c r="E59815">
        <v>11.812086284625824</v>
      </c>
      <c r="F59815">
        <v>1</v>
      </c>
      <c r="G59815">
        <v>40.900000000000311</v>
      </c>
      <c r="H59815">
        <v>453125000</v>
      </c>
      <c r="I59815">
        <v>0</v>
      </c>
    </row>
    <row r="59816" spans="1:9" x14ac:dyDescent="0.25">
      <c r="A59816" s="1" t="s">
        <v>59823</v>
      </c>
      <c r="B59816">
        <v>22.30153701374017</v>
      </c>
      <c r="C59816">
        <v>12.905308167937044</v>
      </c>
      <c r="D59816">
        <v>6.3547558754754814</v>
      </c>
      <c r="E59816">
        <v>6.550552292461564</v>
      </c>
      <c r="F59816">
        <v>1</v>
      </c>
      <c r="G59816">
        <v>22.300000000000047</v>
      </c>
      <c r="H59816">
        <v>265625000</v>
      </c>
      <c r="I59816">
        <v>0</v>
      </c>
    </row>
    <row r="59817" spans="1:9" x14ac:dyDescent="0.25">
      <c r="A59817" s="1" t="s">
        <v>59824</v>
      </c>
      <c r="B59817">
        <v>23.049216520061012</v>
      </c>
      <c r="C59817">
        <v>15.010977088038544</v>
      </c>
      <c r="D59817">
        <v>7.4073329653843221</v>
      </c>
      <c r="E59817">
        <v>7.6036441226542131</v>
      </c>
      <c r="F59817">
        <v>1</v>
      </c>
      <c r="G59817">
        <v>23.700000000000067</v>
      </c>
      <c r="H59817">
        <v>359375000</v>
      </c>
      <c r="I59817">
        <v>0</v>
      </c>
    </row>
    <row r="59818" spans="1:9" x14ac:dyDescent="0.25">
      <c r="A59818" s="1" t="s">
        <v>59825</v>
      </c>
      <c r="B59818">
        <v>30.128333127394122</v>
      </c>
      <c r="C59818">
        <v>27.104232437891174</v>
      </c>
      <c r="D59818">
        <v>10.2617960614356</v>
      </c>
      <c r="E59818">
        <v>16.842436376455574</v>
      </c>
      <c r="F59818">
        <v>1</v>
      </c>
      <c r="G59818">
        <v>37.200000000000259</v>
      </c>
      <c r="H59818">
        <v>546875000</v>
      </c>
      <c r="I59818">
        <v>0</v>
      </c>
    </row>
    <row r="59819" spans="1:9" x14ac:dyDescent="0.25">
      <c r="A59819" s="1" t="s">
        <v>59826</v>
      </c>
      <c r="B59819">
        <v>31.039726268587923</v>
      </c>
      <c r="C59819">
        <v>27.453712244848205</v>
      </c>
      <c r="D59819">
        <v>10.442246735135189</v>
      </c>
      <c r="E59819">
        <v>17.011465509713005</v>
      </c>
      <c r="F59819">
        <v>-1</v>
      </c>
      <c r="G59819">
        <v>38.100000000000271</v>
      </c>
      <c r="H59819">
        <v>515625000</v>
      </c>
      <c r="I59819">
        <v>0</v>
      </c>
    </row>
    <row r="59820" spans="1:9" x14ac:dyDescent="0.25">
      <c r="A59820" s="1" t="s">
        <v>59827</v>
      </c>
      <c r="B59820">
        <v>28.80708857660758</v>
      </c>
      <c r="C59820">
        <v>27.484002347566307</v>
      </c>
      <c r="D59820">
        <v>13.598824183012969</v>
      </c>
      <c r="E59820">
        <v>13.885178164553357</v>
      </c>
      <c r="F59820">
        <v>1</v>
      </c>
      <c r="G59820">
        <v>32.200000000000188</v>
      </c>
      <c r="H59820">
        <v>375000000</v>
      </c>
      <c r="I59820">
        <v>0</v>
      </c>
    </row>
    <row r="59821" spans="1:9" x14ac:dyDescent="0.25">
      <c r="A59821" s="1" t="s">
        <v>59828</v>
      </c>
      <c r="B59821">
        <v>34.08466322458613</v>
      </c>
      <c r="C59821">
        <v>46.411852340670258</v>
      </c>
      <c r="D59821">
        <v>19.918006218594712</v>
      </c>
      <c r="E59821">
        <v>26.493846122075581</v>
      </c>
      <c r="F59821">
        <v>1</v>
      </c>
      <c r="G59821">
        <v>39.700000000000294</v>
      </c>
      <c r="H59821">
        <v>578125000</v>
      </c>
      <c r="I59821">
        <v>0</v>
      </c>
    </row>
    <row r="59822" spans="1:9" x14ac:dyDescent="0.25">
      <c r="A59822" s="1" t="s">
        <v>59829</v>
      </c>
      <c r="B59822">
        <v>21.799999999999912</v>
      </c>
      <c r="C59822">
        <v>2.5855175765998046</v>
      </c>
      <c r="D59822">
        <v>1.3967397855247152</v>
      </c>
      <c r="E59822">
        <v>1.1887777910750894</v>
      </c>
      <c r="F59822">
        <v>-0.3825341846809045</v>
      </c>
      <c r="G59822">
        <v>21.700000000000038</v>
      </c>
      <c r="H59822">
        <v>250000000</v>
      </c>
      <c r="I59822">
        <v>0</v>
      </c>
    </row>
    <row r="59823" spans="1:9" x14ac:dyDescent="0.25">
      <c r="A59823" s="1" t="s">
        <v>59830</v>
      </c>
      <c r="B59823">
        <v>21.899999999999984</v>
      </c>
      <c r="C59823">
        <v>2.5971366261900655</v>
      </c>
      <c r="D59823">
        <v>1.4028817727697249</v>
      </c>
      <c r="E59823">
        <v>1.1942548534203405</v>
      </c>
      <c r="F59823">
        <v>-0.36417234208717675</v>
      </c>
      <c r="G59823">
        <v>21.80000000000004</v>
      </c>
      <c r="H59823">
        <v>312500000</v>
      </c>
      <c r="I59823">
        <v>0</v>
      </c>
    </row>
    <row r="59824" spans="1:9" x14ac:dyDescent="0.25">
      <c r="A59824" s="1" t="s">
        <v>59831</v>
      </c>
      <c r="B59824">
        <v>5.579791853297734</v>
      </c>
      <c r="C59824">
        <v>9.6908959780162238</v>
      </c>
      <c r="D59824">
        <v>2.9008038978109152</v>
      </c>
      <c r="E59824">
        <v>6.7900920802053086</v>
      </c>
      <c r="F59824">
        <v>-1</v>
      </c>
      <c r="G59824">
        <v>0</v>
      </c>
      <c r="H59824">
        <v>78125000</v>
      </c>
      <c r="I59824">
        <v>1</v>
      </c>
    </row>
    <row r="59825" spans="1:9" x14ac:dyDescent="0.25">
      <c r="A59825" s="1" t="s">
        <v>59832</v>
      </c>
      <c r="B59825">
        <v>28.006586389651357</v>
      </c>
      <c r="C59825">
        <v>21.137049145468922</v>
      </c>
      <c r="D59825">
        <v>7.5731268679614256</v>
      </c>
      <c r="E59825">
        <v>13.563922277507503</v>
      </c>
      <c r="F59825">
        <v>-1</v>
      </c>
      <c r="G59825">
        <v>30.500000000000163</v>
      </c>
      <c r="H59825">
        <v>468750000</v>
      </c>
      <c r="I59825">
        <v>0</v>
      </c>
    </row>
    <row r="59826" spans="1:9" x14ac:dyDescent="0.25">
      <c r="A59826" s="1" t="s">
        <v>59833</v>
      </c>
      <c r="B59826">
        <v>33.892230484687474</v>
      </c>
      <c r="C59826">
        <v>34.865445126365408</v>
      </c>
      <c r="D59826">
        <v>14.192426407695455</v>
      </c>
      <c r="E59826">
        <v>20.673018718669979</v>
      </c>
      <c r="F59826">
        <v>-1</v>
      </c>
      <c r="G59826">
        <v>42.800000000000338</v>
      </c>
      <c r="H59826">
        <v>625000000</v>
      </c>
      <c r="I59826">
        <v>0</v>
      </c>
    </row>
    <row r="59827" spans="1:9" x14ac:dyDescent="0.25">
      <c r="A59827" s="1" t="s">
        <v>59834</v>
      </c>
      <c r="B59827">
        <v>36.245815759380704</v>
      </c>
      <c r="C59827">
        <v>37.60888459793631</v>
      </c>
      <c r="D59827">
        <v>15.562151399277724</v>
      </c>
      <c r="E59827">
        <v>22.046733198658622</v>
      </c>
      <c r="F59827">
        <v>1</v>
      </c>
      <c r="G59827">
        <v>44.900000000000368</v>
      </c>
      <c r="H59827">
        <v>578125000</v>
      </c>
      <c r="I59827">
        <v>0</v>
      </c>
    </row>
    <row r="59828" spans="1:9" x14ac:dyDescent="0.25">
      <c r="A59828" s="1" t="s">
        <v>59835</v>
      </c>
      <c r="B59828">
        <v>35.497243596801376</v>
      </c>
      <c r="C59828">
        <v>37.1358727109371</v>
      </c>
      <c r="D59828">
        <v>18.739379389998557</v>
      </c>
      <c r="E59828">
        <v>18.396493320938557</v>
      </c>
      <c r="F59828">
        <v>-1</v>
      </c>
      <c r="G59828">
        <v>40.600000000000307</v>
      </c>
      <c r="H59828">
        <v>531250000</v>
      </c>
      <c r="I59828">
        <v>0</v>
      </c>
    </row>
    <row r="59829" spans="1:9" x14ac:dyDescent="0.25">
      <c r="A59829" s="1" t="s">
        <v>59836</v>
      </c>
      <c r="B59829">
        <v>35.660614228575369</v>
      </c>
      <c r="C59829">
        <v>41.185088710319988</v>
      </c>
      <c r="D59829">
        <v>20.773897376198899</v>
      </c>
      <c r="E59829">
        <v>20.411191334121103</v>
      </c>
      <c r="F59829">
        <v>-1</v>
      </c>
      <c r="G59829">
        <v>41.600000000000321</v>
      </c>
      <c r="H59829">
        <v>515625000</v>
      </c>
      <c r="I59829">
        <v>0</v>
      </c>
    </row>
    <row r="59830" spans="1:9" x14ac:dyDescent="0.25">
      <c r="A59830" s="1" t="s">
        <v>59837</v>
      </c>
      <c r="B59830">
        <v>21.100000000000023</v>
      </c>
      <c r="C59830">
        <v>2.2829679481696661</v>
      </c>
      <c r="D59830">
        <v>1.0629981646040565</v>
      </c>
      <c r="E59830">
        <v>1.2199697835656096</v>
      </c>
      <c r="F59830">
        <v>0.29130240309459499</v>
      </c>
      <c r="G59830">
        <v>21.000000000000028</v>
      </c>
      <c r="H59830">
        <v>250000000</v>
      </c>
      <c r="I59830">
        <v>0</v>
      </c>
    </row>
    <row r="59831" spans="1:9" x14ac:dyDescent="0.25">
      <c r="A59831" s="1" t="s">
        <v>59838</v>
      </c>
      <c r="B59831">
        <v>21.099999999999877</v>
      </c>
      <c r="C59831">
        <v>2.3170004461928131</v>
      </c>
      <c r="D59831">
        <v>1.0792993619599227</v>
      </c>
      <c r="E59831">
        <v>1.2377010842328904</v>
      </c>
      <c r="F59831">
        <v>0.29633645991149793</v>
      </c>
      <c r="G59831">
        <v>21.000000000000028</v>
      </c>
      <c r="H59831">
        <v>234375000</v>
      </c>
      <c r="I59831">
        <v>0</v>
      </c>
    </row>
    <row r="59832" spans="1:9" x14ac:dyDescent="0.25">
      <c r="A59832" s="1" t="s">
        <v>59839</v>
      </c>
      <c r="B59832">
        <v>20.899999999999913</v>
      </c>
      <c r="C59832">
        <v>2.1984020568058638</v>
      </c>
      <c r="D59832">
        <v>1.0313824811295635</v>
      </c>
      <c r="E59832">
        <v>1.1670195756763002</v>
      </c>
      <c r="F59832">
        <v>0.18838216615356052</v>
      </c>
      <c r="G59832">
        <v>20.800000000000026</v>
      </c>
      <c r="H59832">
        <v>250000000</v>
      </c>
      <c r="I59832">
        <v>0</v>
      </c>
    </row>
    <row r="59833" spans="1:9" x14ac:dyDescent="0.25">
      <c r="A59833" s="1" t="s">
        <v>59840</v>
      </c>
      <c r="B59833">
        <v>20.899999999999917</v>
      </c>
      <c r="C59833">
        <v>2.2065877592962972</v>
      </c>
      <c r="D59833">
        <v>1.0351395692351129</v>
      </c>
      <c r="E59833">
        <v>1.1714481900611844</v>
      </c>
      <c r="F59833">
        <v>0.19547169247604934</v>
      </c>
      <c r="G59833">
        <v>20.800000000000026</v>
      </c>
      <c r="H59833">
        <v>312500000</v>
      </c>
      <c r="I59833">
        <v>0</v>
      </c>
    </row>
    <row r="59834" spans="1:9" x14ac:dyDescent="0.25">
      <c r="A59834" s="1" t="s">
        <v>59841</v>
      </c>
      <c r="B59834">
        <v>31.712309543216275</v>
      </c>
      <c r="C59834">
        <v>36.007816453831104</v>
      </c>
      <c r="D59834">
        <v>14.761752760645987</v>
      </c>
      <c r="E59834">
        <v>21.246063693185118</v>
      </c>
      <c r="F59834">
        <v>1</v>
      </c>
      <c r="G59834">
        <v>36.200000000000244</v>
      </c>
      <c r="H59834">
        <v>437500000</v>
      </c>
      <c r="I59834">
        <v>0</v>
      </c>
    </row>
    <row r="59835" spans="1:9" x14ac:dyDescent="0.25">
      <c r="A59835" s="1" t="s">
        <v>59842</v>
      </c>
      <c r="B59835">
        <v>32.750242092268266</v>
      </c>
      <c r="C59835">
        <v>41.671709635297049</v>
      </c>
      <c r="D59835">
        <v>14.448225529512762</v>
      </c>
      <c r="E59835">
        <v>27.223484105784287</v>
      </c>
      <c r="F59835">
        <v>1</v>
      </c>
      <c r="G59835">
        <v>37.900000000000269</v>
      </c>
      <c r="H59835">
        <v>593750000</v>
      </c>
      <c r="I59835">
        <v>0</v>
      </c>
    </row>
    <row r="59836" spans="1:9" x14ac:dyDescent="0.25">
      <c r="A59836" s="1" t="s">
        <v>59843</v>
      </c>
      <c r="B59836">
        <v>8.7235131724586079</v>
      </c>
      <c r="C59836">
        <v>20.181882144248242</v>
      </c>
      <c r="D59836">
        <v>7.5572390248698698</v>
      </c>
      <c r="E59836">
        <v>12.624643119378373</v>
      </c>
      <c r="F59836">
        <v>1</v>
      </c>
      <c r="G59836">
        <v>0</v>
      </c>
      <c r="H59836">
        <v>125000000</v>
      </c>
      <c r="I59836">
        <v>1</v>
      </c>
    </row>
    <row r="59837" spans="1:9" x14ac:dyDescent="0.25">
      <c r="A59837" s="1" t="s">
        <v>59844</v>
      </c>
      <c r="B59837">
        <v>31.574712490552468</v>
      </c>
      <c r="C59837">
        <v>37.489956906690693</v>
      </c>
      <c r="D59837">
        <v>15.489644791804224</v>
      </c>
      <c r="E59837">
        <v>22.000312114886462</v>
      </c>
      <c r="F59837">
        <v>1</v>
      </c>
      <c r="G59837">
        <v>36.500000000000249</v>
      </c>
      <c r="H59837">
        <v>500000000</v>
      </c>
      <c r="I59837">
        <v>0</v>
      </c>
    </row>
    <row r="59838" spans="1:9" x14ac:dyDescent="0.25">
      <c r="A59838" s="1" t="s">
        <v>59845</v>
      </c>
      <c r="B59838">
        <v>22.424983186258896</v>
      </c>
      <c r="C59838">
        <v>8.8939258795810989</v>
      </c>
      <c r="D59838">
        <v>4.3432302743048599</v>
      </c>
      <c r="E59838">
        <v>4.5506956052762426</v>
      </c>
      <c r="F59838">
        <v>-0.77277116416667813</v>
      </c>
      <c r="G59838">
        <v>23.100000000000058</v>
      </c>
      <c r="H59838">
        <v>312500000</v>
      </c>
      <c r="I59838">
        <v>0</v>
      </c>
    </row>
    <row r="59839" spans="1:9" x14ac:dyDescent="0.25">
      <c r="A59839" s="1" t="s">
        <v>59846</v>
      </c>
      <c r="B59839">
        <v>32.47938429663219</v>
      </c>
      <c r="C59839">
        <v>38.828033886622038</v>
      </c>
      <c r="D59839">
        <v>16.152116396476842</v>
      </c>
      <c r="E59839">
        <v>22.675917490145199</v>
      </c>
      <c r="F59839">
        <v>-1</v>
      </c>
      <c r="G59839">
        <v>36.60000000000025</v>
      </c>
      <c r="H59839">
        <v>531250000</v>
      </c>
      <c r="I59839">
        <v>0</v>
      </c>
    </row>
    <row r="59840" spans="1:9" x14ac:dyDescent="0.25">
      <c r="A59840" s="1" t="s">
        <v>59847</v>
      </c>
      <c r="B59840">
        <v>21.642212562805785</v>
      </c>
      <c r="C59840">
        <v>8.9046223028357474</v>
      </c>
      <c r="D59840">
        <v>4.356799054278369</v>
      </c>
      <c r="E59840">
        <v>4.5478232485573837</v>
      </c>
      <c r="F59840">
        <v>0.88917164510200131</v>
      </c>
      <c r="G59840">
        <v>21.80000000000004</v>
      </c>
      <c r="H59840">
        <v>265625000</v>
      </c>
      <c r="I59840">
        <v>0</v>
      </c>
    </row>
    <row r="59841" spans="1:9" x14ac:dyDescent="0.25">
      <c r="A59841" s="1" t="s">
        <v>59848</v>
      </c>
      <c r="B59841">
        <v>25.297809932176811</v>
      </c>
      <c r="C59841">
        <v>15.997704082149784</v>
      </c>
      <c r="D59841">
        <v>7.8930450739654496</v>
      </c>
      <c r="E59841">
        <v>8.1046590081843313</v>
      </c>
      <c r="F59841">
        <v>0.94614319947703862</v>
      </c>
      <c r="G59841">
        <v>27.500000000000121</v>
      </c>
      <c r="H59841">
        <v>359375000</v>
      </c>
      <c r="I59841">
        <v>0</v>
      </c>
    </row>
    <row r="59842" spans="1:9" x14ac:dyDescent="0.25">
      <c r="A59842" s="1" t="s">
        <v>59849</v>
      </c>
      <c r="B59842">
        <v>37.633099779742935</v>
      </c>
      <c r="C59842">
        <v>44.408287193778918</v>
      </c>
      <c r="D59842">
        <v>25.184759402575501</v>
      </c>
      <c r="E59842">
        <v>19.223527791203377</v>
      </c>
      <c r="F59842">
        <v>1</v>
      </c>
      <c r="G59842">
        <v>43.800000000000352</v>
      </c>
      <c r="H59842">
        <v>500000000</v>
      </c>
      <c r="I59842">
        <v>0</v>
      </c>
    </row>
    <row r="59843" spans="1:9" x14ac:dyDescent="0.25">
      <c r="A59843" s="1" t="s">
        <v>59850</v>
      </c>
      <c r="B59843">
        <v>39.073805609321987</v>
      </c>
      <c r="C59843">
        <v>49.401775524223346</v>
      </c>
      <c r="D59843">
        <v>27.947809613955332</v>
      </c>
      <c r="E59843">
        <v>21.453965910268003</v>
      </c>
      <c r="F59843">
        <v>-1</v>
      </c>
      <c r="G59843">
        <v>48.900000000000425</v>
      </c>
      <c r="H59843">
        <v>625000000</v>
      </c>
      <c r="I59843">
        <v>0</v>
      </c>
    </row>
    <row r="59844" spans="1:9" x14ac:dyDescent="0.25">
      <c r="A59844" s="1" t="s">
        <v>59851</v>
      </c>
      <c r="B59844">
        <v>33.630237649396207</v>
      </c>
      <c r="C59844">
        <v>33.723759844767791</v>
      </c>
      <c r="D59844">
        <v>20.124739102366437</v>
      </c>
      <c r="E59844">
        <v>13.599020742401356</v>
      </c>
      <c r="F59844">
        <v>1</v>
      </c>
      <c r="G59844">
        <v>42.400000000000333</v>
      </c>
      <c r="H59844">
        <v>531250000</v>
      </c>
      <c r="I59844">
        <v>0</v>
      </c>
    </row>
    <row r="59845" spans="1:9" x14ac:dyDescent="0.25">
      <c r="A59845" s="1" t="s">
        <v>59852</v>
      </c>
      <c r="B59845">
        <v>34.692565339409583</v>
      </c>
      <c r="C59845">
        <v>39.074275896986549</v>
      </c>
      <c r="D59845">
        <v>22.796655441900249</v>
      </c>
      <c r="E59845">
        <v>16.277620455086318</v>
      </c>
      <c r="F59845">
        <v>1</v>
      </c>
      <c r="G59845">
        <v>39.900000000000297</v>
      </c>
      <c r="H59845">
        <v>515625000</v>
      </c>
      <c r="I59845">
        <v>0</v>
      </c>
    </row>
    <row r="59846" spans="1:9" x14ac:dyDescent="0.25">
      <c r="A59846" s="1" t="s">
        <v>59853</v>
      </c>
      <c r="B59846">
        <v>31.930161299965086</v>
      </c>
      <c r="C59846">
        <v>28.739427356650584</v>
      </c>
      <c r="D59846">
        <v>17.657577212645432</v>
      </c>
      <c r="E59846">
        <v>11.081850144005163</v>
      </c>
      <c r="F59846">
        <v>1</v>
      </c>
      <c r="G59846">
        <v>38.400000000000276</v>
      </c>
      <c r="H59846">
        <v>484375000</v>
      </c>
      <c r="I59846">
        <v>0</v>
      </c>
    </row>
    <row r="59847" spans="1:9" x14ac:dyDescent="0.25">
      <c r="A59847" s="1" t="s">
        <v>59854</v>
      </c>
      <c r="B59847">
        <v>31.04772190891611</v>
      </c>
      <c r="C59847">
        <v>26.221188530037082</v>
      </c>
      <c r="D59847">
        <v>16.380191868147875</v>
      </c>
      <c r="E59847">
        <v>9.8409966618892106</v>
      </c>
      <c r="F59847">
        <v>1</v>
      </c>
      <c r="G59847">
        <v>37.900000000000269</v>
      </c>
      <c r="H59847">
        <v>531250000</v>
      </c>
      <c r="I59847">
        <v>0</v>
      </c>
    </row>
    <row r="59848" spans="1:9" x14ac:dyDescent="0.25">
      <c r="A59848" s="1" t="s">
        <v>59855</v>
      </c>
      <c r="B59848">
        <v>29.569663650475963</v>
      </c>
      <c r="C59848">
        <v>23.223826904334203</v>
      </c>
      <c r="D59848">
        <v>11.743799297808536</v>
      </c>
      <c r="E59848">
        <v>11.480027606525683</v>
      </c>
      <c r="F59848">
        <v>0.7872444655326829</v>
      </c>
      <c r="G59848">
        <v>36.200000000000244</v>
      </c>
      <c r="H59848">
        <v>359375000</v>
      </c>
      <c r="I59848">
        <v>0</v>
      </c>
    </row>
    <row r="59849" spans="1:9" x14ac:dyDescent="0.25">
      <c r="A59849" s="1" t="s">
        <v>59856</v>
      </c>
      <c r="B59849">
        <v>30.231734447885859</v>
      </c>
      <c r="C59849">
        <v>23.761775799003392</v>
      </c>
      <c r="D59849">
        <v>12.014794016003311</v>
      </c>
      <c r="E59849">
        <v>11.746981783000091</v>
      </c>
      <c r="F59849">
        <v>-1</v>
      </c>
      <c r="G59849">
        <v>35.800000000000239</v>
      </c>
      <c r="H59849">
        <v>515625000</v>
      </c>
      <c r="I59849">
        <v>0</v>
      </c>
    </row>
    <row r="59850" spans="1:9" x14ac:dyDescent="0.25">
      <c r="A59850" s="1" t="s">
        <v>59857</v>
      </c>
      <c r="B59850">
        <v>21.199999999999918</v>
      </c>
      <c r="C59850">
        <v>2.6408003320265885</v>
      </c>
      <c r="D59850">
        <v>1.4096290105893501</v>
      </c>
      <c r="E59850">
        <v>1.2311713214372384</v>
      </c>
      <c r="F59850">
        <v>-0.56840480244954605</v>
      </c>
      <c r="G59850">
        <v>21.10000000000003</v>
      </c>
      <c r="H59850">
        <v>296875000</v>
      </c>
      <c r="I59850">
        <v>0</v>
      </c>
    </row>
    <row r="59851" spans="1:9" x14ac:dyDescent="0.25">
      <c r="A59851" s="1" t="s">
        <v>59858</v>
      </c>
      <c r="B59851">
        <v>21.200000000000021</v>
      </c>
      <c r="C59851">
        <v>3.1371619444460657</v>
      </c>
      <c r="D59851">
        <v>1.6589224152006286</v>
      </c>
      <c r="E59851">
        <v>1.4782395292454371</v>
      </c>
      <c r="F59851">
        <v>-0.8360798090991306</v>
      </c>
      <c r="G59851">
        <v>21.10000000000003</v>
      </c>
      <c r="H59851">
        <v>312500000</v>
      </c>
      <c r="I59851">
        <v>0</v>
      </c>
    </row>
    <row r="59852" spans="1:9" x14ac:dyDescent="0.25">
      <c r="A59852" s="1" t="s">
        <v>59859</v>
      </c>
      <c r="B59852">
        <v>20.999999999999993</v>
      </c>
      <c r="C59852">
        <v>1.8855746960157997</v>
      </c>
      <c r="D59852">
        <v>1.0250139326198116</v>
      </c>
      <c r="E59852">
        <v>0.86056076339598819</v>
      </c>
      <c r="F59852">
        <v>-0.1403267294662105</v>
      </c>
      <c r="G59852">
        <v>20.900000000000027</v>
      </c>
      <c r="H59852">
        <v>234375000</v>
      </c>
      <c r="I59852">
        <v>0</v>
      </c>
    </row>
    <row r="59853" spans="1:9" x14ac:dyDescent="0.25">
      <c r="A59853" s="1" t="s">
        <v>59860</v>
      </c>
      <c r="B59853">
        <v>20.999999999999911</v>
      </c>
      <c r="C59853">
        <v>1.9072392700745966</v>
      </c>
      <c r="D59853">
        <v>1.0366145774326769</v>
      </c>
      <c r="E59853">
        <v>0.87062469264191966</v>
      </c>
      <c r="F59853">
        <v>-0.14486754198998542</v>
      </c>
      <c r="G59853">
        <v>20.900000000000027</v>
      </c>
      <c r="H59853">
        <v>250000000</v>
      </c>
      <c r="I59853">
        <v>0</v>
      </c>
    </row>
    <row r="59854" spans="1:9" x14ac:dyDescent="0.25">
      <c r="A59854" s="1" t="s">
        <v>59861</v>
      </c>
      <c r="B59854">
        <v>21.000000000000036</v>
      </c>
      <c r="C59854">
        <v>2.186354566837307</v>
      </c>
      <c r="D59854">
        <v>1.1666465315464696</v>
      </c>
      <c r="E59854">
        <v>1.0197080352908374</v>
      </c>
      <c r="F59854">
        <v>-0.16179477254718222</v>
      </c>
      <c r="G59854">
        <v>20.900000000000027</v>
      </c>
      <c r="H59854">
        <v>203125000</v>
      </c>
      <c r="I59854">
        <v>0</v>
      </c>
    </row>
    <row r="59855" spans="1:9" x14ac:dyDescent="0.25">
      <c r="A59855" s="1" t="s">
        <v>59862</v>
      </c>
      <c r="B59855">
        <v>20.999999999999883</v>
      </c>
      <c r="C59855">
        <v>2.1907578304214077</v>
      </c>
      <c r="D59855">
        <v>1.1692550126223709</v>
      </c>
      <c r="E59855">
        <v>1.0215028177990368</v>
      </c>
      <c r="F59855">
        <v>-0.15912463700927404</v>
      </c>
      <c r="G59855">
        <v>20.900000000000027</v>
      </c>
      <c r="H59855">
        <v>265625000</v>
      </c>
      <c r="I59855">
        <v>0</v>
      </c>
    </row>
    <row r="59856" spans="1:9" x14ac:dyDescent="0.25">
      <c r="A59856" s="1" t="s">
        <v>59863</v>
      </c>
      <c r="B59856">
        <v>29.008695203575286</v>
      </c>
      <c r="C59856">
        <v>20.29932053906774</v>
      </c>
      <c r="D59856">
        <v>9.9841920725770361</v>
      </c>
      <c r="E59856">
        <v>10.315128466490714</v>
      </c>
      <c r="F59856">
        <v>-1</v>
      </c>
      <c r="G59856">
        <v>31.300000000000175</v>
      </c>
      <c r="H59856">
        <v>343750000</v>
      </c>
      <c r="I59856">
        <v>0</v>
      </c>
    </row>
    <row r="59857" spans="1:9" x14ac:dyDescent="0.25">
      <c r="A59857" s="1" t="s">
        <v>59864</v>
      </c>
      <c r="B59857">
        <v>26.417926183273945</v>
      </c>
      <c r="C59857">
        <v>17.208220493253659</v>
      </c>
      <c r="D59857">
        <v>8.7183100736894659</v>
      </c>
      <c r="E59857">
        <v>8.4899104195641897</v>
      </c>
      <c r="F59857">
        <v>1</v>
      </c>
      <c r="G59857">
        <v>29.000000000000142</v>
      </c>
      <c r="H59857">
        <v>375000000</v>
      </c>
      <c r="I59857">
        <v>0</v>
      </c>
    </row>
    <row r="59858" spans="1:9" x14ac:dyDescent="0.25">
      <c r="A59858" s="1" t="s">
        <v>59865</v>
      </c>
      <c r="B59858">
        <v>14.213698701469186</v>
      </c>
      <c r="C59858">
        <v>15.89156709111699</v>
      </c>
      <c r="D59858">
        <v>8.1344845708030782</v>
      </c>
      <c r="E59858">
        <v>7.7570825203139124</v>
      </c>
      <c r="F59858">
        <v>1</v>
      </c>
      <c r="G59858">
        <v>0</v>
      </c>
      <c r="H59858">
        <v>250000000</v>
      </c>
      <c r="I59858">
        <v>1</v>
      </c>
    </row>
    <row r="59859" spans="1:9" x14ac:dyDescent="0.25">
      <c r="A59859" s="1" t="s">
        <v>59866</v>
      </c>
      <c r="B59859">
        <v>38.080137372352659</v>
      </c>
      <c r="C59859">
        <v>40.044600764108871</v>
      </c>
      <c r="D59859">
        <v>22.947302673598323</v>
      </c>
      <c r="E59859">
        <v>17.097298090510538</v>
      </c>
      <c r="F59859">
        <v>1</v>
      </c>
      <c r="G59859">
        <v>43.900000000000354</v>
      </c>
      <c r="H59859">
        <v>531250000</v>
      </c>
      <c r="I59859">
        <v>0</v>
      </c>
    </row>
    <row r="59860" spans="1:9" x14ac:dyDescent="0.25">
      <c r="A59860" s="1" t="s">
        <v>59867</v>
      </c>
      <c r="B59860">
        <v>34.588964695614308</v>
      </c>
      <c r="C59860">
        <v>31.864341514730313</v>
      </c>
      <c r="D59860">
        <v>16.157173888852888</v>
      </c>
      <c r="E59860">
        <v>15.70716762587743</v>
      </c>
      <c r="F59860">
        <v>-1</v>
      </c>
      <c r="G59860">
        <v>40.400000000000304</v>
      </c>
      <c r="H59860">
        <v>500000000</v>
      </c>
      <c r="I59860">
        <v>0</v>
      </c>
    </row>
    <row r="59861" spans="1:9" x14ac:dyDescent="0.25">
      <c r="A59861" s="1" t="s">
        <v>59868</v>
      </c>
      <c r="B59861">
        <v>32.663871694819505</v>
      </c>
      <c r="C59861">
        <v>45.364990384285527</v>
      </c>
      <c r="D59861">
        <v>22.860688037982129</v>
      </c>
      <c r="E59861">
        <v>22.504302346303376</v>
      </c>
      <c r="F59861">
        <v>1</v>
      </c>
      <c r="G59861">
        <v>0</v>
      </c>
      <c r="H59861">
        <v>828125000</v>
      </c>
      <c r="I59861">
        <v>0</v>
      </c>
    </row>
    <row r="59862" spans="1:9" x14ac:dyDescent="0.25">
      <c r="A59862" s="1" t="s">
        <v>59869</v>
      </c>
      <c r="B59862">
        <v>32.891456112311118</v>
      </c>
      <c r="C59862">
        <v>37.977854149006404</v>
      </c>
      <c r="D59862">
        <v>19.269722594452663</v>
      </c>
      <c r="E59862">
        <v>18.708131554553731</v>
      </c>
      <c r="F59862">
        <v>1</v>
      </c>
      <c r="G59862">
        <v>36.900000000000254</v>
      </c>
      <c r="H59862">
        <v>515625000</v>
      </c>
      <c r="I59862">
        <v>0</v>
      </c>
    </row>
    <row r="59863" spans="1:9" x14ac:dyDescent="0.25">
      <c r="A59863" s="1" t="s">
        <v>59870</v>
      </c>
      <c r="B59863">
        <v>31.335116999721279</v>
      </c>
      <c r="C59863">
        <v>26.509502497209233</v>
      </c>
      <c r="D59863">
        <v>16.641792951253279</v>
      </c>
      <c r="E59863">
        <v>9.8677095459559716</v>
      </c>
      <c r="F59863">
        <v>1</v>
      </c>
      <c r="G59863">
        <v>36.000000000000242</v>
      </c>
      <c r="H59863">
        <v>437500000</v>
      </c>
      <c r="I59863">
        <v>0</v>
      </c>
    </row>
    <row r="59864" spans="1:9" x14ac:dyDescent="0.25">
      <c r="A59864" s="1" t="s">
        <v>59871</v>
      </c>
      <c r="B59864">
        <v>22.301475694663083</v>
      </c>
      <c r="C59864">
        <v>9.4333425936423758</v>
      </c>
      <c r="D59864">
        <v>4.5621667745378751</v>
      </c>
      <c r="E59864">
        <v>4.8711758191045034</v>
      </c>
      <c r="F59864">
        <v>1</v>
      </c>
      <c r="G59864">
        <v>22.300000000000047</v>
      </c>
      <c r="H59864">
        <v>281250000</v>
      </c>
      <c r="I59864">
        <v>0</v>
      </c>
    </row>
    <row r="59865" spans="1:9" x14ac:dyDescent="0.25">
      <c r="A59865" s="1" t="s">
        <v>59872</v>
      </c>
      <c r="B59865">
        <v>23.545989634415871</v>
      </c>
      <c r="C59865">
        <v>13.759026382558783</v>
      </c>
      <c r="D59865">
        <v>6.7244242206598814</v>
      </c>
      <c r="E59865">
        <v>7.0346021618989063</v>
      </c>
      <c r="F59865">
        <v>1</v>
      </c>
      <c r="G59865">
        <v>24.200000000000074</v>
      </c>
      <c r="H59865">
        <v>312500000</v>
      </c>
      <c r="I59865">
        <v>0</v>
      </c>
    </row>
    <row r="59866" spans="1:9" x14ac:dyDescent="0.25">
      <c r="A59866" s="1" t="s">
        <v>59873</v>
      </c>
      <c r="B59866">
        <v>32.721581133064795</v>
      </c>
      <c r="C59866">
        <v>42.171724692882748</v>
      </c>
      <c r="D59866">
        <v>17.715241242464419</v>
      </c>
      <c r="E59866">
        <v>24.456483450418364</v>
      </c>
      <c r="F59866">
        <v>-1</v>
      </c>
      <c r="G59866">
        <v>36.100000000000243</v>
      </c>
      <c r="H59866">
        <v>468750000</v>
      </c>
      <c r="I59866">
        <v>0</v>
      </c>
    </row>
    <row r="59867" spans="1:9" x14ac:dyDescent="0.25">
      <c r="A59867" s="1" t="s">
        <v>59874</v>
      </c>
      <c r="B59867">
        <v>33.907745919731461</v>
      </c>
      <c r="C59867">
        <v>37.085689748034191</v>
      </c>
      <c r="D59867">
        <v>18.292741639574761</v>
      </c>
      <c r="E59867">
        <v>18.792948108459456</v>
      </c>
      <c r="F59867">
        <v>-1</v>
      </c>
      <c r="G59867">
        <v>38.200000000000273</v>
      </c>
      <c r="H59867">
        <v>375000000</v>
      </c>
      <c r="I59867">
        <v>0</v>
      </c>
    </row>
    <row r="59868" spans="1:9" x14ac:dyDescent="0.25">
      <c r="A59868" s="1" t="s">
        <v>59875</v>
      </c>
      <c r="B59868">
        <v>29.396465385852533</v>
      </c>
      <c r="C59868">
        <v>28.145099817480553</v>
      </c>
      <c r="D59868">
        <v>13.83994018338762</v>
      </c>
      <c r="E59868">
        <v>14.305159634092947</v>
      </c>
      <c r="F59868">
        <v>1</v>
      </c>
      <c r="G59868">
        <v>32.700000000000195</v>
      </c>
      <c r="H59868">
        <v>359375000</v>
      </c>
      <c r="I59868">
        <v>0</v>
      </c>
    </row>
    <row r="59869" spans="1:9" x14ac:dyDescent="0.25">
      <c r="A59869" s="1" t="s">
        <v>59876</v>
      </c>
      <c r="B59869">
        <v>34.918410125787389</v>
      </c>
      <c r="C59869">
        <v>45.668956427614923</v>
      </c>
      <c r="D59869">
        <v>19.453053645613821</v>
      </c>
      <c r="E59869">
        <v>26.215902782001113</v>
      </c>
      <c r="F59869">
        <v>1</v>
      </c>
      <c r="G59869">
        <v>40.400000000000304</v>
      </c>
      <c r="H59869">
        <v>562500000</v>
      </c>
      <c r="I59869">
        <v>0</v>
      </c>
    </row>
    <row r="59870" spans="1:9" x14ac:dyDescent="0.25">
      <c r="A59870" s="1" t="s">
        <v>59877</v>
      </c>
      <c r="B59870">
        <v>22.000000000000007</v>
      </c>
      <c r="C59870">
        <v>2.7056719295279033</v>
      </c>
      <c r="D59870">
        <v>1.5184862377111759</v>
      </c>
      <c r="E59870">
        <v>1.1871856918167274</v>
      </c>
      <c r="F59870">
        <v>-0.3835696851400634</v>
      </c>
      <c r="G59870">
        <v>21.900000000000041</v>
      </c>
      <c r="H59870">
        <v>265625000</v>
      </c>
      <c r="I59870">
        <v>0</v>
      </c>
    </row>
    <row r="59871" spans="1:9" x14ac:dyDescent="0.25">
      <c r="A59871" s="1" t="s">
        <v>59878</v>
      </c>
      <c r="B59871">
        <v>21.999999999999851</v>
      </c>
      <c r="C59871">
        <v>2.7162449998499349</v>
      </c>
      <c r="D59871">
        <v>1.5240577714180832</v>
      </c>
      <c r="E59871">
        <v>1.1921872284318518</v>
      </c>
      <c r="F59871">
        <v>-0.36710421138393912</v>
      </c>
      <c r="G59871">
        <v>21.900000000000041</v>
      </c>
      <c r="H59871">
        <v>281250000</v>
      </c>
      <c r="I59871">
        <v>0</v>
      </c>
    </row>
    <row r="59872" spans="1:9" x14ac:dyDescent="0.25">
      <c r="A59872" s="1" t="s">
        <v>59879</v>
      </c>
      <c r="B59872">
        <v>30.657473634127246</v>
      </c>
      <c r="C59872">
        <v>29.920207766894439</v>
      </c>
      <c r="D59872">
        <v>12.065051967774906</v>
      </c>
      <c r="E59872">
        <v>17.855155799119522</v>
      </c>
      <c r="F59872">
        <v>-1</v>
      </c>
      <c r="G59872">
        <v>33.900000000000212</v>
      </c>
      <c r="H59872">
        <v>531250000</v>
      </c>
      <c r="I59872">
        <v>0</v>
      </c>
    </row>
    <row r="59873" spans="1:9" x14ac:dyDescent="0.25">
      <c r="A59873" s="1" t="s">
        <v>59880</v>
      </c>
      <c r="B59873">
        <v>27.558664946493383</v>
      </c>
      <c r="C59873">
        <v>20.247481225666178</v>
      </c>
      <c r="D59873">
        <v>6.7478662826999809</v>
      </c>
      <c r="E59873">
        <v>13.499614942966208</v>
      </c>
      <c r="F59873">
        <v>-1</v>
      </c>
      <c r="G59873">
        <v>29.700000000000152</v>
      </c>
      <c r="H59873">
        <v>328125000</v>
      </c>
      <c r="I59873">
        <v>0</v>
      </c>
    </row>
    <row r="59874" spans="1:9" x14ac:dyDescent="0.25">
      <c r="A59874" s="1" t="s">
        <v>59881</v>
      </c>
      <c r="B59874">
        <v>35.419778130004552</v>
      </c>
      <c r="C59874">
        <v>38.448012885868813</v>
      </c>
      <c r="D59874">
        <v>19.062202904780296</v>
      </c>
      <c r="E59874">
        <v>19.385809981088485</v>
      </c>
      <c r="F59874">
        <v>1</v>
      </c>
      <c r="G59874">
        <v>44.100000000000357</v>
      </c>
      <c r="H59874">
        <v>609375000</v>
      </c>
      <c r="I59874">
        <v>0</v>
      </c>
    </row>
    <row r="59875" spans="1:9" x14ac:dyDescent="0.25">
      <c r="A59875" s="1" t="s">
        <v>59882</v>
      </c>
      <c r="B59875">
        <v>28.841193923169122</v>
      </c>
      <c r="C59875">
        <v>42.383776343847707</v>
      </c>
      <c r="D59875">
        <v>21.916736969382409</v>
      </c>
      <c r="E59875">
        <v>20.467039374465347</v>
      </c>
      <c r="F59875">
        <v>-1</v>
      </c>
      <c r="G59875">
        <v>0</v>
      </c>
      <c r="H59875">
        <v>906250000</v>
      </c>
      <c r="I59875">
        <v>0</v>
      </c>
    </row>
    <row r="59876" spans="1:9" x14ac:dyDescent="0.25">
      <c r="A59876" s="1" t="s">
        <v>59883</v>
      </c>
      <c r="B59876">
        <v>35.464950243892957</v>
      </c>
      <c r="C59876">
        <v>43.974264892652464</v>
      </c>
      <c r="D59876">
        <v>22.260295957647713</v>
      </c>
      <c r="E59876">
        <v>21.713968935004736</v>
      </c>
      <c r="F59876">
        <v>-1</v>
      </c>
      <c r="G59876">
        <v>41.000000000000313</v>
      </c>
      <c r="H59876">
        <v>500000000</v>
      </c>
      <c r="I59876">
        <v>0</v>
      </c>
    </row>
    <row r="59877" spans="1:9" x14ac:dyDescent="0.25">
      <c r="A59877" s="1" t="s">
        <v>59884</v>
      </c>
      <c r="B59877">
        <v>36.201198534056708</v>
      </c>
      <c r="C59877">
        <v>42.511799219224919</v>
      </c>
      <c r="D59877">
        <v>21.531285082633982</v>
      </c>
      <c r="E59877">
        <v>20.98051413659093</v>
      </c>
      <c r="F59877">
        <v>-1</v>
      </c>
      <c r="G59877">
        <v>43.500000000000348</v>
      </c>
      <c r="H59877">
        <v>546875000</v>
      </c>
      <c r="I59877">
        <v>0</v>
      </c>
    </row>
    <row r="59878" spans="1:9" x14ac:dyDescent="0.25">
      <c r="A59878" s="1" t="s">
        <v>59885</v>
      </c>
      <c r="B59878">
        <v>21.199999999999864</v>
      </c>
      <c r="C59878">
        <v>2.3717390895969985</v>
      </c>
      <c r="D59878">
        <v>1.0607904501033314</v>
      </c>
      <c r="E59878">
        <v>1.3109486394936671</v>
      </c>
      <c r="F59878">
        <v>0.29195283179368747</v>
      </c>
      <c r="G59878">
        <v>21.10000000000003</v>
      </c>
      <c r="H59878">
        <v>265625000</v>
      </c>
      <c r="I59878">
        <v>0</v>
      </c>
    </row>
    <row r="59879" spans="1:9" x14ac:dyDescent="0.25">
      <c r="A59879" s="1" t="s">
        <v>59886</v>
      </c>
      <c r="B59879">
        <v>21.200000000000045</v>
      </c>
      <c r="C59879">
        <v>2.4056167794180365</v>
      </c>
      <c r="D59879">
        <v>1.0767642937746453</v>
      </c>
      <c r="E59879">
        <v>1.3288524856433912</v>
      </c>
      <c r="F59879">
        <v>0.29566170315531126</v>
      </c>
      <c r="G59879">
        <v>21.10000000000003</v>
      </c>
      <c r="H59879">
        <v>250000000</v>
      </c>
      <c r="I59879">
        <v>0</v>
      </c>
    </row>
    <row r="59880" spans="1:9" x14ac:dyDescent="0.25">
      <c r="A59880" s="1" t="s">
        <v>59887</v>
      </c>
      <c r="B59880">
        <v>20.999999999999904</v>
      </c>
      <c r="C59880">
        <v>2.2705773037267587</v>
      </c>
      <c r="D59880">
        <v>1.0281046257712387</v>
      </c>
      <c r="E59880">
        <v>1.24247267795552</v>
      </c>
      <c r="F59880">
        <v>0.18837081824144697</v>
      </c>
      <c r="G59880">
        <v>20.900000000000027</v>
      </c>
      <c r="H59880">
        <v>203125000</v>
      </c>
      <c r="I59880">
        <v>0</v>
      </c>
    </row>
    <row r="59881" spans="1:9" x14ac:dyDescent="0.25">
      <c r="A59881" s="1" t="s">
        <v>59888</v>
      </c>
      <c r="B59881">
        <v>21.000000000000043</v>
      </c>
      <c r="C59881">
        <v>2.2793083693151863</v>
      </c>
      <c r="D59881">
        <v>1.0320995324828122</v>
      </c>
      <c r="E59881">
        <v>1.2472088368323742</v>
      </c>
      <c r="F59881">
        <v>0.19493922288659871</v>
      </c>
      <c r="G59881">
        <v>20.900000000000027</v>
      </c>
      <c r="H59881">
        <v>281250000</v>
      </c>
      <c r="I59881">
        <v>0</v>
      </c>
    </row>
    <row r="59882" spans="1:9" x14ac:dyDescent="0.25">
      <c r="A59882" s="1" t="s">
        <v>59889</v>
      </c>
      <c r="B59882">
        <v>25.692473064890905</v>
      </c>
      <c r="C59882">
        <v>20.15927330985631</v>
      </c>
      <c r="D59882">
        <v>9.4791046994444503</v>
      </c>
      <c r="E59882">
        <v>10.680168610411853</v>
      </c>
      <c r="F59882">
        <v>0.5</v>
      </c>
      <c r="G59882">
        <v>0</v>
      </c>
      <c r="H59882">
        <v>859375000</v>
      </c>
      <c r="I59882">
        <v>0</v>
      </c>
    </row>
    <row r="59883" spans="1:9" x14ac:dyDescent="0.25">
      <c r="A59883" s="1" t="s">
        <v>59890</v>
      </c>
      <c r="B59883">
        <v>33.180970348378146</v>
      </c>
      <c r="C59883">
        <v>34.276671829917753</v>
      </c>
      <c r="D59883">
        <v>13.825326805683645</v>
      </c>
      <c r="E59883">
        <v>20.451345024234097</v>
      </c>
      <c r="F59883">
        <v>1</v>
      </c>
      <c r="G59883">
        <v>38.100000000000271</v>
      </c>
      <c r="H59883">
        <v>562500000</v>
      </c>
      <c r="I59883">
        <v>0</v>
      </c>
    </row>
    <row r="59884" spans="1:9" x14ac:dyDescent="0.25">
      <c r="A59884" s="1" t="s">
        <v>59891</v>
      </c>
      <c r="B59884">
        <v>36.24516968643691</v>
      </c>
      <c r="C59884">
        <v>32.899019143349186</v>
      </c>
      <c r="D59884">
        <v>16.26185142114446</v>
      </c>
      <c r="E59884">
        <v>16.637167722204747</v>
      </c>
      <c r="F59884">
        <v>-0.95088499417584771</v>
      </c>
      <c r="G59884">
        <v>57.70000000000055</v>
      </c>
      <c r="H59884">
        <v>875000000</v>
      </c>
      <c r="I59884">
        <v>0</v>
      </c>
    </row>
    <row r="59885" spans="1:9" x14ac:dyDescent="0.25">
      <c r="A59885" s="1" t="s">
        <v>59892</v>
      </c>
      <c r="B59885">
        <v>31.121673519668597</v>
      </c>
      <c r="C59885">
        <v>35.033311619059901</v>
      </c>
      <c r="D59885">
        <v>17.321007464756626</v>
      </c>
      <c r="E59885">
        <v>17.712304154303293</v>
      </c>
      <c r="F59885">
        <v>1</v>
      </c>
      <c r="G59885">
        <v>34.000000000000213</v>
      </c>
      <c r="H59885">
        <v>437500000</v>
      </c>
      <c r="I59885">
        <v>0</v>
      </c>
    </row>
    <row r="59886" spans="1:9" x14ac:dyDescent="0.25">
      <c r="A59886" s="1" t="s">
        <v>59893</v>
      </c>
      <c r="B59886">
        <v>34.305453178823889</v>
      </c>
      <c r="C59886">
        <v>52.811570540981123</v>
      </c>
      <c r="D59886">
        <v>26.206485113056246</v>
      </c>
      <c r="E59886">
        <v>26.605085427924891</v>
      </c>
      <c r="F59886">
        <v>1</v>
      </c>
      <c r="G59886">
        <v>41.000000000000313</v>
      </c>
      <c r="H59886">
        <v>593750000</v>
      </c>
      <c r="I59886">
        <v>0</v>
      </c>
    </row>
    <row r="59887" spans="1:9" x14ac:dyDescent="0.25">
      <c r="A59887" s="1" t="s">
        <v>59894</v>
      </c>
      <c r="B59887">
        <v>28.099662403568828</v>
      </c>
      <c r="C59887">
        <v>24.537176820334988</v>
      </c>
      <c r="D59887">
        <v>15.196845148137971</v>
      </c>
      <c r="E59887">
        <v>9.3403316721970064</v>
      </c>
      <c r="F59887">
        <v>-1</v>
      </c>
      <c r="G59887">
        <v>31.000000000000171</v>
      </c>
      <c r="H59887">
        <v>453125000</v>
      </c>
      <c r="I59887">
        <v>0</v>
      </c>
    </row>
    <row r="59888" spans="1:9" x14ac:dyDescent="0.25">
      <c r="A59888" s="1" t="s">
        <v>59895</v>
      </c>
      <c r="B59888">
        <v>21.731778916221899</v>
      </c>
      <c r="C59888">
        <v>7.2936535090897685</v>
      </c>
      <c r="D59888">
        <v>3.4767578298856647</v>
      </c>
      <c r="E59888">
        <v>3.8168956792041109</v>
      </c>
      <c r="F59888">
        <v>-0.81071451502213687</v>
      </c>
      <c r="G59888">
        <v>21.900000000000041</v>
      </c>
      <c r="H59888">
        <v>265625000</v>
      </c>
      <c r="I59888">
        <v>0</v>
      </c>
    </row>
    <row r="59889" spans="1:9" x14ac:dyDescent="0.25">
      <c r="A59889" s="1" t="s">
        <v>59896</v>
      </c>
      <c r="B59889">
        <v>33.495379034418619</v>
      </c>
      <c r="C59889">
        <v>34.470700900056428</v>
      </c>
      <c r="D59889">
        <v>17.532518210575851</v>
      </c>
      <c r="E59889">
        <v>16.938182689480556</v>
      </c>
      <c r="F59889">
        <v>-1</v>
      </c>
      <c r="G59889">
        <v>38.600000000000279</v>
      </c>
      <c r="H59889">
        <v>546875000</v>
      </c>
      <c r="I59889">
        <v>0</v>
      </c>
    </row>
    <row r="59890" spans="1:9" x14ac:dyDescent="0.25">
      <c r="A59890" s="1" t="s">
        <v>59897</v>
      </c>
      <c r="B59890">
        <v>40.878375641439042</v>
      </c>
      <c r="C59890">
        <v>55.715067211708337</v>
      </c>
      <c r="D59890">
        <v>34.301640110988721</v>
      </c>
      <c r="E59890">
        <v>21.413427100719641</v>
      </c>
      <c r="F59890">
        <v>-1</v>
      </c>
      <c r="G59890">
        <v>49.300000000000431</v>
      </c>
      <c r="H59890">
        <v>578125000</v>
      </c>
      <c r="I59890">
        <v>0</v>
      </c>
    </row>
    <row r="59891" spans="1:9" x14ac:dyDescent="0.25">
      <c r="A59891" s="1" t="s">
        <v>59898</v>
      </c>
      <c r="B59891">
        <v>38.100636956740956</v>
      </c>
      <c r="C59891">
        <v>40.098315936968852</v>
      </c>
      <c r="D59891">
        <v>19.777063181715771</v>
      </c>
      <c r="E59891">
        <v>20.32125275525306</v>
      </c>
      <c r="F59891">
        <v>1</v>
      </c>
      <c r="G59891">
        <v>46.700000000000394</v>
      </c>
      <c r="H59891">
        <v>656250000</v>
      </c>
      <c r="I59891">
        <v>0</v>
      </c>
    </row>
    <row r="59892" spans="1:9" x14ac:dyDescent="0.25">
      <c r="A59892" s="1" t="s">
        <v>59899</v>
      </c>
      <c r="B59892">
        <v>25.549371167744273</v>
      </c>
      <c r="C59892">
        <v>26.572431215867127</v>
      </c>
      <c r="D59892">
        <v>13.333272952598705</v>
      </c>
      <c r="E59892">
        <v>13.239158263268424</v>
      </c>
      <c r="F59892">
        <v>0.5</v>
      </c>
      <c r="G59892">
        <v>0</v>
      </c>
      <c r="H59892">
        <v>953125000</v>
      </c>
      <c r="I59892">
        <v>0</v>
      </c>
    </row>
    <row r="59893" spans="1:9" x14ac:dyDescent="0.25">
      <c r="A59893" s="1" t="s">
        <v>59900</v>
      </c>
      <c r="B59893">
        <v>36.348372620478031</v>
      </c>
      <c r="C59893">
        <v>40.706828953850518</v>
      </c>
      <c r="D59893">
        <v>23.712578292069509</v>
      </c>
      <c r="E59893">
        <v>16.994250661781024</v>
      </c>
      <c r="F59893">
        <v>1</v>
      </c>
      <c r="G59893">
        <v>41.300000000000317</v>
      </c>
      <c r="H59893">
        <v>656250000</v>
      </c>
      <c r="I59893">
        <v>0</v>
      </c>
    </row>
    <row r="59894" spans="1:9" x14ac:dyDescent="0.25">
      <c r="A59894" s="1" t="s">
        <v>59901</v>
      </c>
      <c r="B59894">
        <v>29.637478093038492</v>
      </c>
      <c r="C59894">
        <v>21.105226026743978</v>
      </c>
      <c r="D59894">
        <v>13.898290828554634</v>
      </c>
      <c r="E59894">
        <v>7.2069351981893428</v>
      </c>
      <c r="F59894">
        <v>1</v>
      </c>
      <c r="G59894">
        <v>37.100000000000257</v>
      </c>
      <c r="H59894">
        <v>500000000</v>
      </c>
      <c r="I59894">
        <v>0</v>
      </c>
    </row>
    <row r="59895" spans="1:9" x14ac:dyDescent="0.25">
      <c r="A59895" s="1" t="s">
        <v>59902</v>
      </c>
      <c r="B59895">
        <v>25.082439904077074</v>
      </c>
      <c r="C59895">
        <v>29.572970789372356</v>
      </c>
      <c r="D59895">
        <v>15.797000870076022</v>
      </c>
      <c r="E59895">
        <v>13.775969919296296</v>
      </c>
      <c r="F59895">
        <v>1</v>
      </c>
      <c r="G59895">
        <v>0</v>
      </c>
      <c r="H59895">
        <v>937500000</v>
      </c>
      <c r="I59895">
        <v>0</v>
      </c>
    </row>
    <row r="59896" spans="1:9" x14ac:dyDescent="0.25">
      <c r="A59896" s="1" t="s">
        <v>59903</v>
      </c>
      <c r="B59896">
        <v>14.339552310771969</v>
      </c>
      <c r="C59896">
        <v>15.371002742779609</v>
      </c>
      <c r="D59896">
        <v>9.314860816618916</v>
      </c>
      <c r="E59896">
        <v>6.0561419261606906</v>
      </c>
      <c r="F59896">
        <v>1</v>
      </c>
      <c r="G59896">
        <v>0</v>
      </c>
      <c r="H59896">
        <v>250000000</v>
      </c>
      <c r="I59896">
        <v>1</v>
      </c>
    </row>
    <row r="59897" spans="1:9" x14ac:dyDescent="0.25">
      <c r="A59897" s="1" t="s">
        <v>59904</v>
      </c>
      <c r="B59897">
        <v>28.605115492349661</v>
      </c>
      <c r="C59897">
        <v>26.265597299089563</v>
      </c>
      <c r="D59897">
        <v>16.482066724705479</v>
      </c>
      <c r="E59897">
        <v>9.7835305743840735</v>
      </c>
      <c r="F59897">
        <v>1</v>
      </c>
      <c r="G59897">
        <v>31.100000000000172</v>
      </c>
      <c r="H59897">
        <v>437500000</v>
      </c>
      <c r="I59897">
        <v>0</v>
      </c>
    </row>
    <row r="59898" spans="1:9" x14ac:dyDescent="0.25">
      <c r="A59898" s="1" t="s">
        <v>59905</v>
      </c>
      <c r="B59898">
        <v>21.29999999999999</v>
      </c>
      <c r="C59898">
        <v>2.7537970739856883</v>
      </c>
      <c r="D59898">
        <v>1.5219453780836028</v>
      </c>
      <c r="E59898">
        <v>1.2318516959020855</v>
      </c>
      <c r="F59898">
        <v>-0.5684404414643347</v>
      </c>
      <c r="G59898">
        <v>21.200000000000031</v>
      </c>
      <c r="H59898">
        <v>265625000</v>
      </c>
      <c r="I59898">
        <v>0</v>
      </c>
    </row>
    <row r="59899" spans="1:9" x14ac:dyDescent="0.25">
      <c r="A59899" s="1" t="s">
        <v>59906</v>
      </c>
      <c r="B59899">
        <v>21.30000000000005</v>
      </c>
      <c r="C59899">
        <v>3.2822603016443108</v>
      </c>
      <c r="D59899">
        <v>1.787816253075309</v>
      </c>
      <c r="E59899">
        <v>1.4944440485690018</v>
      </c>
      <c r="F59899">
        <v>-0.84085994491995697</v>
      </c>
      <c r="G59899">
        <v>21.200000000000031</v>
      </c>
      <c r="H59899">
        <v>250000000</v>
      </c>
      <c r="I59899">
        <v>0</v>
      </c>
    </row>
    <row r="59900" spans="1:9" x14ac:dyDescent="0.25">
      <c r="A59900" s="1" t="s">
        <v>59907</v>
      </c>
      <c r="B59900">
        <v>21.100000000000019</v>
      </c>
      <c r="C59900">
        <v>1.9771499331780746</v>
      </c>
      <c r="D59900">
        <v>1.1206237975627729</v>
      </c>
      <c r="E59900">
        <v>0.85652613561530178</v>
      </c>
      <c r="F59900">
        <v>-0.13969409379884512</v>
      </c>
      <c r="G59900">
        <v>21.000000000000028</v>
      </c>
      <c r="H59900">
        <v>250000000</v>
      </c>
      <c r="I59900">
        <v>0</v>
      </c>
    </row>
    <row r="59901" spans="1:9" x14ac:dyDescent="0.25">
      <c r="A59901" s="1" t="s">
        <v>59908</v>
      </c>
      <c r="B59901">
        <v>21.100000000000055</v>
      </c>
      <c r="C59901">
        <v>1.9999424474702345</v>
      </c>
      <c r="D59901">
        <v>1.1330760719601933</v>
      </c>
      <c r="E59901">
        <v>0.8668663755100412</v>
      </c>
      <c r="F59901">
        <v>-0.14443092876779628</v>
      </c>
      <c r="G59901">
        <v>21.000000000000028</v>
      </c>
      <c r="H59901">
        <v>234375000</v>
      </c>
      <c r="I59901">
        <v>0</v>
      </c>
    </row>
    <row r="59902" spans="1:9" x14ac:dyDescent="0.25">
      <c r="A59902" s="1" t="s">
        <v>59909</v>
      </c>
      <c r="B59902">
        <v>21.099999999999987</v>
      </c>
      <c r="C59902">
        <v>2.2664568758784025</v>
      </c>
      <c r="D59902">
        <v>1.2504471007246361</v>
      </c>
      <c r="E59902">
        <v>1.0160097751537664</v>
      </c>
      <c r="F59902">
        <v>-0.1612105797815051</v>
      </c>
      <c r="G59902">
        <v>21.000000000000028</v>
      </c>
      <c r="H59902">
        <v>171875000</v>
      </c>
      <c r="I59902">
        <v>0</v>
      </c>
    </row>
    <row r="59903" spans="1:9" x14ac:dyDescent="0.25">
      <c r="A59903" s="1" t="s">
        <v>59910</v>
      </c>
      <c r="B59903">
        <v>21.09999999999987</v>
      </c>
      <c r="C59903">
        <v>2.2713228837272679</v>
      </c>
      <c r="D59903">
        <v>1.2533648298933566</v>
      </c>
      <c r="E59903">
        <v>1.0179580538339112</v>
      </c>
      <c r="F59903">
        <v>-0.15828088560844122</v>
      </c>
      <c r="G59903">
        <v>21.000000000000028</v>
      </c>
      <c r="H59903">
        <v>234375000</v>
      </c>
      <c r="I59903">
        <v>0</v>
      </c>
    </row>
    <row r="59904" spans="1:9" x14ac:dyDescent="0.25">
      <c r="A59904" s="1" t="s">
        <v>59911</v>
      </c>
      <c r="B59904">
        <v>12.112648901363947</v>
      </c>
      <c r="C59904">
        <v>10.551739520746741</v>
      </c>
      <c r="D59904">
        <v>7.0574519577274071</v>
      </c>
      <c r="E59904">
        <v>3.494287563019336</v>
      </c>
      <c r="F59904">
        <v>-1</v>
      </c>
      <c r="G59904">
        <v>0</v>
      </c>
      <c r="H59904">
        <v>140625000</v>
      </c>
      <c r="I59904">
        <v>1</v>
      </c>
    </row>
    <row r="59905" spans="1:9" x14ac:dyDescent="0.25">
      <c r="A59905" s="1" t="s">
        <v>59912</v>
      </c>
      <c r="B59905">
        <v>26.766214708824538</v>
      </c>
      <c r="C59905">
        <v>19.24447365633014</v>
      </c>
      <c r="D59905">
        <v>9.8157870213291361</v>
      </c>
      <c r="E59905">
        <v>9.4286866350009859</v>
      </c>
      <c r="F59905">
        <v>1</v>
      </c>
      <c r="G59905">
        <v>29.100000000000144</v>
      </c>
      <c r="H59905">
        <v>390625000</v>
      </c>
      <c r="I59905">
        <v>0</v>
      </c>
    </row>
    <row r="59906" spans="1:9" x14ac:dyDescent="0.25">
      <c r="A59906" s="1" t="s">
        <v>59913</v>
      </c>
      <c r="B59906">
        <v>38.958881403630642</v>
      </c>
      <c r="C59906">
        <v>40.529454262174696</v>
      </c>
      <c r="D59906">
        <v>19.626569788027897</v>
      </c>
      <c r="E59906">
        <v>20.902884474146799</v>
      </c>
      <c r="F59906">
        <v>1</v>
      </c>
      <c r="G59906">
        <v>45.500000000000377</v>
      </c>
      <c r="H59906">
        <v>593750000</v>
      </c>
      <c r="I59906">
        <v>0</v>
      </c>
    </row>
    <row r="59907" spans="1:9" x14ac:dyDescent="0.25">
      <c r="A59907" s="1" t="s">
        <v>59914</v>
      </c>
      <c r="B59907">
        <v>39.833176847721226</v>
      </c>
      <c r="C59907">
        <v>50.253158039063756</v>
      </c>
      <c r="D59907">
        <v>24.485657446084517</v>
      </c>
      <c r="E59907">
        <v>25.767500592979271</v>
      </c>
      <c r="F59907">
        <v>1</v>
      </c>
      <c r="G59907">
        <v>47.700000000000408</v>
      </c>
      <c r="H59907">
        <v>578125000</v>
      </c>
      <c r="I59907">
        <v>0</v>
      </c>
    </row>
    <row r="59908" spans="1:9" x14ac:dyDescent="0.25">
      <c r="A59908" s="1" t="s">
        <v>59915</v>
      </c>
      <c r="B59908">
        <v>36.582879478488941</v>
      </c>
      <c r="C59908">
        <v>38.73875777539881</v>
      </c>
      <c r="D59908">
        <v>20.190930780815187</v>
      </c>
      <c r="E59908">
        <v>18.547826994583623</v>
      </c>
      <c r="F59908">
        <v>-1</v>
      </c>
      <c r="G59908">
        <v>43.500000000000348</v>
      </c>
      <c r="H59908">
        <v>578125000</v>
      </c>
      <c r="I59908">
        <v>0</v>
      </c>
    </row>
    <row r="59909" spans="1:9" x14ac:dyDescent="0.25">
      <c r="A59909" s="1" t="s">
        <v>59916</v>
      </c>
      <c r="B59909">
        <v>38.732868214012584</v>
      </c>
      <c r="C59909">
        <v>41.80365947022063</v>
      </c>
      <c r="D59909">
        <v>21.732804739097087</v>
      </c>
      <c r="E59909">
        <v>20.070854731123546</v>
      </c>
      <c r="F59909">
        <v>-1</v>
      </c>
      <c r="G59909">
        <v>44.100000000000357</v>
      </c>
      <c r="H59909">
        <v>390625000</v>
      </c>
      <c r="I59909">
        <v>0</v>
      </c>
    </row>
    <row r="59910" spans="1:9" x14ac:dyDescent="0.25">
      <c r="A59910" s="1" t="s">
        <v>59917</v>
      </c>
      <c r="B59910">
        <v>30.90191461010691</v>
      </c>
      <c r="C59910">
        <v>28.450117823486888</v>
      </c>
      <c r="D59910">
        <v>15.952869428925446</v>
      </c>
      <c r="E59910">
        <v>12.497248394561478</v>
      </c>
      <c r="F59910">
        <v>0.95648832451457899</v>
      </c>
      <c r="G59910">
        <v>0</v>
      </c>
      <c r="H59910">
        <v>921875000</v>
      </c>
      <c r="I59910">
        <v>0</v>
      </c>
    </row>
    <row r="59911" spans="1:9" x14ac:dyDescent="0.25">
      <c r="A59911" s="1" t="s">
        <v>59918</v>
      </c>
      <c r="B59911">
        <v>35.052041797067012</v>
      </c>
      <c r="C59911">
        <v>34.865680163616439</v>
      </c>
      <c r="D59911">
        <v>18.374581366446726</v>
      </c>
      <c r="E59911">
        <v>16.491098797169712</v>
      </c>
      <c r="F59911">
        <v>-1</v>
      </c>
      <c r="G59911">
        <v>41.300000000000317</v>
      </c>
      <c r="H59911">
        <v>500000000</v>
      </c>
      <c r="I59911">
        <v>0</v>
      </c>
    </row>
    <row r="59912" spans="1:9" x14ac:dyDescent="0.25">
      <c r="A59912" s="1" t="s">
        <v>59919</v>
      </c>
      <c r="B59912">
        <v>24.0063498617405</v>
      </c>
      <c r="C59912">
        <v>10.884159424846262</v>
      </c>
      <c r="D59912">
        <v>4.7415723979643465</v>
      </c>
      <c r="E59912">
        <v>6.1425870268819134</v>
      </c>
      <c r="F59912">
        <v>1</v>
      </c>
      <c r="G59912">
        <v>24.60000000000008</v>
      </c>
      <c r="H59912">
        <v>281250000</v>
      </c>
      <c r="I59912">
        <v>0</v>
      </c>
    </row>
    <row r="59913" spans="1:9" x14ac:dyDescent="0.25">
      <c r="A59913" s="1" t="s">
        <v>59920</v>
      </c>
      <c r="B59913">
        <v>24.137204536168394</v>
      </c>
      <c r="C59913">
        <v>14.929444955246597</v>
      </c>
      <c r="D59913">
        <v>6.7589646942586405</v>
      </c>
      <c r="E59913">
        <v>8.1704802609879525</v>
      </c>
      <c r="F59913">
        <v>1</v>
      </c>
      <c r="G59913">
        <v>24.800000000000082</v>
      </c>
      <c r="H59913">
        <v>281250000</v>
      </c>
      <c r="I59913">
        <v>0</v>
      </c>
    </row>
    <row r="59914" spans="1:9" x14ac:dyDescent="0.25">
      <c r="A59914" s="1" t="s">
        <v>59921</v>
      </c>
      <c r="B59914">
        <v>32.92676028064372</v>
      </c>
      <c r="C59914">
        <v>29.528900075517726</v>
      </c>
      <c r="D59914">
        <v>10.735282344612882</v>
      </c>
      <c r="E59914">
        <v>18.793617730904849</v>
      </c>
      <c r="F59914">
        <v>-1</v>
      </c>
      <c r="G59914">
        <v>39.100000000000286</v>
      </c>
      <c r="H59914">
        <v>578125000</v>
      </c>
      <c r="I59914">
        <v>0</v>
      </c>
    </row>
    <row r="59915" spans="1:9" x14ac:dyDescent="0.25">
      <c r="A59915" s="1" t="s">
        <v>59922</v>
      </c>
      <c r="B59915">
        <v>33.758930109582998</v>
      </c>
      <c r="C59915">
        <v>33.26100170564272</v>
      </c>
      <c r="D59915">
        <v>15.735964087521145</v>
      </c>
      <c r="E59915">
        <v>17.525037618121573</v>
      </c>
      <c r="F59915">
        <v>-1</v>
      </c>
      <c r="G59915">
        <v>39.000000000000284</v>
      </c>
      <c r="H59915">
        <v>375000000</v>
      </c>
      <c r="I59915">
        <v>0</v>
      </c>
    </row>
    <row r="59916" spans="1:9" x14ac:dyDescent="0.25">
      <c r="A59916" s="1" t="s">
        <v>59923</v>
      </c>
      <c r="B59916">
        <v>32.658531252952145</v>
      </c>
      <c r="C59916">
        <v>32.91796471009593</v>
      </c>
      <c r="D59916">
        <v>15.413859566773841</v>
      </c>
      <c r="E59916">
        <v>17.504105143322089</v>
      </c>
      <c r="F59916">
        <v>1</v>
      </c>
      <c r="G59916">
        <v>37.600000000000264</v>
      </c>
      <c r="H59916">
        <v>453125000</v>
      </c>
      <c r="I59916">
        <v>0</v>
      </c>
    </row>
    <row r="59917" spans="1:9" x14ac:dyDescent="0.25">
      <c r="A59917" s="1" t="s">
        <v>59924</v>
      </c>
      <c r="B59917">
        <v>31.962593144706048</v>
      </c>
      <c r="C59917">
        <v>32.564615295601257</v>
      </c>
      <c r="D59917">
        <v>12.094565735304716</v>
      </c>
      <c r="E59917">
        <v>20.47004956029653</v>
      </c>
      <c r="F59917">
        <v>1</v>
      </c>
      <c r="G59917">
        <v>36.800000000000253</v>
      </c>
      <c r="H59917">
        <v>390625000</v>
      </c>
      <c r="I59917">
        <v>0</v>
      </c>
    </row>
    <row r="59918" spans="1:9" x14ac:dyDescent="0.25">
      <c r="A59918" s="1" t="s">
        <v>59925</v>
      </c>
      <c r="B59918">
        <v>22.899999999999967</v>
      </c>
      <c r="C59918">
        <v>4.2480089870042779</v>
      </c>
      <c r="D59918">
        <v>3.0650899938960001</v>
      </c>
      <c r="E59918">
        <v>1.1829189931082777</v>
      </c>
      <c r="F59918">
        <v>-0.38621172272210558</v>
      </c>
      <c r="G59918">
        <v>22.800000000000054</v>
      </c>
      <c r="H59918">
        <v>312500000</v>
      </c>
      <c r="I59918">
        <v>0</v>
      </c>
    </row>
    <row r="59919" spans="1:9" x14ac:dyDescent="0.25">
      <c r="A59919" s="1" t="s">
        <v>59926</v>
      </c>
      <c r="B59919">
        <v>22.899999999999984</v>
      </c>
      <c r="C59919">
        <v>4.2313131005298485</v>
      </c>
      <c r="D59919">
        <v>3.0446612462919891</v>
      </c>
      <c r="E59919">
        <v>1.1866518542378595</v>
      </c>
      <c r="F59919">
        <v>-0.37518567069874376</v>
      </c>
      <c r="G59919">
        <v>22.800000000000054</v>
      </c>
      <c r="H59919">
        <v>296875000</v>
      </c>
      <c r="I59919">
        <v>0</v>
      </c>
    </row>
    <row r="59920" spans="1:9" x14ac:dyDescent="0.25">
      <c r="A59920" s="1" t="s">
        <v>59927</v>
      </c>
      <c r="B59920">
        <v>28.979343366002045</v>
      </c>
      <c r="C59920">
        <v>25.538766143263672</v>
      </c>
      <c r="D59920">
        <v>8.6759338734190123</v>
      </c>
      <c r="E59920">
        <v>16.862832269844652</v>
      </c>
      <c r="F59920">
        <v>-1</v>
      </c>
      <c r="G59920">
        <v>31.000000000000171</v>
      </c>
      <c r="H59920">
        <v>468750000</v>
      </c>
      <c r="I59920">
        <v>0</v>
      </c>
    </row>
    <row r="59921" spans="1:9" x14ac:dyDescent="0.25">
      <c r="A59921" s="1" t="s">
        <v>59928</v>
      </c>
      <c r="B59921">
        <v>29.014328116654475</v>
      </c>
      <c r="C59921">
        <v>21.493858030117718</v>
      </c>
      <c r="D59921">
        <v>9.792715586588054</v>
      </c>
      <c r="E59921">
        <v>11.701142443529648</v>
      </c>
      <c r="F59921">
        <v>-1</v>
      </c>
      <c r="G59921">
        <v>31.400000000000176</v>
      </c>
      <c r="H59921">
        <v>359375000</v>
      </c>
      <c r="I59921">
        <v>0</v>
      </c>
    </row>
    <row r="59922" spans="1:9" x14ac:dyDescent="0.25">
      <c r="A59922" s="1" t="s">
        <v>59929</v>
      </c>
      <c r="B59922">
        <v>35.159679869566375</v>
      </c>
      <c r="C59922">
        <v>39.989045904861229</v>
      </c>
      <c r="D59922">
        <v>16.298304910694952</v>
      </c>
      <c r="E59922">
        <v>23.690740994166283</v>
      </c>
      <c r="F59922">
        <v>1</v>
      </c>
      <c r="G59922">
        <v>40.500000000000306</v>
      </c>
      <c r="H59922">
        <v>515625000</v>
      </c>
      <c r="I59922">
        <v>0</v>
      </c>
    </row>
    <row r="59923" spans="1:9" x14ac:dyDescent="0.25">
      <c r="A59923" s="1" t="s">
        <v>59930</v>
      </c>
      <c r="B59923">
        <v>32.517200161875749</v>
      </c>
      <c r="C59923">
        <v>44.740212584613033</v>
      </c>
      <c r="D59923">
        <v>23.772658270783147</v>
      </c>
      <c r="E59923">
        <v>20.967554313829883</v>
      </c>
      <c r="F59923">
        <v>1</v>
      </c>
      <c r="G59923">
        <v>0</v>
      </c>
      <c r="H59923">
        <v>765625000</v>
      </c>
      <c r="I59923">
        <v>0</v>
      </c>
    </row>
    <row r="59924" spans="1:9" x14ac:dyDescent="0.25">
      <c r="A59924" s="1" t="s">
        <v>59931</v>
      </c>
      <c r="B59924">
        <v>40.456605330741311</v>
      </c>
      <c r="C59924">
        <v>60.504246838462933</v>
      </c>
      <c r="D59924">
        <v>26.724055513296953</v>
      </c>
      <c r="E59924">
        <v>33.78019132516593</v>
      </c>
      <c r="F59924">
        <v>1</v>
      </c>
      <c r="G59924">
        <v>50.300000000000445</v>
      </c>
      <c r="H59924">
        <v>640625000</v>
      </c>
      <c r="I59924">
        <v>0</v>
      </c>
    </row>
    <row r="59925" spans="1:9" x14ac:dyDescent="0.25">
      <c r="A59925" s="1" t="s">
        <v>59932</v>
      </c>
      <c r="B59925">
        <v>38.1142086261016</v>
      </c>
      <c r="C59925">
        <v>46.25679375887475</v>
      </c>
      <c r="D59925">
        <v>20.799348587650464</v>
      </c>
      <c r="E59925">
        <v>25.457445171224297</v>
      </c>
      <c r="F59925">
        <v>-1</v>
      </c>
      <c r="G59925">
        <v>48.700000000000422</v>
      </c>
      <c r="H59925">
        <v>593750000</v>
      </c>
      <c r="I59925">
        <v>0</v>
      </c>
    </row>
    <row r="59926" spans="1:9" x14ac:dyDescent="0.25">
      <c r="A59926" s="1" t="s">
        <v>59933</v>
      </c>
      <c r="B59926">
        <v>21.499999999999954</v>
      </c>
      <c r="C59926">
        <v>2.7620378508197563</v>
      </c>
      <c r="D59926">
        <v>1.0546995670861086</v>
      </c>
      <c r="E59926">
        <v>1.7073382837336477</v>
      </c>
      <c r="F59926">
        <v>0.2936096939312316</v>
      </c>
      <c r="G59926">
        <v>21.400000000000034</v>
      </c>
      <c r="H59926">
        <v>250000000</v>
      </c>
      <c r="I59926">
        <v>0</v>
      </c>
    </row>
    <row r="59927" spans="1:9" x14ac:dyDescent="0.25">
      <c r="A59927" s="1" t="s">
        <v>59934</v>
      </c>
      <c r="B59927">
        <v>21.499999999999954</v>
      </c>
      <c r="C59927">
        <v>2.7923174959247712</v>
      </c>
      <c r="D59927">
        <v>1.0697709775209043</v>
      </c>
      <c r="E59927">
        <v>1.7225465184038669</v>
      </c>
      <c r="F59927">
        <v>0.29365061377307233</v>
      </c>
      <c r="G59927">
        <v>21.400000000000034</v>
      </c>
      <c r="H59927">
        <v>203125000</v>
      </c>
      <c r="I59927">
        <v>0</v>
      </c>
    </row>
    <row r="59928" spans="1:9" x14ac:dyDescent="0.25">
      <c r="A59928" s="1" t="s">
        <v>59935</v>
      </c>
      <c r="B59928">
        <v>21.199999999999957</v>
      </c>
      <c r="C59928">
        <v>2.7088099176960365</v>
      </c>
      <c r="D59928">
        <v>1.0190858547734942</v>
      </c>
      <c r="E59928">
        <v>1.6897240629225423</v>
      </c>
      <c r="F59928">
        <v>0.18821870222817161</v>
      </c>
      <c r="G59928">
        <v>21.10000000000003</v>
      </c>
      <c r="H59928">
        <v>250000000</v>
      </c>
      <c r="I59928">
        <v>0</v>
      </c>
    </row>
    <row r="59929" spans="1:9" x14ac:dyDescent="0.25">
      <c r="A59929" s="1" t="s">
        <v>59936</v>
      </c>
      <c r="B59929">
        <v>21.19999999999996</v>
      </c>
      <c r="C59929">
        <v>2.7138893602187619</v>
      </c>
      <c r="D59929">
        <v>1.0237581006723016</v>
      </c>
      <c r="E59929">
        <v>1.6901312595464604</v>
      </c>
      <c r="F59929">
        <v>0.19333713140703646</v>
      </c>
      <c r="G59929">
        <v>21.10000000000003</v>
      </c>
      <c r="H59929">
        <v>218750000</v>
      </c>
      <c r="I59929">
        <v>0</v>
      </c>
    </row>
    <row r="59930" spans="1:9" x14ac:dyDescent="0.25">
      <c r="A59930" s="1" t="s">
        <v>59937</v>
      </c>
      <c r="B59930">
        <v>19.732099760918071</v>
      </c>
      <c r="C59930">
        <v>17.041591749153739</v>
      </c>
      <c r="D59930">
        <v>7.0487174597009892</v>
      </c>
      <c r="E59930">
        <v>9.9928742894527414</v>
      </c>
      <c r="F59930">
        <v>1</v>
      </c>
      <c r="G59930">
        <v>0</v>
      </c>
      <c r="H59930">
        <v>312500000</v>
      </c>
      <c r="I59930">
        <v>1</v>
      </c>
    </row>
    <row r="59931" spans="1:9" x14ac:dyDescent="0.25">
      <c r="A59931" s="1" t="s">
        <v>59938</v>
      </c>
      <c r="B59931">
        <v>36.916907050602084</v>
      </c>
      <c r="C59931">
        <v>46.565952852662676</v>
      </c>
      <c r="D59931">
        <v>22.466111210603888</v>
      </c>
      <c r="E59931">
        <v>24.099841642058841</v>
      </c>
      <c r="F59931">
        <v>1</v>
      </c>
      <c r="G59931">
        <v>43.900000000000354</v>
      </c>
      <c r="H59931">
        <v>500000000</v>
      </c>
      <c r="I59931">
        <v>0</v>
      </c>
    </row>
    <row r="59932" spans="1:9" x14ac:dyDescent="0.25">
      <c r="A59932" s="1" t="s">
        <v>59939</v>
      </c>
      <c r="B59932">
        <v>36.061437102279683</v>
      </c>
      <c r="C59932">
        <v>45.861596962819313</v>
      </c>
      <c r="D59932">
        <v>18.892210711013952</v>
      </c>
      <c r="E59932">
        <v>26.96938625180535</v>
      </c>
      <c r="F59932">
        <v>1</v>
      </c>
      <c r="G59932">
        <v>40.80000000000031</v>
      </c>
      <c r="H59932">
        <v>500000000</v>
      </c>
      <c r="I59932">
        <v>0</v>
      </c>
    </row>
    <row r="59933" spans="1:9" x14ac:dyDescent="0.25">
      <c r="A59933" s="1" t="s">
        <v>59940</v>
      </c>
      <c r="B59933">
        <v>29.945269637542268</v>
      </c>
      <c r="C59933">
        <v>26.903398278918612</v>
      </c>
      <c r="D59933">
        <v>9.361451340427017</v>
      </c>
      <c r="E59933">
        <v>17.541946938491581</v>
      </c>
      <c r="F59933">
        <v>1</v>
      </c>
      <c r="G59933">
        <v>32.800000000000196</v>
      </c>
      <c r="H59933">
        <v>296875000</v>
      </c>
      <c r="I59933">
        <v>0</v>
      </c>
    </row>
    <row r="59934" spans="1:9" x14ac:dyDescent="0.25">
      <c r="A59934" s="1" t="s">
        <v>59941</v>
      </c>
      <c r="B59934">
        <v>40.802821963066542</v>
      </c>
      <c r="C59934">
        <v>71.246157366998631</v>
      </c>
      <c r="D59934">
        <v>28.399614651592415</v>
      </c>
      <c r="E59934">
        <v>42.846542715406272</v>
      </c>
      <c r="F59934">
        <v>1</v>
      </c>
      <c r="G59934">
        <v>51.300000000000459</v>
      </c>
      <c r="H59934">
        <v>671875000</v>
      </c>
      <c r="I59934">
        <v>0</v>
      </c>
    </row>
    <row r="59935" spans="1:9" x14ac:dyDescent="0.25">
      <c r="A59935" s="1" t="s">
        <v>59942</v>
      </c>
      <c r="B59935">
        <v>29.314099760834264</v>
      </c>
      <c r="C59935">
        <v>29.280128848820553</v>
      </c>
      <c r="D59935">
        <v>13.652501557974002</v>
      </c>
      <c r="E59935">
        <v>15.627627290846538</v>
      </c>
      <c r="F59935">
        <v>1</v>
      </c>
      <c r="G59935">
        <v>32.200000000000188</v>
      </c>
      <c r="H59935">
        <v>390625000</v>
      </c>
      <c r="I59935">
        <v>0</v>
      </c>
    </row>
    <row r="59936" spans="1:9" x14ac:dyDescent="0.25">
      <c r="A59936" s="1" t="s">
        <v>59943</v>
      </c>
      <c r="B59936">
        <v>27.815131121267122</v>
      </c>
      <c r="C59936">
        <v>23.610238172601434</v>
      </c>
      <c r="D59936">
        <v>10.816071822316216</v>
      </c>
      <c r="E59936">
        <v>12.794166350285233</v>
      </c>
      <c r="F59936">
        <v>-1</v>
      </c>
      <c r="G59936">
        <v>30.400000000000162</v>
      </c>
      <c r="H59936">
        <v>359375000</v>
      </c>
      <c r="I59936">
        <v>0</v>
      </c>
    </row>
    <row r="59937" spans="1:9" x14ac:dyDescent="0.25">
      <c r="A59937" s="1" t="s">
        <v>59944</v>
      </c>
      <c r="B59937">
        <v>26.787638612158542</v>
      </c>
      <c r="C59937">
        <v>15.712818369179615</v>
      </c>
      <c r="D59937">
        <v>6.8818087814448887</v>
      </c>
      <c r="E59937">
        <v>8.8310095877347266</v>
      </c>
      <c r="F59937">
        <v>0.94677972694143087</v>
      </c>
      <c r="G59937">
        <v>29.600000000000151</v>
      </c>
      <c r="H59937">
        <v>328125000</v>
      </c>
      <c r="I59937">
        <v>0</v>
      </c>
    </row>
    <row r="59938" spans="1:9" x14ac:dyDescent="0.25">
      <c r="A59938" s="1" t="s">
        <v>59945</v>
      </c>
      <c r="B59938">
        <v>41.275773050401028</v>
      </c>
      <c r="C59938">
        <v>48.888621371723239</v>
      </c>
      <c r="D59938">
        <v>28.139970078154924</v>
      </c>
      <c r="E59938">
        <v>20.748651293568326</v>
      </c>
      <c r="F59938">
        <v>-1</v>
      </c>
      <c r="G59938">
        <v>49.300000000000431</v>
      </c>
      <c r="H59938">
        <v>687500000</v>
      </c>
      <c r="I59938">
        <v>0</v>
      </c>
    </row>
    <row r="59939" spans="1:9" x14ac:dyDescent="0.25">
      <c r="A59939" s="1" t="s">
        <v>59946</v>
      </c>
      <c r="B59939">
        <v>39.326752832352277</v>
      </c>
      <c r="C59939">
        <v>44.220294062629662</v>
      </c>
      <c r="D59939">
        <v>22.670049192139043</v>
      </c>
      <c r="E59939">
        <v>21.550244870490548</v>
      </c>
      <c r="F59939">
        <v>-1</v>
      </c>
      <c r="G59939">
        <v>46.800000000000395</v>
      </c>
      <c r="H59939">
        <v>562500000</v>
      </c>
      <c r="I59939">
        <v>0</v>
      </c>
    </row>
    <row r="59940" spans="1:9" x14ac:dyDescent="0.25">
      <c r="A59940" s="1" t="s">
        <v>59947</v>
      </c>
      <c r="B59940">
        <v>36.207538480628429</v>
      </c>
      <c r="C59940">
        <v>35.543655506297227</v>
      </c>
      <c r="D59940">
        <v>21.653847531707399</v>
      </c>
      <c r="E59940">
        <v>13.889807974589825</v>
      </c>
      <c r="F59940">
        <v>1</v>
      </c>
      <c r="G59940">
        <v>42.600000000000335</v>
      </c>
      <c r="H59940">
        <v>468750000</v>
      </c>
      <c r="I59940">
        <v>0</v>
      </c>
    </row>
    <row r="59941" spans="1:9" x14ac:dyDescent="0.25">
      <c r="A59941" s="1" t="s">
        <v>59948</v>
      </c>
      <c r="B59941">
        <v>38.224660658408069</v>
      </c>
      <c r="C59941">
        <v>39.527901751493147</v>
      </c>
      <c r="D59941">
        <v>23.663136892129586</v>
      </c>
      <c r="E59941">
        <v>15.864764859363579</v>
      </c>
      <c r="F59941">
        <v>1</v>
      </c>
      <c r="G59941">
        <v>43.300000000000345</v>
      </c>
      <c r="H59941">
        <v>546875000</v>
      </c>
      <c r="I59941">
        <v>0</v>
      </c>
    </row>
    <row r="59942" spans="1:9" x14ac:dyDescent="0.25">
      <c r="A59942" s="1" t="s">
        <v>59949</v>
      </c>
      <c r="B59942">
        <v>34.695205821070246</v>
      </c>
      <c r="C59942">
        <v>35.294336150659504</v>
      </c>
      <c r="D59942">
        <v>18.454360974927361</v>
      </c>
      <c r="E59942">
        <v>16.839975175732135</v>
      </c>
      <c r="F59942">
        <v>-1</v>
      </c>
      <c r="G59942">
        <v>39.800000000000296</v>
      </c>
      <c r="H59942">
        <v>500000000</v>
      </c>
      <c r="I59942">
        <v>0</v>
      </c>
    </row>
    <row r="59943" spans="1:9" x14ac:dyDescent="0.25">
      <c r="A59943" s="1" t="s">
        <v>59950</v>
      </c>
      <c r="B59943">
        <v>33.573116587668416</v>
      </c>
      <c r="C59943">
        <v>32.192122715857643</v>
      </c>
      <c r="D59943">
        <v>16.927719861878433</v>
      </c>
      <c r="E59943">
        <v>15.264402853979194</v>
      </c>
      <c r="F59943">
        <v>-1</v>
      </c>
      <c r="G59943">
        <v>39.800000000000296</v>
      </c>
      <c r="H59943">
        <v>437500000</v>
      </c>
      <c r="I59943">
        <v>0</v>
      </c>
    </row>
    <row r="59944" spans="1:9" x14ac:dyDescent="0.25">
      <c r="A59944" s="1" t="s">
        <v>59951</v>
      </c>
      <c r="B59944">
        <v>31.445066789299208</v>
      </c>
      <c r="C59944">
        <v>31.279680458225094</v>
      </c>
      <c r="D59944">
        <v>19.624130651024629</v>
      </c>
      <c r="E59944">
        <v>11.655549807200451</v>
      </c>
      <c r="F59944">
        <v>1</v>
      </c>
      <c r="G59944">
        <v>35.600000000000236</v>
      </c>
      <c r="H59944">
        <v>406250000</v>
      </c>
      <c r="I59944">
        <v>0</v>
      </c>
    </row>
    <row r="59945" spans="1:9" x14ac:dyDescent="0.25">
      <c r="A59945" s="1" t="s">
        <v>59952</v>
      </c>
      <c r="B59945">
        <v>32.055839744131049</v>
      </c>
      <c r="C59945">
        <v>32.43817071406712</v>
      </c>
      <c r="D59945">
        <v>17.073528883232861</v>
      </c>
      <c r="E59945">
        <v>15.364641830834234</v>
      </c>
      <c r="F59945">
        <v>1</v>
      </c>
      <c r="G59945">
        <v>35.600000000000236</v>
      </c>
      <c r="H59945">
        <v>406250000</v>
      </c>
      <c r="I59945">
        <v>0</v>
      </c>
    </row>
    <row r="59946" spans="1:9" x14ac:dyDescent="0.25">
      <c r="A59946" s="1" t="s">
        <v>59953</v>
      </c>
      <c r="B59946">
        <v>21.699999999999985</v>
      </c>
      <c r="C59946">
        <v>3.2920163443096713</v>
      </c>
      <c r="D59946">
        <v>2.0577213683193332</v>
      </c>
      <c r="E59946">
        <v>1.2342949759903381</v>
      </c>
      <c r="F59946">
        <v>-0.56876286447688074</v>
      </c>
      <c r="G59946">
        <v>21.600000000000037</v>
      </c>
      <c r="H59946">
        <v>296875000</v>
      </c>
      <c r="I59946">
        <v>0</v>
      </c>
    </row>
    <row r="59947" spans="1:9" x14ac:dyDescent="0.25">
      <c r="A59947" s="1" t="s">
        <v>59954</v>
      </c>
      <c r="B59947">
        <v>21.799999999999983</v>
      </c>
      <c r="C59947">
        <v>3.9263092370380428</v>
      </c>
      <c r="D59947">
        <v>2.3763112014208918</v>
      </c>
      <c r="E59947">
        <v>1.549998035617151</v>
      </c>
      <c r="F59947">
        <v>-0.85537300122278381</v>
      </c>
      <c r="G59947">
        <v>21.700000000000038</v>
      </c>
      <c r="H59947">
        <v>265625000</v>
      </c>
      <c r="I59947">
        <v>0</v>
      </c>
    </row>
    <row r="59948" spans="1:9" x14ac:dyDescent="0.25">
      <c r="A59948" s="1" t="s">
        <v>59955</v>
      </c>
      <c r="B59948">
        <v>21.499999999999954</v>
      </c>
      <c r="C59948">
        <v>2.4244234494341428</v>
      </c>
      <c r="D59948">
        <v>1.5791160341171779</v>
      </c>
      <c r="E59948">
        <v>0.84530741531696485</v>
      </c>
      <c r="F59948">
        <v>-0.13789375231164946</v>
      </c>
      <c r="G59948">
        <v>21.400000000000034</v>
      </c>
      <c r="H59948">
        <v>359375000</v>
      </c>
      <c r="I59948">
        <v>0</v>
      </c>
    </row>
    <row r="59949" spans="1:9" x14ac:dyDescent="0.25">
      <c r="A59949" s="1" t="s">
        <v>59956</v>
      </c>
      <c r="B59949">
        <v>21.499999999999979</v>
      </c>
      <c r="C59949">
        <v>2.447029216477945</v>
      </c>
      <c r="D59949">
        <v>1.5905501557290527</v>
      </c>
      <c r="E59949">
        <v>0.85647906074889235</v>
      </c>
      <c r="F59949">
        <v>-0.14314865107435759</v>
      </c>
      <c r="G59949">
        <v>21.400000000000034</v>
      </c>
      <c r="H59949">
        <v>234375000</v>
      </c>
      <c r="I59949">
        <v>0</v>
      </c>
    </row>
    <row r="59950" spans="1:9" x14ac:dyDescent="0.25">
      <c r="A59950" s="1" t="s">
        <v>59957</v>
      </c>
      <c r="B59950">
        <v>21.399999999999981</v>
      </c>
      <c r="C59950">
        <v>2.921652755071773</v>
      </c>
      <c r="D59950">
        <v>1.9157806679754952</v>
      </c>
      <c r="E59950">
        <v>1.0058720870962778</v>
      </c>
      <c r="F59950">
        <v>-0.15944250860873899</v>
      </c>
      <c r="G59950">
        <v>21.300000000000033</v>
      </c>
      <c r="H59950">
        <v>281250000</v>
      </c>
      <c r="I59950">
        <v>0</v>
      </c>
    </row>
    <row r="59951" spans="1:9" x14ac:dyDescent="0.25">
      <c r="A59951" s="1" t="s">
        <v>59958</v>
      </c>
      <c r="B59951">
        <v>21.4</v>
      </c>
      <c r="C59951">
        <v>2.9202926327685699</v>
      </c>
      <c r="D59951">
        <v>1.9120634048629528</v>
      </c>
      <c r="E59951">
        <v>1.0082292279056171</v>
      </c>
      <c r="F59951">
        <v>-0.1558289490135345</v>
      </c>
      <c r="G59951">
        <v>21.300000000000033</v>
      </c>
      <c r="H59951">
        <v>265625000</v>
      </c>
      <c r="I59951">
        <v>0</v>
      </c>
    </row>
    <row r="59952" spans="1:9" x14ac:dyDescent="0.25">
      <c r="A59952" s="1" t="s">
        <v>59959</v>
      </c>
      <c r="B59952">
        <v>28.276672745372519</v>
      </c>
      <c r="C59952">
        <v>25.611198622414673</v>
      </c>
      <c r="D59952">
        <v>16.664181746817789</v>
      </c>
      <c r="E59952">
        <v>8.9470168755968977</v>
      </c>
      <c r="F59952">
        <v>1</v>
      </c>
      <c r="G59952">
        <v>30.600000000000165</v>
      </c>
      <c r="H59952">
        <v>312500000</v>
      </c>
      <c r="I59952">
        <v>0</v>
      </c>
    </row>
    <row r="59953" spans="1:9" x14ac:dyDescent="0.25">
      <c r="A59953" s="1" t="s">
        <v>59960</v>
      </c>
      <c r="B59953">
        <v>35.463744468402936</v>
      </c>
      <c r="C59953">
        <v>40.507261176743135</v>
      </c>
      <c r="D59953">
        <v>22.513955862281509</v>
      </c>
      <c r="E59953">
        <v>17.99330531446159</v>
      </c>
      <c r="F59953">
        <v>1</v>
      </c>
      <c r="G59953">
        <v>41.400000000000318</v>
      </c>
      <c r="H59953">
        <v>500000000</v>
      </c>
      <c r="I59953">
        <v>0</v>
      </c>
    </row>
    <row r="59954" spans="1:9" x14ac:dyDescent="0.25">
      <c r="A59954" s="1" t="s">
        <v>59961</v>
      </c>
      <c r="B59954">
        <v>23.20709040205594</v>
      </c>
      <c r="C59954">
        <v>9.8910090802459507</v>
      </c>
      <c r="D59954">
        <v>5.1359042505566137</v>
      </c>
      <c r="E59954">
        <v>4.7551048296893423</v>
      </c>
      <c r="F59954">
        <v>1</v>
      </c>
      <c r="G59954">
        <v>25.30000000000009</v>
      </c>
      <c r="H59954">
        <v>343750000</v>
      </c>
      <c r="I59954">
        <v>0</v>
      </c>
    </row>
    <row r="59955" spans="1:9" x14ac:dyDescent="0.25">
      <c r="A59955" s="1" t="s">
        <v>59962</v>
      </c>
      <c r="B59955">
        <v>23.203348917776978</v>
      </c>
      <c r="C59955">
        <v>10.040529908984475</v>
      </c>
      <c r="D59955">
        <v>5.2164024008407477</v>
      </c>
      <c r="E59955">
        <v>4.8241275081437305</v>
      </c>
      <c r="F59955">
        <v>1</v>
      </c>
      <c r="G59955">
        <v>25.30000000000009</v>
      </c>
      <c r="H59955">
        <v>343750000</v>
      </c>
      <c r="I59955">
        <v>0</v>
      </c>
    </row>
    <row r="59956" spans="1:9" x14ac:dyDescent="0.25">
      <c r="A59956" s="1" t="s">
        <v>59963</v>
      </c>
      <c r="B59956">
        <v>23.172889009247406</v>
      </c>
      <c r="C59956">
        <v>8.1278923511089936</v>
      </c>
      <c r="D59956">
        <v>4.3132893797845107</v>
      </c>
      <c r="E59956">
        <v>3.8146029713244807</v>
      </c>
      <c r="F59956">
        <v>-1</v>
      </c>
      <c r="G59956">
        <v>25.30000000000009</v>
      </c>
      <c r="H59956">
        <v>265625000</v>
      </c>
      <c r="I59956">
        <v>0</v>
      </c>
    </row>
    <row r="59957" spans="1:9" x14ac:dyDescent="0.25">
      <c r="A59957" s="1" t="s">
        <v>59964</v>
      </c>
      <c r="B59957">
        <v>21.942268409180425</v>
      </c>
      <c r="C59957">
        <v>7.7134930108302342</v>
      </c>
      <c r="D59957">
        <v>4.1950227248993119</v>
      </c>
      <c r="E59957">
        <v>3.5184702859309245</v>
      </c>
      <c r="F59957">
        <v>-1</v>
      </c>
      <c r="G59957">
        <v>23.000000000000057</v>
      </c>
      <c r="H59957">
        <v>296875000</v>
      </c>
      <c r="I59957">
        <v>0</v>
      </c>
    </row>
    <row r="59958" spans="1:9" x14ac:dyDescent="0.25">
      <c r="A59958" s="1" t="s">
        <v>59965</v>
      </c>
      <c r="B59958">
        <v>22.189691782797897</v>
      </c>
      <c r="C59958">
        <v>8.1054378681078152</v>
      </c>
      <c r="D59958">
        <v>4.4896153585940306</v>
      </c>
      <c r="E59958">
        <v>3.6158225095137881</v>
      </c>
      <c r="F59958">
        <v>-1</v>
      </c>
      <c r="G59958">
        <v>24.000000000000071</v>
      </c>
      <c r="H59958">
        <v>312500000</v>
      </c>
      <c r="I59958">
        <v>0</v>
      </c>
    </row>
    <row r="59959" spans="1:9" x14ac:dyDescent="0.25">
      <c r="A59959" s="1" t="s">
        <v>59966</v>
      </c>
      <c r="B59959">
        <v>23.547566114035913</v>
      </c>
      <c r="C59959">
        <v>9.9156679859982262</v>
      </c>
      <c r="D59959">
        <v>5.3224980319933515</v>
      </c>
      <c r="E59959">
        <v>4.5931699540048712</v>
      </c>
      <c r="F59959">
        <v>1</v>
      </c>
      <c r="G59959">
        <v>25.700000000000095</v>
      </c>
      <c r="H59959">
        <v>265625000</v>
      </c>
      <c r="I59959">
        <v>0</v>
      </c>
    </row>
    <row r="59960" spans="1:9" x14ac:dyDescent="0.25">
      <c r="A59960" s="1" t="s">
        <v>59967</v>
      </c>
      <c r="B59960">
        <v>42.81690639541641</v>
      </c>
      <c r="C59960">
        <v>71.615382583566316</v>
      </c>
      <c r="D59960">
        <v>34.541500975446205</v>
      </c>
      <c r="E59960">
        <v>37.073881608120168</v>
      </c>
      <c r="F59960">
        <v>1</v>
      </c>
      <c r="G59960">
        <v>0</v>
      </c>
      <c r="H59960">
        <v>718750000</v>
      </c>
      <c r="I59960">
        <v>0</v>
      </c>
    </row>
    <row r="59961" spans="1:9" x14ac:dyDescent="0.25">
      <c r="A59961" s="1" t="s">
        <v>59968</v>
      </c>
      <c r="B59961">
        <v>45.857768603446395</v>
      </c>
      <c r="C59961">
        <v>73.032225313098593</v>
      </c>
      <c r="D59961">
        <v>35.300445188529359</v>
      </c>
      <c r="E59961">
        <v>37.731780124569305</v>
      </c>
      <c r="F59961">
        <v>1</v>
      </c>
      <c r="G59961">
        <v>0</v>
      </c>
      <c r="H59961">
        <v>718750000</v>
      </c>
      <c r="I59961">
        <v>0</v>
      </c>
    </row>
    <row r="59962" spans="1:9" x14ac:dyDescent="0.25">
      <c r="A59962" s="1" t="s">
        <v>59969</v>
      </c>
      <c r="B59962">
        <v>20.299999999999969</v>
      </c>
      <c r="C59962">
        <v>1.9638296729612676</v>
      </c>
      <c r="D59962">
        <v>0.75383280043777789</v>
      </c>
      <c r="E59962">
        <v>1.2099968725234898</v>
      </c>
      <c r="F59962">
        <v>0.11523195330482405</v>
      </c>
      <c r="G59962">
        <v>20.200000000000017</v>
      </c>
      <c r="H59962">
        <v>187500000</v>
      </c>
      <c r="I59962">
        <v>0</v>
      </c>
    </row>
    <row r="59963" spans="1:9" x14ac:dyDescent="0.25">
      <c r="A59963" s="1" t="s">
        <v>59970</v>
      </c>
      <c r="B59963">
        <v>20.19999999999996</v>
      </c>
      <c r="C59963">
        <v>1.7764837248244745</v>
      </c>
      <c r="D59963">
        <v>0.62829094182304113</v>
      </c>
      <c r="E59963">
        <v>1.1481927830014333</v>
      </c>
      <c r="F59963">
        <v>0.10397078540467053</v>
      </c>
      <c r="G59963">
        <v>20.100000000000016</v>
      </c>
      <c r="H59963">
        <v>234375000</v>
      </c>
      <c r="I59963">
        <v>0</v>
      </c>
    </row>
    <row r="59964" spans="1:9" x14ac:dyDescent="0.25">
      <c r="A59964" s="1" t="s">
        <v>59971</v>
      </c>
      <c r="B59964">
        <v>21.199999999999982</v>
      </c>
      <c r="C59964">
        <v>8.4443176905618262</v>
      </c>
      <c r="D59964">
        <v>3.8575183018499573</v>
      </c>
      <c r="E59964">
        <v>4.5867993887118708</v>
      </c>
      <c r="F59964">
        <v>1</v>
      </c>
      <c r="G59964">
        <v>21.10000000000003</v>
      </c>
      <c r="H59964">
        <v>296875000</v>
      </c>
      <c r="I59964">
        <v>0</v>
      </c>
    </row>
    <row r="59965" spans="1:9" x14ac:dyDescent="0.25">
      <c r="A59965" s="1" t="s">
        <v>59972</v>
      </c>
      <c r="B59965">
        <v>20.999999999999982</v>
      </c>
      <c r="C59965">
        <v>5.1734736728814275</v>
      </c>
      <c r="D59965">
        <v>2.2093045098773714</v>
      </c>
      <c r="E59965">
        <v>2.964169163004053</v>
      </c>
      <c r="F59965">
        <v>0.99920320164262222</v>
      </c>
      <c r="G59965">
        <v>20.900000000000027</v>
      </c>
      <c r="H59965">
        <v>218750000</v>
      </c>
      <c r="I59965">
        <v>0</v>
      </c>
    </row>
    <row r="59966" spans="1:9" x14ac:dyDescent="0.25">
      <c r="A59966" s="1" t="s">
        <v>59973</v>
      </c>
      <c r="B59966">
        <v>46.603215190456659</v>
      </c>
      <c r="C59966">
        <v>82.114345054387741</v>
      </c>
      <c r="D59966">
        <v>42.200081355332159</v>
      </c>
      <c r="E59966">
        <v>39.914263699055617</v>
      </c>
      <c r="F59966">
        <v>-1</v>
      </c>
      <c r="G59966">
        <v>0</v>
      </c>
      <c r="H59966">
        <v>671875000</v>
      </c>
      <c r="I59966">
        <v>0</v>
      </c>
    </row>
    <row r="59967" spans="1:9" x14ac:dyDescent="0.25">
      <c r="A59967" s="1" t="s">
        <v>59974</v>
      </c>
      <c r="B59967">
        <v>46.037385183615648</v>
      </c>
      <c r="C59967">
        <v>82.935299834058711</v>
      </c>
      <c r="D59967">
        <v>36.242481388608411</v>
      </c>
      <c r="E59967">
        <v>46.692818445450214</v>
      </c>
      <c r="F59967">
        <v>-1</v>
      </c>
      <c r="G59967">
        <v>0</v>
      </c>
      <c r="H59967">
        <v>828125000</v>
      </c>
      <c r="I59967">
        <v>0</v>
      </c>
    </row>
    <row r="59968" spans="1:9" x14ac:dyDescent="0.25">
      <c r="A59968" s="1" t="s">
        <v>59975</v>
      </c>
      <c r="B59968">
        <v>48.627402366486663</v>
      </c>
      <c r="C59968">
        <v>68.36094345407399</v>
      </c>
      <c r="D59968">
        <v>32.482772885998301</v>
      </c>
      <c r="E59968">
        <v>35.878170568075753</v>
      </c>
      <c r="F59968">
        <v>-1</v>
      </c>
      <c r="G59968">
        <v>59.200000000000571</v>
      </c>
      <c r="H59968">
        <v>671875000</v>
      </c>
      <c r="I59968">
        <v>0</v>
      </c>
    </row>
    <row r="59969" spans="1:9" x14ac:dyDescent="0.25">
      <c r="A59969" s="1" t="s">
        <v>59976</v>
      </c>
      <c r="B59969">
        <v>48.416464933986944</v>
      </c>
      <c r="C59969">
        <v>68.749736435199537</v>
      </c>
      <c r="D59969">
        <v>29.532827070410157</v>
      </c>
      <c r="E59969">
        <v>39.216909364789366</v>
      </c>
      <c r="F59969">
        <v>-1</v>
      </c>
      <c r="G59969">
        <v>59.80000000000058</v>
      </c>
      <c r="H59969">
        <v>734375000</v>
      </c>
      <c r="I59969">
        <v>0</v>
      </c>
    </row>
    <row r="59970" spans="1:9" x14ac:dyDescent="0.25">
      <c r="A59970" s="1" t="s">
        <v>59977</v>
      </c>
      <c r="B59970">
        <v>22.81558054920658</v>
      </c>
      <c r="C59970">
        <v>8.1985223115231385</v>
      </c>
      <c r="D59970">
        <v>4.4347403480162306</v>
      </c>
      <c r="E59970">
        <v>3.7637819635069074</v>
      </c>
      <c r="F59970">
        <v>1</v>
      </c>
      <c r="G59970">
        <v>24.700000000000081</v>
      </c>
      <c r="H59970">
        <v>359375000</v>
      </c>
      <c r="I59970">
        <v>0</v>
      </c>
    </row>
    <row r="59971" spans="1:9" x14ac:dyDescent="0.25">
      <c r="A59971" s="1" t="s">
        <v>59978</v>
      </c>
      <c r="B59971">
        <v>22.250267048634665</v>
      </c>
      <c r="C59971">
        <v>7.9268100661709262</v>
      </c>
      <c r="D59971">
        <v>4.2006279830365036</v>
      </c>
      <c r="E59971">
        <v>3.7261820831344235</v>
      </c>
      <c r="F59971">
        <v>1</v>
      </c>
      <c r="G59971">
        <v>24.60000000000008</v>
      </c>
      <c r="H59971">
        <v>265625000</v>
      </c>
      <c r="I59971">
        <v>0</v>
      </c>
    </row>
    <row r="59972" spans="1:9" x14ac:dyDescent="0.25">
      <c r="A59972" s="1" t="s">
        <v>59979</v>
      </c>
      <c r="B59972">
        <v>22.022631710009303</v>
      </c>
      <c r="C59972">
        <v>10.38523669721846</v>
      </c>
      <c r="D59972">
        <v>5.5268853550671651</v>
      </c>
      <c r="E59972">
        <v>4.8583513421512912</v>
      </c>
      <c r="F59972">
        <v>-1</v>
      </c>
      <c r="G59972">
        <v>0</v>
      </c>
      <c r="H59972">
        <v>281250000</v>
      </c>
      <c r="I59972">
        <v>1</v>
      </c>
    </row>
    <row r="59973" spans="1:9" x14ac:dyDescent="0.25">
      <c r="A59973" s="1" t="s">
        <v>59980</v>
      </c>
      <c r="B59973">
        <v>21.567063423935966</v>
      </c>
      <c r="C59973">
        <v>8.659622049431464</v>
      </c>
      <c r="D59973">
        <v>4.6114468346841448</v>
      </c>
      <c r="E59973">
        <v>4.0481752147473209</v>
      </c>
      <c r="F59973">
        <v>-0.95278355822397298</v>
      </c>
      <c r="G59973">
        <v>0</v>
      </c>
      <c r="H59973">
        <v>328125000</v>
      </c>
      <c r="I59973">
        <v>2</v>
      </c>
    </row>
    <row r="59974" spans="1:9" x14ac:dyDescent="0.25">
      <c r="A59974" s="1" t="s">
        <v>59981</v>
      </c>
      <c r="B59974">
        <v>34.066186611401591</v>
      </c>
      <c r="C59974">
        <v>24.518977952176868</v>
      </c>
      <c r="D59974">
        <v>12.755981628389982</v>
      </c>
      <c r="E59974">
        <v>11.762996323786904</v>
      </c>
      <c r="F59974">
        <v>-0.51123701395224774</v>
      </c>
      <c r="G59974">
        <v>0</v>
      </c>
      <c r="H59974">
        <v>687500000</v>
      </c>
      <c r="I59974">
        <v>0</v>
      </c>
    </row>
    <row r="59975" spans="1:9" x14ac:dyDescent="0.25">
      <c r="A59975" s="1" t="s">
        <v>59982</v>
      </c>
      <c r="B59975">
        <v>31.626535719989651</v>
      </c>
      <c r="C59975">
        <v>23.576058700569686</v>
      </c>
      <c r="D59975">
        <v>14.339237418870038</v>
      </c>
      <c r="E59975">
        <v>9.2368212816996618</v>
      </c>
      <c r="F59975">
        <v>1</v>
      </c>
      <c r="G59975">
        <v>44.700000000000365</v>
      </c>
      <c r="H59975">
        <v>562500000</v>
      </c>
      <c r="I59975">
        <v>0</v>
      </c>
    </row>
    <row r="59976" spans="1:9" x14ac:dyDescent="0.25">
      <c r="A59976" s="1" t="s">
        <v>59983</v>
      </c>
      <c r="B59976">
        <v>34.734796034582111</v>
      </c>
      <c r="C59976">
        <v>25.110490891492347</v>
      </c>
      <c r="D59976">
        <v>12.382531746143673</v>
      </c>
      <c r="E59976">
        <v>12.727959145348629</v>
      </c>
      <c r="F59976">
        <v>-1</v>
      </c>
      <c r="G59976">
        <v>0</v>
      </c>
      <c r="H59976">
        <v>890625000</v>
      </c>
      <c r="I59976">
        <v>0</v>
      </c>
    </row>
    <row r="59977" spans="1:9" x14ac:dyDescent="0.25">
      <c r="A59977" s="1" t="s">
        <v>59984</v>
      </c>
      <c r="B59977">
        <v>25.505270259224375</v>
      </c>
      <c r="C59977">
        <v>10.737919572955947</v>
      </c>
      <c r="D59977">
        <v>4.0361293671169456</v>
      </c>
      <c r="E59977">
        <v>6.7017902058390018</v>
      </c>
      <c r="F59977">
        <v>-1</v>
      </c>
      <c r="G59977">
        <v>28.000000000000128</v>
      </c>
      <c r="H59977">
        <v>343750000</v>
      </c>
      <c r="I59977">
        <v>0</v>
      </c>
    </row>
    <row r="59978" spans="1:9" x14ac:dyDescent="0.25">
      <c r="A59978" s="1" t="s">
        <v>59985</v>
      </c>
      <c r="B59978">
        <v>19.999999999999972</v>
      </c>
      <c r="C59978">
        <v>0.99495050176322763</v>
      </c>
      <c r="D59978">
        <v>0.65480606170500399</v>
      </c>
      <c r="E59978">
        <v>0.34014444005822364</v>
      </c>
      <c r="F59978">
        <v>0.10235288329941694</v>
      </c>
      <c r="G59978">
        <v>19.900000000000013</v>
      </c>
      <c r="H59978">
        <v>265625000</v>
      </c>
      <c r="I59978">
        <v>0</v>
      </c>
    </row>
    <row r="59979" spans="1:9" x14ac:dyDescent="0.25">
      <c r="A59979" s="1" t="s">
        <v>59986</v>
      </c>
      <c r="B59979">
        <v>19.999999999999929</v>
      </c>
      <c r="C59979">
        <v>0.84894191555413778</v>
      </c>
      <c r="D59979">
        <v>0.5600135116444358</v>
      </c>
      <c r="E59979">
        <v>0.28892840390970198</v>
      </c>
      <c r="F59979">
        <v>8.6619831921871171E-2</v>
      </c>
      <c r="G59979">
        <v>19.900000000000013</v>
      </c>
      <c r="H59979">
        <v>234375000</v>
      </c>
      <c r="I59979">
        <v>0</v>
      </c>
    </row>
    <row r="59980" spans="1:9" x14ac:dyDescent="0.25">
      <c r="A59980" s="1" t="s">
        <v>59987</v>
      </c>
      <c r="B59980">
        <v>20.099999999999948</v>
      </c>
      <c r="C59980">
        <v>1.642937367410791</v>
      </c>
      <c r="D59980">
        <v>0.84465233486491487</v>
      </c>
      <c r="E59980">
        <v>0.79828503254587613</v>
      </c>
      <c r="F59980">
        <v>8.9919467055088909E-2</v>
      </c>
      <c r="G59980">
        <v>20.000000000000014</v>
      </c>
      <c r="H59980">
        <v>328125000</v>
      </c>
      <c r="I59980">
        <v>0</v>
      </c>
    </row>
    <row r="59981" spans="1:9" x14ac:dyDescent="0.25">
      <c r="A59981" s="1" t="s">
        <v>59988</v>
      </c>
      <c r="B59981">
        <v>20.099999999999952</v>
      </c>
      <c r="C59981">
        <v>1.4944092868408689</v>
      </c>
      <c r="D59981">
        <v>0.75480422238632405</v>
      </c>
      <c r="E59981">
        <v>0.73960506445454488</v>
      </c>
      <c r="F59981">
        <v>7.7300911563385366E-2</v>
      </c>
      <c r="G59981">
        <v>20.000000000000014</v>
      </c>
      <c r="H59981">
        <v>234375000</v>
      </c>
      <c r="I59981">
        <v>0</v>
      </c>
    </row>
    <row r="59982" spans="1:9" x14ac:dyDescent="0.25">
      <c r="A59982" s="1" t="s">
        <v>59989</v>
      </c>
      <c r="B59982">
        <v>20.599999999999966</v>
      </c>
      <c r="C59982">
        <v>2.9176245041331574</v>
      </c>
      <c r="D59982">
        <v>1.2651748529083866</v>
      </c>
      <c r="E59982">
        <v>1.6524496512247708</v>
      </c>
      <c r="F59982">
        <v>0.35460024615306551</v>
      </c>
      <c r="G59982">
        <v>20.500000000000021</v>
      </c>
      <c r="H59982">
        <v>250000000</v>
      </c>
      <c r="I59982">
        <v>0</v>
      </c>
    </row>
    <row r="59983" spans="1:9" x14ac:dyDescent="0.25">
      <c r="A59983" s="1" t="s">
        <v>59990</v>
      </c>
      <c r="B59983">
        <v>20.599999999999948</v>
      </c>
      <c r="C59983">
        <v>2.8164196112233841</v>
      </c>
      <c r="D59983">
        <v>1.2157345822808439</v>
      </c>
      <c r="E59983">
        <v>1.6006850289425403</v>
      </c>
      <c r="F59983">
        <v>0.28987681623334316</v>
      </c>
      <c r="G59983">
        <v>20.500000000000021</v>
      </c>
      <c r="H59983">
        <v>265625000</v>
      </c>
      <c r="I59983">
        <v>0</v>
      </c>
    </row>
    <row r="59984" spans="1:9" x14ac:dyDescent="0.25">
      <c r="A59984" s="1" t="s">
        <v>59991</v>
      </c>
      <c r="B59984">
        <v>48.102603268278571</v>
      </c>
      <c r="C59984">
        <v>80.018230126222079</v>
      </c>
      <c r="D59984">
        <v>38.01660812802794</v>
      </c>
      <c r="E59984">
        <v>42.001621998194125</v>
      </c>
      <c r="F59984">
        <v>-1</v>
      </c>
      <c r="G59984">
        <v>0</v>
      </c>
      <c r="H59984">
        <v>750000000</v>
      </c>
      <c r="I59984">
        <v>0</v>
      </c>
    </row>
    <row r="59985" spans="1:9" x14ac:dyDescent="0.25">
      <c r="A59985" s="1" t="s">
        <v>59992</v>
      </c>
      <c r="B59985">
        <v>48.8192208908781</v>
      </c>
      <c r="C59985">
        <v>80.338976264287936</v>
      </c>
      <c r="D59985">
        <v>39.150034157950401</v>
      </c>
      <c r="E59985">
        <v>41.188942106337549</v>
      </c>
      <c r="F59985">
        <v>-1</v>
      </c>
      <c r="G59985">
        <v>0</v>
      </c>
      <c r="H59985">
        <v>859375000</v>
      </c>
      <c r="I59985">
        <v>0</v>
      </c>
    </row>
    <row r="59986" spans="1:9" x14ac:dyDescent="0.25">
      <c r="A59986" s="1" t="s">
        <v>59993</v>
      </c>
      <c r="B59986">
        <v>32.387126237701935</v>
      </c>
      <c r="C59986">
        <v>32.007711490975495</v>
      </c>
      <c r="D59986">
        <v>19.571274865474244</v>
      </c>
      <c r="E59986">
        <v>12.436436625501218</v>
      </c>
      <c r="F59986">
        <v>0.5109504482465268</v>
      </c>
      <c r="G59986">
        <v>0</v>
      </c>
      <c r="H59986">
        <v>906250000</v>
      </c>
      <c r="I59986">
        <v>0</v>
      </c>
    </row>
    <row r="59987" spans="1:9" x14ac:dyDescent="0.25">
      <c r="A59987" s="1" t="s">
        <v>59994</v>
      </c>
      <c r="B59987">
        <v>22.744736513469235</v>
      </c>
      <c r="C59987">
        <v>9.5368516228533124</v>
      </c>
      <c r="D59987">
        <v>4.5742662023590048</v>
      </c>
      <c r="E59987">
        <v>4.9625854204943129</v>
      </c>
      <c r="F59987">
        <v>1</v>
      </c>
      <c r="G59987">
        <v>24.700000000000081</v>
      </c>
      <c r="H59987">
        <v>250000000</v>
      </c>
      <c r="I59987">
        <v>0</v>
      </c>
    </row>
    <row r="59988" spans="1:9" x14ac:dyDescent="0.25">
      <c r="A59988" s="1" t="s">
        <v>59995</v>
      </c>
      <c r="B59988">
        <v>19.999999999999975</v>
      </c>
      <c r="C59988">
        <v>0.74986789382803432</v>
      </c>
      <c r="D59988">
        <v>0.24667637818812072</v>
      </c>
      <c r="E59988">
        <v>0.5031915156399136</v>
      </c>
      <c r="F59988">
        <v>-9.447797876289421E-2</v>
      </c>
      <c r="G59988">
        <v>19.900000000000013</v>
      </c>
      <c r="H59988">
        <v>296875000</v>
      </c>
      <c r="I59988">
        <v>0</v>
      </c>
    </row>
    <row r="59989" spans="1:9" x14ac:dyDescent="0.25">
      <c r="A59989" s="1" t="s">
        <v>59996</v>
      </c>
      <c r="B59989">
        <v>19.999999999999972</v>
      </c>
      <c r="C59989">
        <v>0.67961843402831024</v>
      </c>
      <c r="D59989">
        <v>0.23623020588438104</v>
      </c>
      <c r="E59989">
        <v>0.4433882281439292</v>
      </c>
      <c r="F59989">
        <v>-8.2265613231332413E-2</v>
      </c>
      <c r="G59989">
        <v>19.900000000000013</v>
      </c>
      <c r="H59989">
        <v>265625000</v>
      </c>
      <c r="I59989">
        <v>0</v>
      </c>
    </row>
    <row r="59990" spans="1:9" x14ac:dyDescent="0.25">
      <c r="A59990" s="1" t="s">
        <v>59997</v>
      </c>
      <c r="B59990">
        <v>19.999999999999968</v>
      </c>
      <c r="C59990">
        <v>1.0933147004023986</v>
      </c>
      <c r="D59990">
        <v>0.49304553659829597</v>
      </c>
      <c r="E59990">
        <v>0.60026916380410267</v>
      </c>
      <c r="F59990">
        <v>-6.4665829208922165E-2</v>
      </c>
      <c r="G59990">
        <v>19.900000000000013</v>
      </c>
      <c r="H59990">
        <v>281250000</v>
      </c>
      <c r="I59990">
        <v>0</v>
      </c>
    </row>
    <row r="59991" spans="1:9" x14ac:dyDescent="0.25">
      <c r="A59991" s="1" t="s">
        <v>59998</v>
      </c>
      <c r="B59991">
        <v>19.999999999999954</v>
      </c>
      <c r="C59991">
        <v>0.91848460655325415</v>
      </c>
      <c r="D59991">
        <v>0.42904926574895486</v>
      </c>
      <c r="E59991">
        <v>0.48943534080429929</v>
      </c>
      <c r="F59991">
        <v>-5.0095598598160151E-2</v>
      </c>
      <c r="G59991">
        <v>19.900000000000013</v>
      </c>
      <c r="H59991">
        <v>187500000</v>
      </c>
      <c r="I59991">
        <v>0</v>
      </c>
    </row>
    <row r="59992" spans="1:9" x14ac:dyDescent="0.25">
      <c r="A59992" s="1" t="s">
        <v>59999</v>
      </c>
      <c r="B59992">
        <v>20.19999999999996</v>
      </c>
      <c r="C59992">
        <v>1.9954402327061409</v>
      </c>
      <c r="D59992">
        <v>1.0823480483723475</v>
      </c>
      <c r="E59992">
        <v>0.91309218433379336</v>
      </c>
      <c r="F59992">
        <v>-0.10107722887075843</v>
      </c>
      <c r="G59992">
        <v>20.100000000000016</v>
      </c>
      <c r="H59992">
        <v>265625000</v>
      </c>
      <c r="I59992">
        <v>0</v>
      </c>
    </row>
    <row r="59993" spans="1:9" x14ac:dyDescent="0.25">
      <c r="A59993" s="1" t="s">
        <v>60000</v>
      </c>
      <c r="B59993">
        <v>20.199999999999978</v>
      </c>
      <c r="C59993">
        <v>1.8438017933363868</v>
      </c>
      <c r="D59993">
        <v>1.0243751954138438</v>
      </c>
      <c r="E59993">
        <v>0.81942659792254302</v>
      </c>
      <c r="F59993">
        <v>-9.7905195435563641E-2</v>
      </c>
      <c r="G59993">
        <v>20.100000000000016</v>
      </c>
      <c r="H59993">
        <v>312500000</v>
      </c>
      <c r="I59993">
        <v>0</v>
      </c>
    </row>
    <row r="59994" spans="1:9" x14ac:dyDescent="0.25">
      <c r="A59994" s="1" t="s">
        <v>60001</v>
      </c>
      <c r="B59994">
        <v>31.094829626269494</v>
      </c>
      <c r="C59994">
        <v>21.002422172456903</v>
      </c>
      <c r="D59994">
        <v>8.6522883084808484</v>
      </c>
      <c r="E59994">
        <v>12.350133863976062</v>
      </c>
      <c r="F59994">
        <v>-1</v>
      </c>
      <c r="G59994">
        <v>0</v>
      </c>
      <c r="H59994">
        <v>562500000</v>
      </c>
      <c r="I59994">
        <v>2</v>
      </c>
    </row>
    <row r="59995" spans="1:9" x14ac:dyDescent="0.25">
      <c r="A59995" s="1" t="s">
        <v>60002</v>
      </c>
      <c r="B59995">
        <v>26.327966259447564</v>
      </c>
      <c r="C59995">
        <v>11.185066846919931</v>
      </c>
      <c r="D59995">
        <v>6.884722341971468</v>
      </c>
      <c r="E59995">
        <v>4.3003445049484661</v>
      </c>
      <c r="F59995">
        <v>1</v>
      </c>
      <c r="G59995">
        <v>0</v>
      </c>
      <c r="H59995">
        <v>390625000</v>
      </c>
      <c r="I59995">
        <v>1</v>
      </c>
    </row>
    <row r="59996" spans="1:9" x14ac:dyDescent="0.25">
      <c r="A59996" s="1" t="s">
        <v>60003</v>
      </c>
      <c r="B59996">
        <v>28.452341145919579</v>
      </c>
      <c r="C59996">
        <v>15.702186746137617</v>
      </c>
      <c r="D59996">
        <v>5.8426694019737155</v>
      </c>
      <c r="E59996">
        <v>9.8595173441638995</v>
      </c>
      <c r="F59996">
        <v>-1</v>
      </c>
      <c r="G59996">
        <v>31.70000000000018</v>
      </c>
      <c r="H59996">
        <v>484375000</v>
      </c>
      <c r="I59996">
        <v>2</v>
      </c>
    </row>
    <row r="59997" spans="1:9" x14ac:dyDescent="0.25">
      <c r="A59997" s="1" t="s">
        <v>60004</v>
      </c>
      <c r="B59997">
        <v>33.783393110365488</v>
      </c>
      <c r="C59997">
        <v>24.586642230264989</v>
      </c>
      <c r="D59997">
        <v>13.614144436582142</v>
      </c>
      <c r="E59997">
        <v>10.972497793682846</v>
      </c>
      <c r="F59997">
        <v>-1</v>
      </c>
      <c r="G59997">
        <v>55.000000000000512</v>
      </c>
      <c r="H59997">
        <v>765625000</v>
      </c>
      <c r="I59997">
        <v>1</v>
      </c>
    </row>
    <row r="59998" spans="1:9" x14ac:dyDescent="0.25">
      <c r="A59998" s="1" t="s">
        <v>60005</v>
      </c>
      <c r="B59998">
        <v>24.634960538765785</v>
      </c>
      <c r="C59998">
        <v>9.5639783605919249</v>
      </c>
      <c r="D59998">
        <v>2.7365439786826129</v>
      </c>
      <c r="E59998">
        <v>6.8274343819093071</v>
      </c>
      <c r="F59998">
        <v>-1</v>
      </c>
      <c r="G59998">
        <v>25.400000000000091</v>
      </c>
      <c r="H59998">
        <v>328125000</v>
      </c>
      <c r="I59998">
        <v>0</v>
      </c>
    </row>
    <row r="59999" spans="1:9" x14ac:dyDescent="0.25">
      <c r="A59999" s="1" t="s">
        <v>60006</v>
      </c>
      <c r="B59999">
        <v>31.164768206190026</v>
      </c>
      <c r="C59999">
        <v>24.606264830960182</v>
      </c>
      <c r="D59999">
        <v>10.160790907221596</v>
      </c>
      <c r="E59999">
        <v>14.445473923738597</v>
      </c>
      <c r="F59999">
        <v>-1</v>
      </c>
      <c r="G59999">
        <v>0</v>
      </c>
      <c r="H59999">
        <v>500000000</v>
      </c>
      <c r="I59999">
        <v>1</v>
      </c>
    </row>
    <row r="60000" spans="1:9" x14ac:dyDescent="0.25">
      <c r="A60000" s="1" t="s">
        <v>60007</v>
      </c>
      <c r="B60000">
        <v>44.692229468601887</v>
      </c>
      <c r="C60000">
        <v>62.588720153105456</v>
      </c>
      <c r="D60000">
        <v>33.135814501093691</v>
      </c>
      <c r="E60000">
        <v>29.452905652011687</v>
      </c>
      <c r="F60000">
        <v>1</v>
      </c>
      <c r="G60000">
        <v>53.600000000000492</v>
      </c>
      <c r="H60000">
        <v>640625000</v>
      </c>
      <c r="I60000">
        <v>0</v>
      </c>
    </row>
    <row r="60001" spans="1:9" x14ac:dyDescent="0.25">
      <c r="A60001" s="1" t="s">
        <v>60008</v>
      </c>
      <c r="B60001">
        <v>46.466504379564363</v>
      </c>
      <c r="C60001">
        <v>79.539174340132263</v>
      </c>
      <c r="D60001">
        <v>36.026178762409337</v>
      </c>
      <c r="E60001">
        <v>43.512995577722911</v>
      </c>
      <c r="F60001">
        <v>1</v>
      </c>
      <c r="G60001">
        <v>0</v>
      </c>
      <c r="H60001">
        <v>750000000</v>
      </c>
      <c r="I60001">
        <v>0</v>
      </c>
    </row>
    <row r="60002" spans="1:9" x14ac:dyDescent="0.25">
      <c r="A60002" s="1" t="s">
        <v>60009</v>
      </c>
      <c r="B60002">
        <v>37.167831890182363</v>
      </c>
      <c r="C60002">
        <v>46.227740107291318</v>
      </c>
      <c r="D60002">
        <v>26.363721019222776</v>
      </c>
      <c r="E60002">
        <v>19.864019088068495</v>
      </c>
      <c r="F60002">
        <v>1</v>
      </c>
      <c r="G60002">
        <v>48.900000000000425</v>
      </c>
      <c r="H60002">
        <v>656250000</v>
      </c>
      <c r="I60002">
        <v>0</v>
      </c>
    </row>
    <row r="60003" spans="1:9" x14ac:dyDescent="0.25">
      <c r="A60003" s="1" t="s">
        <v>60010</v>
      </c>
      <c r="B60003">
        <v>38.232071314532369</v>
      </c>
      <c r="C60003">
        <v>46.279750991034248</v>
      </c>
      <c r="D60003">
        <v>20.115920440121794</v>
      </c>
      <c r="E60003">
        <v>26.163830550912415</v>
      </c>
      <c r="F60003">
        <v>-1</v>
      </c>
      <c r="G60003">
        <v>48.900000000000425</v>
      </c>
      <c r="H60003">
        <v>781250000</v>
      </c>
      <c r="I60003">
        <v>0</v>
      </c>
    </row>
    <row r="60004" spans="1:9" x14ac:dyDescent="0.25">
      <c r="A60004" s="1" t="s">
        <v>60011</v>
      </c>
      <c r="B60004">
        <v>34.692170136367437</v>
      </c>
      <c r="C60004">
        <v>38.614020109427756</v>
      </c>
      <c r="D60004">
        <v>22.571939217797556</v>
      </c>
      <c r="E60004">
        <v>16.042080891630214</v>
      </c>
      <c r="F60004">
        <v>1</v>
      </c>
      <c r="G60004">
        <v>40.400000000000304</v>
      </c>
      <c r="H60004">
        <v>578125000</v>
      </c>
      <c r="I60004">
        <v>0</v>
      </c>
    </row>
    <row r="60005" spans="1:9" x14ac:dyDescent="0.25">
      <c r="A60005" s="1" t="s">
        <v>60012</v>
      </c>
      <c r="B60005">
        <v>33.183519529043515</v>
      </c>
      <c r="C60005">
        <v>32.66715268579425</v>
      </c>
      <c r="D60005">
        <v>16.457963193942703</v>
      </c>
      <c r="E60005">
        <v>16.209189491851525</v>
      </c>
      <c r="F60005">
        <v>-1</v>
      </c>
      <c r="G60005">
        <v>40.000000000000298</v>
      </c>
      <c r="H60005">
        <v>609375000</v>
      </c>
      <c r="I60005">
        <v>0</v>
      </c>
    </row>
    <row r="60006" spans="1:9" x14ac:dyDescent="0.25">
      <c r="A60006" s="1" t="s">
        <v>60013</v>
      </c>
      <c r="B60006">
        <v>30.890598071305359</v>
      </c>
      <c r="C60006">
        <v>29.962449029987187</v>
      </c>
      <c r="D60006">
        <v>18.260842429215355</v>
      </c>
      <c r="E60006">
        <v>11.701606600771838</v>
      </c>
      <c r="F60006">
        <v>1</v>
      </c>
      <c r="G60006">
        <v>37.000000000000256</v>
      </c>
      <c r="H60006">
        <v>640625000</v>
      </c>
      <c r="I60006">
        <v>0</v>
      </c>
    </row>
    <row r="60007" spans="1:9" x14ac:dyDescent="0.25">
      <c r="A60007" s="1" t="s">
        <v>60014</v>
      </c>
      <c r="B60007">
        <v>32.663820233800138</v>
      </c>
      <c r="C60007">
        <v>29.367675703463682</v>
      </c>
      <c r="D60007">
        <v>14.812364531501565</v>
      </c>
      <c r="E60007">
        <v>14.555311171962112</v>
      </c>
      <c r="F60007">
        <v>-1</v>
      </c>
      <c r="G60007">
        <v>37.700000000000266</v>
      </c>
      <c r="H60007">
        <v>484375000</v>
      </c>
      <c r="I60007">
        <v>0</v>
      </c>
    </row>
    <row r="60008" spans="1:9" x14ac:dyDescent="0.25">
      <c r="A60008" s="1" t="s">
        <v>60015</v>
      </c>
      <c r="B60008">
        <v>29.143387663398542</v>
      </c>
      <c r="C60008">
        <v>27.609766198315757</v>
      </c>
      <c r="D60008">
        <v>13.939596157437528</v>
      </c>
      <c r="E60008">
        <v>13.670170040878233</v>
      </c>
      <c r="F60008">
        <v>-1</v>
      </c>
      <c r="G60008">
        <v>34.800000000000225</v>
      </c>
      <c r="H60008">
        <v>421875000</v>
      </c>
      <c r="I60008">
        <v>0</v>
      </c>
    </row>
    <row r="60009" spans="1:9" x14ac:dyDescent="0.25">
      <c r="A60009" s="1" t="s">
        <v>60016</v>
      </c>
      <c r="B60009">
        <v>29.801204242583545</v>
      </c>
      <c r="C60009">
        <v>26.402163784098434</v>
      </c>
      <c r="D60009">
        <v>16.483446656991273</v>
      </c>
      <c r="E60009">
        <v>9.9187171271071541</v>
      </c>
      <c r="F60009">
        <v>-1</v>
      </c>
      <c r="G60009">
        <v>34.000000000000213</v>
      </c>
      <c r="H60009">
        <v>453125000</v>
      </c>
      <c r="I60009">
        <v>0</v>
      </c>
    </row>
    <row r="60010" spans="1:9" x14ac:dyDescent="0.25">
      <c r="A60010" s="1" t="s">
        <v>60017</v>
      </c>
      <c r="B60010">
        <v>34.692170136356829</v>
      </c>
      <c r="C60010">
        <v>38.614020110188633</v>
      </c>
      <c r="D60010">
        <v>16.042080892010347</v>
      </c>
      <c r="E60010">
        <v>22.571939218178251</v>
      </c>
      <c r="F60010">
        <v>-1</v>
      </c>
      <c r="G60010">
        <v>40.400000000000304</v>
      </c>
      <c r="H60010">
        <v>515625000</v>
      </c>
      <c r="I60010">
        <v>0</v>
      </c>
    </row>
    <row r="60011" spans="1:9" x14ac:dyDescent="0.25">
      <c r="A60011" s="1" t="s">
        <v>60018</v>
      </c>
      <c r="B60011">
        <v>33.183519529043494</v>
      </c>
      <c r="C60011">
        <v>32.66715268579388</v>
      </c>
      <c r="D60011">
        <v>16.209189491851362</v>
      </c>
      <c r="E60011">
        <v>16.457963193942533</v>
      </c>
      <c r="F60011">
        <v>1</v>
      </c>
      <c r="G60011">
        <v>40.000000000000298</v>
      </c>
      <c r="H60011">
        <v>578125000</v>
      </c>
      <c r="I60011">
        <v>0</v>
      </c>
    </row>
    <row r="60012" spans="1:9" x14ac:dyDescent="0.25">
      <c r="A60012" s="1" t="s">
        <v>60019</v>
      </c>
      <c r="B60012">
        <v>30.890598071301334</v>
      </c>
      <c r="C60012">
        <v>29.96244902998896</v>
      </c>
      <c r="D60012">
        <v>11.701606600772752</v>
      </c>
      <c r="E60012">
        <v>18.260842429216204</v>
      </c>
      <c r="F60012">
        <v>-1</v>
      </c>
      <c r="G60012">
        <v>37.000000000000256</v>
      </c>
      <c r="H60012">
        <v>468750000</v>
      </c>
      <c r="I60012">
        <v>0</v>
      </c>
    </row>
    <row r="60013" spans="1:9" x14ac:dyDescent="0.25">
      <c r="A60013" s="1" t="s">
        <v>60020</v>
      </c>
      <c r="B60013">
        <v>32.663820233807293</v>
      </c>
      <c r="C60013">
        <v>29.367675703359151</v>
      </c>
      <c r="D60013">
        <v>14.555311171909644</v>
      </c>
      <c r="E60013">
        <v>14.812364531449482</v>
      </c>
      <c r="F60013">
        <v>1</v>
      </c>
      <c r="G60013">
        <v>37.700000000000266</v>
      </c>
      <c r="H60013">
        <v>609375000</v>
      </c>
      <c r="I60013">
        <v>0</v>
      </c>
    </row>
    <row r="60014" spans="1:9" x14ac:dyDescent="0.25">
      <c r="A60014" s="1" t="s">
        <v>60021</v>
      </c>
      <c r="B60014">
        <v>29.143387663398613</v>
      </c>
      <c r="C60014">
        <v>27.60976619830889</v>
      </c>
      <c r="D60014">
        <v>13.67017004087479</v>
      </c>
      <c r="E60014">
        <v>13.939596157434089</v>
      </c>
      <c r="F60014">
        <v>1</v>
      </c>
      <c r="G60014">
        <v>34.800000000000225</v>
      </c>
      <c r="H60014">
        <v>437500000</v>
      </c>
      <c r="I60014">
        <v>0</v>
      </c>
    </row>
    <row r="60015" spans="1:9" x14ac:dyDescent="0.25">
      <c r="A60015" s="1" t="s">
        <v>60022</v>
      </c>
      <c r="B60015">
        <v>29.801204242584227</v>
      </c>
      <c r="C60015">
        <v>26.402163784097993</v>
      </c>
      <c r="D60015">
        <v>9.9187171271069232</v>
      </c>
      <c r="E60015">
        <v>16.483446656991067</v>
      </c>
      <c r="F60015">
        <v>1</v>
      </c>
      <c r="G60015">
        <v>34.000000000000213</v>
      </c>
      <c r="H60015">
        <v>390625000</v>
      </c>
      <c r="I60015">
        <v>0</v>
      </c>
    </row>
    <row r="60016" spans="1:9" x14ac:dyDescent="0.25">
      <c r="A60016" s="1" t="s">
        <v>60023</v>
      </c>
      <c r="B60016">
        <v>31.609745099059449</v>
      </c>
      <c r="C60016">
        <v>27.829655101029719</v>
      </c>
      <c r="D60016">
        <v>13.793831113611272</v>
      </c>
      <c r="E60016">
        <v>14.035823987418443</v>
      </c>
      <c r="F60016">
        <v>1</v>
      </c>
      <c r="G60016">
        <v>35.600000000000236</v>
      </c>
      <c r="H60016">
        <v>546875000</v>
      </c>
      <c r="I60016">
        <v>0</v>
      </c>
    </row>
    <row r="60017" spans="1:9" x14ac:dyDescent="0.25">
      <c r="A60017" s="1" t="s">
        <v>60024</v>
      </c>
      <c r="B60017">
        <v>31.163713700551082</v>
      </c>
      <c r="C60017">
        <v>32.306174129806031</v>
      </c>
      <c r="D60017">
        <v>12.895228628732244</v>
      </c>
      <c r="E60017">
        <v>19.410945501073797</v>
      </c>
      <c r="F60017">
        <v>1</v>
      </c>
      <c r="G60017">
        <v>34.900000000000226</v>
      </c>
      <c r="H60017">
        <v>453125000</v>
      </c>
      <c r="I60017">
        <v>0</v>
      </c>
    </row>
    <row r="60018" spans="1:9" x14ac:dyDescent="0.25">
      <c r="A60018" s="1" t="s">
        <v>60025</v>
      </c>
      <c r="B60018">
        <v>37.653019264843351</v>
      </c>
      <c r="C60018">
        <v>40.993274254167844</v>
      </c>
      <c r="D60018">
        <v>17.489562648581138</v>
      </c>
      <c r="E60018">
        <v>23.503711605586734</v>
      </c>
      <c r="F60018">
        <v>-1</v>
      </c>
      <c r="G60018">
        <v>49.900000000000439</v>
      </c>
      <c r="H60018">
        <v>781250000</v>
      </c>
      <c r="I60018">
        <v>0</v>
      </c>
    </row>
    <row r="60019" spans="1:9" x14ac:dyDescent="0.25">
      <c r="A60019" s="1" t="s">
        <v>60026</v>
      </c>
      <c r="B60019">
        <v>37.823831418825804</v>
      </c>
      <c r="C60019">
        <v>45.294279422347557</v>
      </c>
      <c r="D60019">
        <v>19.42308112877615</v>
      </c>
      <c r="E60019">
        <v>25.871198293571389</v>
      </c>
      <c r="F60019">
        <v>1</v>
      </c>
      <c r="G60019">
        <v>48.000000000000412</v>
      </c>
      <c r="H60019">
        <v>828125000</v>
      </c>
      <c r="I60019">
        <v>0</v>
      </c>
    </row>
    <row r="60020" spans="1:9" x14ac:dyDescent="0.25">
      <c r="A60020" s="1" t="s">
        <v>60027</v>
      </c>
      <c r="B60020">
        <v>34.085950181716875</v>
      </c>
      <c r="C60020">
        <v>36.515711079473625</v>
      </c>
      <c r="D60020">
        <v>21.544530080135356</v>
      </c>
      <c r="E60020">
        <v>14.97118099933828</v>
      </c>
      <c r="F60020">
        <v>-1</v>
      </c>
      <c r="G60020">
        <v>42.700000000000337</v>
      </c>
      <c r="H60020">
        <v>546875000</v>
      </c>
      <c r="I60020">
        <v>0</v>
      </c>
    </row>
    <row r="60021" spans="1:9" x14ac:dyDescent="0.25">
      <c r="A60021" s="1" t="s">
        <v>60028</v>
      </c>
      <c r="B60021">
        <v>34.331809901153321</v>
      </c>
      <c r="C60021">
        <v>33.195434858992201</v>
      </c>
      <c r="D60021">
        <v>19.886360678638965</v>
      </c>
      <c r="E60021">
        <v>13.309074180353228</v>
      </c>
      <c r="F60021">
        <v>1</v>
      </c>
      <c r="G60021">
        <v>40.80000000000031</v>
      </c>
      <c r="H60021">
        <v>671875000</v>
      </c>
      <c r="I60021">
        <v>0</v>
      </c>
    </row>
    <row r="60022" spans="1:9" x14ac:dyDescent="0.25">
      <c r="A60022" s="1" t="s">
        <v>60029</v>
      </c>
      <c r="B60022">
        <v>31.219294496949228</v>
      </c>
      <c r="C60022">
        <v>26.623437984664491</v>
      </c>
      <c r="D60022">
        <v>13.465463498771832</v>
      </c>
      <c r="E60022">
        <v>13.157974485892641</v>
      </c>
      <c r="F60022">
        <v>-1</v>
      </c>
      <c r="G60022">
        <v>37.900000000000269</v>
      </c>
      <c r="H60022">
        <v>640625000</v>
      </c>
      <c r="I60022">
        <v>0</v>
      </c>
    </row>
    <row r="60023" spans="1:9" x14ac:dyDescent="0.25">
      <c r="A60023" s="1" t="s">
        <v>60030</v>
      </c>
      <c r="B60023">
        <v>32.302758605514491</v>
      </c>
      <c r="C60023">
        <v>34.770319017015375</v>
      </c>
      <c r="D60023">
        <v>17.540454710393597</v>
      </c>
      <c r="E60023">
        <v>17.229864306621785</v>
      </c>
      <c r="F60023">
        <v>-1</v>
      </c>
      <c r="G60023">
        <v>37.800000000000267</v>
      </c>
      <c r="H60023">
        <v>453125000</v>
      </c>
      <c r="I60023">
        <v>0</v>
      </c>
    </row>
    <row r="60024" spans="1:9" x14ac:dyDescent="0.25">
      <c r="A60024" s="1" t="s">
        <v>60031</v>
      </c>
      <c r="B60024">
        <v>28.9319710693796</v>
      </c>
      <c r="C60024">
        <v>20.78683575415765</v>
      </c>
      <c r="D60024">
        <v>10.546180709264974</v>
      </c>
      <c r="E60024">
        <v>10.240655044892673</v>
      </c>
      <c r="F60024">
        <v>-1</v>
      </c>
      <c r="G60024">
        <v>33.200000000000202</v>
      </c>
      <c r="H60024">
        <v>421875000</v>
      </c>
      <c r="I60024">
        <v>0</v>
      </c>
    </row>
    <row r="60025" spans="1:9" x14ac:dyDescent="0.25">
      <c r="A60025" s="1" t="s">
        <v>60032</v>
      </c>
      <c r="B60025">
        <v>29.781429571077862</v>
      </c>
      <c r="C60025">
        <v>25.31867097659126</v>
      </c>
      <c r="D60025">
        <v>15.961118162319915</v>
      </c>
      <c r="E60025">
        <v>9.3575528142713509</v>
      </c>
      <c r="F60025">
        <v>-1</v>
      </c>
      <c r="G60025">
        <v>34.000000000000213</v>
      </c>
      <c r="H60025">
        <v>390625000</v>
      </c>
      <c r="I60025">
        <v>0</v>
      </c>
    </row>
    <row r="60026" spans="1:9" x14ac:dyDescent="0.25">
      <c r="A60026" s="1" t="s">
        <v>60033</v>
      </c>
      <c r="B60026">
        <v>33.958315390482127</v>
      </c>
      <c r="C60026">
        <v>35.811253537699592</v>
      </c>
      <c r="D60026">
        <v>14.654357814481514</v>
      </c>
      <c r="E60026">
        <v>21.156895723218057</v>
      </c>
      <c r="F60026">
        <v>-1</v>
      </c>
      <c r="G60026">
        <v>39.600000000000293</v>
      </c>
      <c r="H60026">
        <v>593750000</v>
      </c>
      <c r="I60026">
        <v>0</v>
      </c>
    </row>
    <row r="60027" spans="1:9" x14ac:dyDescent="0.25">
      <c r="A60027" s="1" t="s">
        <v>60034</v>
      </c>
      <c r="B60027">
        <v>33.399690670561512</v>
      </c>
      <c r="C60027">
        <v>30.90231195145051</v>
      </c>
      <c r="D60027">
        <v>12.206212282557509</v>
      </c>
      <c r="E60027">
        <v>18.696099668892987</v>
      </c>
      <c r="F60027">
        <v>-1</v>
      </c>
      <c r="G60027">
        <v>40.1000000000003</v>
      </c>
      <c r="H60027">
        <v>640625000</v>
      </c>
      <c r="I60027">
        <v>0</v>
      </c>
    </row>
    <row r="60028" spans="1:9" x14ac:dyDescent="0.25">
      <c r="A60028" s="1" t="s">
        <v>60035</v>
      </c>
      <c r="B60028">
        <v>32.180419355927405</v>
      </c>
      <c r="C60028">
        <v>35.645709364880553</v>
      </c>
      <c r="D60028">
        <v>17.70746930149808</v>
      </c>
      <c r="E60028">
        <v>17.938240063382469</v>
      </c>
      <c r="F60028">
        <v>-1</v>
      </c>
      <c r="G60028">
        <v>36.60000000000025</v>
      </c>
      <c r="H60028">
        <v>515625000</v>
      </c>
      <c r="I60028">
        <v>0</v>
      </c>
    </row>
    <row r="60029" spans="1:9" x14ac:dyDescent="0.25">
      <c r="A60029" s="1" t="s">
        <v>60036</v>
      </c>
      <c r="B60029">
        <v>30.944439438368043</v>
      </c>
      <c r="C60029">
        <v>28.345030352657364</v>
      </c>
      <c r="D60029">
        <v>14.055872378107853</v>
      </c>
      <c r="E60029">
        <v>14.2891579745495</v>
      </c>
      <c r="F60029">
        <v>1</v>
      </c>
      <c r="G60029">
        <v>36.60000000000025</v>
      </c>
      <c r="H60029">
        <v>453125000</v>
      </c>
      <c r="I60029">
        <v>0</v>
      </c>
    </row>
    <row r="60030" spans="1:9" x14ac:dyDescent="0.25">
      <c r="A60030" s="1" t="s">
        <v>60037</v>
      </c>
      <c r="B60030">
        <v>28.945884422124291</v>
      </c>
      <c r="C60030">
        <v>25.653736132622381</v>
      </c>
      <c r="D60030">
        <v>9.5784430557183278</v>
      </c>
      <c r="E60030">
        <v>16.075293076904043</v>
      </c>
      <c r="F60030">
        <v>-1</v>
      </c>
      <c r="G60030">
        <v>32.100000000000186</v>
      </c>
      <c r="H60030">
        <v>343750000</v>
      </c>
      <c r="I60030">
        <v>0</v>
      </c>
    </row>
    <row r="60031" spans="1:9" x14ac:dyDescent="0.25">
      <c r="A60031" s="1" t="s">
        <v>60038</v>
      </c>
      <c r="B60031">
        <v>29.110957239413771</v>
      </c>
      <c r="C60031">
        <v>23.914254940854828</v>
      </c>
      <c r="D60031">
        <v>11.850185285728148</v>
      </c>
      <c r="E60031">
        <v>12.064069655126703</v>
      </c>
      <c r="F60031">
        <v>-1</v>
      </c>
      <c r="G60031">
        <v>32.100000000000186</v>
      </c>
      <c r="H60031">
        <v>406250000</v>
      </c>
      <c r="I60031">
        <v>0</v>
      </c>
    </row>
    <row r="60032" spans="1:9" x14ac:dyDescent="0.25">
      <c r="A60032" s="1" t="s">
        <v>60039</v>
      </c>
      <c r="B60032">
        <v>35.264330300713198</v>
      </c>
      <c r="C60032">
        <v>45.262080164195034</v>
      </c>
      <c r="D60032">
        <v>25.922509429488056</v>
      </c>
      <c r="E60032">
        <v>19.33957073470696</v>
      </c>
      <c r="F60032">
        <v>1</v>
      </c>
      <c r="G60032">
        <v>40.1000000000003</v>
      </c>
      <c r="H60032">
        <v>609375000</v>
      </c>
      <c r="I60032">
        <v>0</v>
      </c>
    </row>
    <row r="60033" spans="1:9" x14ac:dyDescent="0.25">
      <c r="A60033" s="1" t="s">
        <v>60040</v>
      </c>
      <c r="B60033">
        <v>33.562088079222136</v>
      </c>
      <c r="C60033">
        <v>38.7038327080393</v>
      </c>
      <c r="D60033">
        <v>25.780040008385171</v>
      </c>
      <c r="E60033">
        <v>12.923792699654163</v>
      </c>
      <c r="F60033">
        <v>1</v>
      </c>
      <c r="G60033">
        <v>38.70000000000028</v>
      </c>
      <c r="H60033">
        <v>734375000</v>
      </c>
      <c r="I60033">
        <v>0</v>
      </c>
    </row>
    <row r="60034" spans="1:9" x14ac:dyDescent="0.25">
      <c r="A60034" s="1" t="s">
        <v>60041</v>
      </c>
      <c r="B60034">
        <v>37.653019264843337</v>
      </c>
      <c r="C60034">
        <v>40.9932742541531</v>
      </c>
      <c r="D60034">
        <v>23.503711605579316</v>
      </c>
      <c r="E60034">
        <v>17.489562648573735</v>
      </c>
      <c r="F60034">
        <v>1</v>
      </c>
      <c r="G60034">
        <v>49.900000000000439</v>
      </c>
      <c r="H60034">
        <v>781250000</v>
      </c>
      <c r="I60034">
        <v>0</v>
      </c>
    </row>
    <row r="60035" spans="1:9" x14ac:dyDescent="0.25">
      <c r="A60035" s="1" t="s">
        <v>60042</v>
      </c>
      <c r="B60035">
        <v>37.823831418825918</v>
      </c>
      <c r="C60035">
        <v>45.294279422347742</v>
      </c>
      <c r="D60035">
        <v>25.871198293571453</v>
      </c>
      <c r="E60035">
        <v>19.423081128776239</v>
      </c>
      <c r="F60035">
        <v>-1</v>
      </c>
      <c r="G60035">
        <v>48.000000000000412</v>
      </c>
      <c r="H60035">
        <v>640625000</v>
      </c>
      <c r="I60035">
        <v>0</v>
      </c>
    </row>
    <row r="60036" spans="1:9" x14ac:dyDescent="0.25">
      <c r="A60036" s="1" t="s">
        <v>60043</v>
      </c>
      <c r="B60036">
        <v>33.958315390482106</v>
      </c>
      <c r="C60036">
        <v>35.811253537698441</v>
      </c>
      <c r="D60036">
        <v>21.156895723217481</v>
      </c>
      <c r="E60036">
        <v>14.654357814480953</v>
      </c>
      <c r="F60036">
        <v>1</v>
      </c>
      <c r="G60036">
        <v>39.600000000000293</v>
      </c>
      <c r="H60036">
        <v>562500000</v>
      </c>
      <c r="I60036">
        <v>0</v>
      </c>
    </row>
    <row r="60037" spans="1:9" x14ac:dyDescent="0.25">
      <c r="A60037" s="1" t="s">
        <v>60044</v>
      </c>
      <c r="B60037">
        <v>33.399690670561512</v>
      </c>
      <c r="C60037">
        <v>30.90231195145066</v>
      </c>
      <c r="D60037">
        <v>18.696099668893069</v>
      </c>
      <c r="E60037">
        <v>12.206212282557583</v>
      </c>
      <c r="F60037">
        <v>1</v>
      </c>
      <c r="G60037">
        <v>40.1000000000003</v>
      </c>
      <c r="H60037">
        <v>453125000</v>
      </c>
      <c r="I60037">
        <v>0</v>
      </c>
    </row>
    <row r="60038" spans="1:9" x14ac:dyDescent="0.25">
      <c r="A60038" s="1" t="s">
        <v>60045</v>
      </c>
      <c r="B60038">
        <v>32.180419355927526</v>
      </c>
      <c r="C60038">
        <v>35.645709364869241</v>
      </c>
      <c r="D60038">
        <v>17.93824006337681</v>
      </c>
      <c r="E60038">
        <v>17.707469301492424</v>
      </c>
      <c r="F60038">
        <v>1</v>
      </c>
      <c r="G60038">
        <v>36.60000000000025</v>
      </c>
      <c r="H60038">
        <v>500000000</v>
      </c>
      <c r="I60038">
        <v>0</v>
      </c>
    </row>
    <row r="60039" spans="1:9" x14ac:dyDescent="0.25">
      <c r="A60039" s="1" t="s">
        <v>60046</v>
      </c>
      <c r="B60039">
        <v>30.944439438368182</v>
      </c>
      <c r="C60039">
        <v>28.345030352645015</v>
      </c>
      <c r="D60039">
        <v>14.289157974543336</v>
      </c>
      <c r="E60039">
        <v>14.055872378101679</v>
      </c>
      <c r="F60039">
        <v>-1</v>
      </c>
      <c r="G60039">
        <v>36.60000000000025</v>
      </c>
      <c r="H60039">
        <v>562500000</v>
      </c>
      <c r="I60039">
        <v>0</v>
      </c>
    </row>
    <row r="60040" spans="1:9" x14ac:dyDescent="0.25">
      <c r="A60040" s="1" t="s">
        <v>60047</v>
      </c>
      <c r="B60040">
        <v>28.945884422124287</v>
      </c>
      <c r="C60040">
        <v>25.653736132622328</v>
      </c>
      <c r="D60040">
        <v>16.075293076904025</v>
      </c>
      <c r="E60040">
        <v>9.5784430557183136</v>
      </c>
      <c r="F60040">
        <v>1</v>
      </c>
      <c r="G60040">
        <v>32.100000000000186</v>
      </c>
      <c r="H60040">
        <v>484375000</v>
      </c>
      <c r="I60040">
        <v>0</v>
      </c>
    </row>
    <row r="60041" spans="1:9" x14ac:dyDescent="0.25">
      <c r="A60041" s="1" t="s">
        <v>60048</v>
      </c>
      <c r="B60041">
        <v>29.110957239413793</v>
      </c>
      <c r="C60041">
        <v>23.914254940853628</v>
      </c>
      <c r="D60041">
        <v>12.064069655126085</v>
      </c>
      <c r="E60041">
        <v>11.850185285727537</v>
      </c>
      <c r="F60041">
        <v>1</v>
      </c>
      <c r="G60041">
        <v>32.100000000000186</v>
      </c>
      <c r="H60041">
        <v>375000000</v>
      </c>
      <c r="I60041">
        <v>0</v>
      </c>
    </row>
    <row r="60042" spans="1:9" x14ac:dyDescent="0.25">
      <c r="A60042" s="1" t="s">
        <v>60049</v>
      </c>
      <c r="B60042">
        <v>34.085950181716022</v>
      </c>
      <c r="C60042">
        <v>36.515711079469753</v>
      </c>
      <c r="D60042">
        <v>14.97118099933633</v>
      </c>
      <c r="E60042">
        <v>21.54453008013342</v>
      </c>
      <c r="F60042">
        <v>1</v>
      </c>
      <c r="G60042">
        <v>42.700000000000337</v>
      </c>
      <c r="H60042">
        <v>687500000</v>
      </c>
      <c r="I60042">
        <v>0</v>
      </c>
    </row>
    <row r="60043" spans="1:9" x14ac:dyDescent="0.25">
      <c r="A60043" s="1" t="s">
        <v>60050</v>
      </c>
      <c r="B60043">
        <v>34.331809901152866</v>
      </c>
      <c r="C60043">
        <v>33.195434858991788</v>
      </c>
      <c r="D60043">
        <v>13.309074180353035</v>
      </c>
      <c r="E60043">
        <v>19.886360678638749</v>
      </c>
      <c r="F60043">
        <v>-1</v>
      </c>
      <c r="G60043">
        <v>40.80000000000031</v>
      </c>
      <c r="H60043">
        <v>500000000</v>
      </c>
      <c r="I60043">
        <v>0</v>
      </c>
    </row>
    <row r="60044" spans="1:9" x14ac:dyDescent="0.25">
      <c r="A60044" s="1" t="s">
        <v>60051</v>
      </c>
      <c r="B60044">
        <v>31.219294496949249</v>
      </c>
      <c r="C60044">
        <v>26.623437984659493</v>
      </c>
      <c r="D60044">
        <v>13.157974485890163</v>
      </c>
      <c r="E60044">
        <v>13.465463498769346</v>
      </c>
      <c r="F60044">
        <v>1</v>
      </c>
      <c r="G60044">
        <v>37.900000000000269</v>
      </c>
      <c r="H60044">
        <v>531250000</v>
      </c>
      <c r="I60044">
        <v>0</v>
      </c>
    </row>
    <row r="60045" spans="1:9" x14ac:dyDescent="0.25">
      <c r="A60045" s="1" t="s">
        <v>60052</v>
      </c>
      <c r="B60045">
        <v>32.302758605446662</v>
      </c>
      <c r="C60045">
        <v>34.770319010551646</v>
      </c>
      <c r="D60045">
        <v>17.229864303383984</v>
      </c>
      <c r="E60045">
        <v>17.540454707167665</v>
      </c>
      <c r="F60045">
        <v>1</v>
      </c>
      <c r="G60045">
        <v>37.800000000000267</v>
      </c>
      <c r="H60045">
        <v>562500000</v>
      </c>
      <c r="I60045">
        <v>0</v>
      </c>
    </row>
    <row r="60046" spans="1:9" x14ac:dyDescent="0.25">
      <c r="A60046" s="1" t="s">
        <v>60053</v>
      </c>
      <c r="B60046">
        <v>28.931971069379134</v>
      </c>
      <c r="C60046">
        <v>20.786835754024459</v>
      </c>
      <c r="D60046">
        <v>10.240655044826063</v>
      </c>
      <c r="E60046">
        <v>10.546180709198394</v>
      </c>
      <c r="F60046">
        <v>1</v>
      </c>
      <c r="G60046">
        <v>33.200000000000202</v>
      </c>
      <c r="H60046">
        <v>468750000</v>
      </c>
      <c r="I60046">
        <v>0</v>
      </c>
    </row>
    <row r="60047" spans="1:9" x14ac:dyDescent="0.25">
      <c r="A60047" s="1" t="s">
        <v>60054</v>
      </c>
      <c r="B60047">
        <v>29.781429571077542</v>
      </c>
      <c r="C60047">
        <v>25.318670976591875</v>
      </c>
      <c r="D60047">
        <v>9.3575528142716511</v>
      </c>
      <c r="E60047">
        <v>15.961118162320224</v>
      </c>
      <c r="F60047">
        <v>1</v>
      </c>
      <c r="G60047">
        <v>34.000000000000213</v>
      </c>
      <c r="H60047">
        <v>515625000</v>
      </c>
      <c r="I60047">
        <v>0</v>
      </c>
    </row>
    <row r="60048" spans="1:9" x14ac:dyDescent="0.25">
      <c r="A60048" s="1" t="s">
        <v>60055</v>
      </c>
      <c r="B60048">
        <v>35.264330301539204</v>
      </c>
      <c r="C60048">
        <v>45.262080158734392</v>
      </c>
      <c r="D60048">
        <v>19.339570731968013</v>
      </c>
      <c r="E60048">
        <v>25.922509426766361</v>
      </c>
      <c r="F60048">
        <v>-1</v>
      </c>
      <c r="G60048">
        <v>40.1000000000003</v>
      </c>
      <c r="H60048">
        <v>515625000</v>
      </c>
      <c r="I60048">
        <v>0</v>
      </c>
    </row>
    <row r="60049" spans="1:9" x14ac:dyDescent="0.25">
      <c r="A60049" s="1" t="s">
        <v>60056</v>
      </c>
      <c r="B60049">
        <v>33.562088079223244</v>
      </c>
      <c r="C60049">
        <v>38.703832707920995</v>
      </c>
      <c r="D60049">
        <v>12.923792699594966</v>
      </c>
      <c r="E60049">
        <v>25.780040008326004</v>
      </c>
      <c r="F60049">
        <v>-1</v>
      </c>
      <c r="G60049">
        <v>38.70000000000028</v>
      </c>
      <c r="H60049">
        <v>500000000</v>
      </c>
      <c r="I60049">
        <v>0</v>
      </c>
    </row>
    <row r="60050" spans="1:9" x14ac:dyDescent="0.25">
      <c r="A60050" s="1" t="s">
        <v>60057</v>
      </c>
      <c r="B60050">
        <v>36.675047062973199</v>
      </c>
      <c r="C60050">
        <v>39.989227237767437</v>
      </c>
      <c r="D60050">
        <v>19.864867732932222</v>
      </c>
      <c r="E60050">
        <v>20.124359504835244</v>
      </c>
      <c r="F60050">
        <v>-1</v>
      </c>
      <c r="G60050">
        <v>47.000000000000398</v>
      </c>
      <c r="H60050">
        <v>609375000</v>
      </c>
      <c r="I60050">
        <v>0</v>
      </c>
    </row>
    <row r="60051" spans="1:9" x14ac:dyDescent="0.25">
      <c r="A60051" s="1" t="s">
        <v>60058</v>
      </c>
      <c r="B60051">
        <v>40.786174538694873</v>
      </c>
      <c r="C60051">
        <v>50.853671796054094</v>
      </c>
      <c r="D60051">
        <v>25.557506527201742</v>
      </c>
      <c r="E60051">
        <v>25.296165268852334</v>
      </c>
      <c r="F60051">
        <v>1</v>
      </c>
      <c r="G60051">
        <v>49.200000000000429</v>
      </c>
      <c r="H60051">
        <v>750000000</v>
      </c>
      <c r="I60051">
        <v>0</v>
      </c>
    </row>
    <row r="60052" spans="1:9" x14ac:dyDescent="0.25">
      <c r="A60052" s="1" t="s">
        <v>60059</v>
      </c>
      <c r="B60052">
        <v>35.823325620614085</v>
      </c>
      <c r="C60052">
        <v>41.919300748977712</v>
      </c>
      <c r="D60052">
        <v>24.240840131286607</v>
      </c>
      <c r="E60052">
        <v>17.678460617691098</v>
      </c>
      <c r="F60052">
        <v>1</v>
      </c>
      <c r="G60052">
        <v>41.700000000000323</v>
      </c>
      <c r="H60052">
        <v>531250000</v>
      </c>
      <c r="I60052">
        <v>0</v>
      </c>
    </row>
    <row r="60053" spans="1:9" x14ac:dyDescent="0.25">
      <c r="A60053" s="1" t="s">
        <v>60060</v>
      </c>
      <c r="B60053">
        <v>32.855028106062825</v>
      </c>
      <c r="C60053">
        <v>29.047088486779028</v>
      </c>
      <c r="D60053">
        <v>17.806616442760163</v>
      </c>
      <c r="E60053">
        <v>11.240472044018873</v>
      </c>
      <c r="F60053">
        <v>1</v>
      </c>
      <c r="G60053">
        <v>41.50000000000032</v>
      </c>
      <c r="H60053">
        <v>609375000</v>
      </c>
      <c r="I60053">
        <v>0</v>
      </c>
    </row>
    <row r="60054" spans="1:9" x14ac:dyDescent="0.25">
      <c r="A60054" s="1" t="s">
        <v>60061</v>
      </c>
      <c r="B60054">
        <v>33.856613213782126</v>
      </c>
      <c r="C60054">
        <v>40.645970107719471</v>
      </c>
      <c r="D60054">
        <v>23.608046454220236</v>
      </c>
      <c r="E60054">
        <v>17.037923653499245</v>
      </c>
      <c r="F60054">
        <v>-1</v>
      </c>
      <c r="G60054">
        <v>39.000000000000284</v>
      </c>
      <c r="H60054">
        <v>609375000</v>
      </c>
      <c r="I60054">
        <v>0</v>
      </c>
    </row>
    <row r="60055" spans="1:9" x14ac:dyDescent="0.25">
      <c r="A60055" s="1" t="s">
        <v>60062</v>
      </c>
      <c r="B60055">
        <v>8.4327999568104079</v>
      </c>
      <c r="C60055">
        <v>16.096328231464732</v>
      </c>
      <c r="D60055">
        <v>10.026362152262877</v>
      </c>
      <c r="E60055">
        <v>6.0699660792018548</v>
      </c>
      <c r="F60055">
        <v>-1</v>
      </c>
      <c r="G60055">
        <v>0</v>
      </c>
      <c r="H60055">
        <v>125000000</v>
      </c>
      <c r="I60055">
        <v>1</v>
      </c>
    </row>
    <row r="60056" spans="1:9" x14ac:dyDescent="0.25">
      <c r="A60056" s="1" t="s">
        <v>60063</v>
      </c>
      <c r="B60056">
        <v>21.900000000000055</v>
      </c>
      <c r="C60056">
        <v>2.6214857065478325</v>
      </c>
      <c r="D60056">
        <v>1.2067801710112609</v>
      </c>
      <c r="E60056">
        <v>1.4147055355365716</v>
      </c>
      <c r="F60056">
        <v>0.41926108598159972</v>
      </c>
      <c r="G60056">
        <v>21.80000000000004</v>
      </c>
      <c r="H60056">
        <v>281250000</v>
      </c>
      <c r="I60056">
        <v>0</v>
      </c>
    </row>
    <row r="60057" spans="1:9" x14ac:dyDescent="0.25">
      <c r="A60057" s="1" t="s">
        <v>60064</v>
      </c>
      <c r="B60057">
        <v>21.899999999999846</v>
      </c>
      <c r="C60057">
        <v>2.6263402886733807</v>
      </c>
      <c r="D60057">
        <v>1.2089391724722445</v>
      </c>
      <c r="E60057">
        <v>1.4174011162011362</v>
      </c>
      <c r="F60057">
        <v>0.38373603546527235</v>
      </c>
      <c r="G60057">
        <v>21.80000000000004</v>
      </c>
      <c r="H60057">
        <v>281250000</v>
      </c>
      <c r="I60057">
        <v>0</v>
      </c>
    </row>
    <row r="60058" spans="1:9" x14ac:dyDescent="0.25">
      <c r="A60058" s="1" t="s">
        <v>60065</v>
      </c>
      <c r="B60058">
        <v>35.823325620614284</v>
      </c>
      <c r="C60058">
        <v>41.919300748974848</v>
      </c>
      <c r="D60058">
        <v>17.678460617689648</v>
      </c>
      <c r="E60058">
        <v>24.240840131285154</v>
      </c>
      <c r="F60058">
        <v>-1</v>
      </c>
      <c r="G60058">
        <v>41.700000000000323</v>
      </c>
      <c r="H60058">
        <v>562500000</v>
      </c>
      <c r="I60058">
        <v>0</v>
      </c>
    </row>
    <row r="60059" spans="1:9" x14ac:dyDescent="0.25">
      <c r="A60059" s="1" t="s">
        <v>60066</v>
      </c>
      <c r="B60059">
        <v>32.855028106063152</v>
      </c>
      <c r="C60059">
        <v>29.047088486773998</v>
      </c>
      <c r="D60059">
        <v>11.240472044016341</v>
      </c>
      <c r="E60059">
        <v>17.806616442757644</v>
      </c>
      <c r="F60059">
        <v>-1</v>
      </c>
      <c r="G60059">
        <v>41.50000000000032</v>
      </c>
      <c r="H60059">
        <v>593750000</v>
      </c>
      <c r="I60059">
        <v>0</v>
      </c>
    </row>
    <row r="60060" spans="1:9" x14ac:dyDescent="0.25">
      <c r="A60060" s="1" t="s">
        <v>60067</v>
      </c>
      <c r="B60060">
        <v>33.856613213782403</v>
      </c>
      <c r="C60060">
        <v>40.645970108448871</v>
      </c>
      <c r="D60060">
        <v>17.037923653863967</v>
      </c>
      <c r="E60060">
        <v>23.608046454584876</v>
      </c>
      <c r="F60060">
        <v>1</v>
      </c>
      <c r="G60060">
        <v>39.000000000000284</v>
      </c>
      <c r="H60060">
        <v>609375000</v>
      </c>
      <c r="I60060">
        <v>0</v>
      </c>
    </row>
    <row r="60061" spans="1:9" x14ac:dyDescent="0.25">
      <c r="A60061" s="1" t="s">
        <v>60068</v>
      </c>
      <c r="B60061">
        <v>8.4327999568104044</v>
      </c>
      <c r="C60061">
        <v>16.096328231464724</v>
      </c>
      <c r="D60061">
        <v>6.0699660792018371</v>
      </c>
      <c r="E60061">
        <v>10.026362152262887</v>
      </c>
      <c r="F60061">
        <v>1</v>
      </c>
      <c r="G60061">
        <v>0</v>
      </c>
      <c r="H60061">
        <v>171875000</v>
      </c>
      <c r="I60061">
        <v>1</v>
      </c>
    </row>
    <row r="60062" spans="1:9" x14ac:dyDescent="0.25">
      <c r="A60062" s="1" t="s">
        <v>60069</v>
      </c>
      <c r="B60062">
        <v>21.900000000000059</v>
      </c>
      <c r="C60062">
        <v>2.6214857065478254</v>
      </c>
      <c r="D60062">
        <v>1.4147055355365676</v>
      </c>
      <c r="E60062">
        <v>1.2067801710112578</v>
      </c>
      <c r="F60062">
        <v>-0.41926108598159839</v>
      </c>
      <c r="G60062">
        <v>21.80000000000004</v>
      </c>
      <c r="H60062">
        <v>281250000</v>
      </c>
      <c r="I60062">
        <v>0</v>
      </c>
    </row>
    <row r="60063" spans="1:9" x14ac:dyDescent="0.25">
      <c r="A60063" s="1" t="s">
        <v>60070</v>
      </c>
      <c r="B60063">
        <v>21.899999999999846</v>
      </c>
      <c r="C60063">
        <v>2.6263402886733771</v>
      </c>
      <c r="D60063">
        <v>1.417401116201134</v>
      </c>
      <c r="E60063">
        <v>1.2089391724722431</v>
      </c>
      <c r="F60063">
        <v>-0.38373603546527546</v>
      </c>
      <c r="G60063">
        <v>21.80000000000004</v>
      </c>
      <c r="H60063">
        <v>328125000</v>
      </c>
      <c r="I60063">
        <v>0</v>
      </c>
    </row>
    <row r="60064" spans="1:9" x14ac:dyDescent="0.25">
      <c r="A60064" s="1" t="s">
        <v>60071</v>
      </c>
      <c r="B60064">
        <v>30.535896542086622</v>
      </c>
      <c r="C60064">
        <v>21.86130948512065</v>
      </c>
      <c r="D60064">
        <v>11.069353246505745</v>
      </c>
      <c r="E60064">
        <v>10.791956238614901</v>
      </c>
      <c r="F60064">
        <v>-1</v>
      </c>
      <c r="G60064">
        <v>34.600000000000222</v>
      </c>
      <c r="H60064">
        <v>484375000</v>
      </c>
      <c r="I60064">
        <v>0</v>
      </c>
    </row>
    <row r="60065" spans="1:9" x14ac:dyDescent="0.25">
      <c r="A60065" s="1" t="s">
        <v>60072</v>
      </c>
      <c r="B60065">
        <v>27.090573875015075</v>
      </c>
      <c r="C60065">
        <v>16.007877406783166</v>
      </c>
      <c r="D60065">
        <v>8.1447393612789121</v>
      </c>
      <c r="E60065">
        <v>7.8631380455042548</v>
      </c>
      <c r="F60065">
        <v>1</v>
      </c>
      <c r="G60065">
        <v>29.800000000000153</v>
      </c>
      <c r="H60065">
        <v>406250000</v>
      </c>
      <c r="I60065">
        <v>0</v>
      </c>
    </row>
    <row r="60066" spans="1:9" x14ac:dyDescent="0.25">
      <c r="A60066" s="1" t="s">
        <v>60073</v>
      </c>
      <c r="B60066">
        <v>37.578745244480722</v>
      </c>
      <c r="C60066">
        <v>43.398110968224437</v>
      </c>
      <c r="D60066">
        <v>15.319051437100313</v>
      </c>
      <c r="E60066">
        <v>28.079059531124106</v>
      </c>
      <c r="F60066">
        <v>-1</v>
      </c>
      <c r="G60066">
        <v>44.600000000000364</v>
      </c>
      <c r="H60066">
        <v>625000000</v>
      </c>
      <c r="I60066">
        <v>0</v>
      </c>
    </row>
    <row r="60067" spans="1:9" x14ac:dyDescent="0.25">
      <c r="A60067" s="1" t="s">
        <v>60074</v>
      </c>
      <c r="B60067">
        <v>37.435993823438068</v>
      </c>
      <c r="C60067">
        <v>47.351479992966226</v>
      </c>
      <c r="D60067">
        <v>17.293566681864778</v>
      </c>
      <c r="E60067">
        <v>30.05791331110149</v>
      </c>
      <c r="F60067">
        <v>-1</v>
      </c>
      <c r="G60067">
        <v>45.300000000000374</v>
      </c>
      <c r="H60067">
        <v>562500000</v>
      </c>
      <c r="I60067">
        <v>0</v>
      </c>
    </row>
    <row r="60068" spans="1:9" x14ac:dyDescent="0.25">
      <c r="A60068" s="1" t="s">
        <v>60075</v>
      </c>
      <c r="B60068">
        <v>21.200000000000042</v>
      </c>
      <c r="C60068">
        <v>2.783796777481836</v>
      </c>
      <c r="D60068">
        <v>1.3017324596707063</v>
      </c>
      <c r="E60068">
        <v>1.4820643178111297</v>
      </c>
      <c r="F60068">
        <v>0.68645448579433355</v>
      </c>
      <c r="G60068">
        <v>21.10000000000003</v>
      </c>
      <c r="H60068">
        <v>265625000</v>
      </c>
      <c r="I60068">
        <v>0</v>
      </c>
    </row>
    <row r="60069" spans="1:9" x14ac:dyDescent="0.25">
      <c r="A60069" s="1" t="s">
        <v>60076</v>
      </c>
      <c r="B60069">
        <v>21.299999999999901</v>
      </c>
      <c r="C60069">
        <v>3.4253707756624521</v>
      </c>
      <c r="D60069">
        <v>1.621442394360364</v>
      </c>
      <c r="E60069">
        <v>1.8039283813020881</v>
      </c>
      <c r="F60069">
        <v>1</v>
      </c>
      <c r="G60069">
        <v>21.200000000000031</v>
      </c>
      <c r="H60069">
        <v>265625000</v>
      </c>
      <c r="I60069">
        <v>0</v>
      </c>
    </row>
    <row r="60070" spans="1:9" x14ac:dyDescent="0.25">
      <c r="A60070" s="1" t="s">
        <v>60077</v>
      </c>
      <c r="B60070">
        <v>21.099999999999895</v>
      </c>
      <c r="C60070">
        <v>1.9236262345254196</v>
      </c>
      <c r="D60070">
        <v>0.87877650656685802</v>
      </c>
      <c r="E60070">
        <v>1.0448497279585616</v>
      </c>
      <c r="F60070">
        <v>0.14612560328887358</v>
      </c>
      <c r="G60070">
        <v>21.000000000000028</v>
      </c>
      <c r="H60070">
        <v>328125000</v>
      </c>
      <c r="I60070">
        <v>0</v>
      </c>
    </row>
    <row r="60071" spans="1:9" x14ac:dyDescent="0.25">
      <c r="A60071" s="1" t="s">
        <v>60078</v>
      </c>
      <c r="B60071">
        <v>21.099999999999913</v>
      </c>
      <c r="C60071">
        <v>1.945524882240667</v>
      </c>
      <c r="D60071">
        <v>0.88900661592471408</v>
      </c>
      <c r="E60071">
        <v>1.0565182663159529</v>
      </c>
      <c r="F60071">
        <v>0.1567486805464946</v>
      </c>
      <c r="G60071">
        <v>21.000000000000028</v>
      </c>
      <c r="H60071">
        <v>234375000</v>
      </c>
      <c r="I60071">
        <v>0</v>
      </c>
    </row>
    <row r="60072" spans="1:9" x14ac:dyDescent="0.25">
      <c r="A60072" s="1" t="s">
        <v>60079</v>
      </c>
      <c r="B60072">
        <v>21.099999999999856</v>
      </c>
      <c r="C60072">
        <v>2.1926839282786736</v>
      </c>
      <c r="D60072">
        <v>1.0225172698085117</v>
      </c>
      <c r="E60072">
        <v>1.170166658470162</v>
      </c>
      <c r="F60072">
        <v>0.16172978149445072</v>
      </c>
      <c r="G60072">
        <v>21.000000000000028</v>
      </c>
      <c r="H60072">
        <v>328125000</v>
      </c>
      <c r="I60072">
        <v>0</v>
      </c>
    </row>
    <row r="60073" spans="1:9" x14ac:dyDescent="0.25">
      <c r="A60073" s="1" t="s">
        <v>60080</v>
      </c>
      <c r="B60073">
        <v>21.100000000000037</v>
      </c>
      <c r="C60073">
        <v>2.1965985179554286</v>
      </c>
      <c r="D60073">
        <v>1.0241312494885642</v>
      </c>
      <c r="E60073">
        <v>1.1724672684668644</v>
      </c>
      <c r="F60073">
        <v>0.16243223725697975</v>
      </c>
      <c r="G60073">
        <v>21.000000000000028</v>
      </c>
      <c r="H60073">
        <v>343750000</v>
      </c>
      <c r="I60073">
        <v>0</v>
      </c>
    </row>
    <row r="60074" spans="1:9" x14ac:dyDescent="0.25">
      <c r="A60074" s="1" t="s">
        <v>60081</v>
      </c>
      <c r="B60074">
        <v>31.590125164186759</v>
      </c>
      <c r="C60074">
        <v>29.191104883024341</v>
      </c>
      <c r="D60074">
        <v>11.33830135141328</v>
      </c>
      <c r="E60074">
        <v>17.852803531611073</v>
      </c>
      <c r="F60074">
        <v>-1</v>
      </c>
      <c r="G60074">
        <v>40.300000000000303</v>
      </c>
      <c r="H60074">
        <v>562500000</v>
      </c>
      <c r="I60074">
        <v>0</v>
      </c>
    </row>
    <row r="60075" spans="1:9" x14ac:dyDescent="0.25">
      <c r="A60075" s="1" t="s">
        <v>60082</v>
      </c>
      <c r="B60075">
        <v>32.758390935412983</v>
      </c>
      <c r="C60075">
        <v>37.2394762330878</v>
      </c>
      <c r="D60075">
        <v>15.363738957568575</v>
      </c>
      <c r="E60075">
        <v>21.875737275519196</v>
      </c>
      <c r="F60075">
        <v>-1</v>
      </c>
      <c r="G60075">
        <v>37.400000000000261</v>
      </c>
      <c r="H60075">
        <v>484375000</v>
      </c>
      <c r="I60075">
        <v>0</v>
      </c>
    </row>
    <row r="60076" spans="1:9" x14ac:dyDescent="0.25">
      <c r="A60076" s="1" t="s">
        <v>60083</v>
      </c>
      <c r="B60076">
        <v>32.937314490966351</v>
      </c>
      <c r="C60076">
        <v>38.716591634325823</v>
      </c>
      <c r="D60076">
        <v>19.246394736446828</v>
      </c>
      <c r="E60076">
        <v>19.470196897878992</v>
      </c>
      <c r="F60076">
        <v>-1</v>
      </c>
      <c r="G60076">
        <v>38.100000000000271</v>
      </c>
      <c r="H60076">
        <v>578125000</v>
      </c>
      <c r="I60076">
        <v>0</v>
      </c>
    </row>
    <row r="60077" spans="1:9" x14ac:dyDescent="0.25">
      <c r="A60077" s="1" t="s">
        <v>60084</v>
      </c>
      <c r="B60077">
        <v>33.255189305874822</v>
      </c>
      <c r="C60077">
        <v>40.458355696835739</v>
      </c>
      <c r="D60077">
        <v>16.969526495551282</v>
      </c>
      <c r="E60077">
        <v>23.488829201284481</v>
      </c>
      <c r="F60077">
        <v>-1</v>
      </c>
      <c r="G60077">
        <v>37.600000000000264</v>
      </c>
      <c r="H60077">
        <v>500000000</v>
      </c>
      <c r="I60077">
        <v>0</v>
      </c>
    </row>
    <row r="60078" spans="1:9" x14ac:dyDescent="0.25">
      <c r="A60078" s="1" t="s">
        <v>60085</v>
      </c>
      <c r="B60078">
        <v>22.732009347540721</v>
      </c>
      <c r="C60078">
        <v>36.725871970419078</v>
      </c>
      <c r="D60078">
        <v>17.343410931387162</v>
      </c>
      <c r="E60078">
        <v>19.382461039031902</v>
      </c>
      <c r="F60078">
        <v>-0.53040233029715189</v>
      </c>
      <c r="G60078">
        <v>0</v>
      </c>
      <c r="H60078">
        <v>859375000</v>
      </c>
      <c r="I60078">
        <v>0</v>
      </c>
    </row>
    <row r="60079" spans="1:9" x14ac:dyDescent="0.25">
      <c r="A60079" s="1" t="s">
        <v>60086</v>
      </c>
      <c r="B60079">
        <v>32.795460765858159</v>
      </c>
      <c r="C60079">
        <v>38.139517675437212</v>
      </c>
      <c r="D60079">
        <v>18.943445889583412</v>
      </c>
      <c r="E60079">
        <v>19.196071785853782</v>
      </c>
      <c r="F60079">
        <v>-1</v>
      </c>
      <c r="G60079">
        <v>36.900000000000254</v>
      </c>
      <c r="H60079">
        <v>500000000</v>
      </c>
      <c r="I60079">
        <v>0</v>
      </c>
    </row>
    <row r="60080" spans="1:9" x14ac:dyDescent="0.25">
      <c r="A60080" s="1" t="s">
        <v>60087</v>
      </c>
      <c r="B60080">
        <v>31.774999085653665</v>
      </c>
      <c r="C60080">
        <v>29.524388656551821</v>
      </c>
      <c r="D60080">
        <v>18.077481865742968</v>
      </c>
      <c r="E60080">
        <v>11.446906790808873</v>
      </c>
      <c r="F60080">
        <v>1</v>
      </c>
      <c r="G60080">
        <v>35.500000000000234</v>
      </c>
      <c r="H60080">
        <v>562500000</v>
      </c>
      <c r="I60080">
        <v>0</v>
      </c>
    </row>
    <row r="60081" spans="1:9" x14ac:dyDescent="0.25">
      <c r="A60081" s="1" t="s">
        <v>60088</v>
      </c>
      <c r="B60081">
        <v>32.340826420472382</v>
      </c>
      <c r="C60081">
        <v>33.41599684176326</v>
      </c>
      <c r="D60081">
        <v>20.024155373478131</v>
      </c>
      <c r="E60081">
        <v>13.391841468285131</v>
      </c>
      <c r="F60081">
        <v>1</v>
      </c>
      <c r="G60081">
        <v>36.200000000000244</v>
      </c>
      <c r="H60081">
        <v>437500000</v>
      </c>
      <c r="I60081">
        <v>0</v>
      </c>
    </row>
    <row r="60082" spans="1:9" x14ac:dyDescent="0.25">
      <c r="A60082" s="1" t="s">
        <v>60089</v>
      </c>
      <c r="B60082">
        <v>37.578745244480452</v>
      </c>
      <c r="C60082">
        <v>43.398110968232132</v>
      </c>
      <c r="D60082">
        <v>28.079059531127974</v>
      </c>
      <c r="E60082">
        <v>15.319051437104168</v>
      </c>
      <c r="F60082">
        <v>1</v>
      </c>
      <c r="G60082">
        <v>44.600000000000364</v>
      </c>
      <c r="H60082">
        <v>578125000</v>
      </c>
      <c r="I60082">
        <v>0</v>
      </c>
    </row>
    <row r="60083" spans="1:9" x14ac:dyDescent="0.25">
      <c r="A60083" s="1" t="s">
        <v>60090</v>
      </c>
      <c r="B60083">
        <v>37.435993823440299</v>
      </c>
      <c r="C60083">
        <v>47.35147999286086</v>
      </c>
      <c r="D60083">
        <v>30.057913311048775</v>
      </c>
      <c r="E60083">
        <v>17.293566681812056</v>
      </c>
      <c r="F60083">
        <v>1</v>
      </c>
      <c r="G60083">
        <v>45.300000000000374</v>
      </c>
      <c r="H60083">
        <v>781250000</v>
      </c>
      <c r="I60083">
        <v>0</v>
      </c>
    </row>
    <row r="60084" spans="1:9" x14ac:dyDescent="0.25">
      <c r="A60084" s="1" t="s">
        <v>60091</v>
      </c>
      <c r="B60084">
        <v>31.590125164189551</v>
      </c>
      <c r="C60084">
        <v>29.191104883042502</v>
      </c>
      <c r="D60084">
        <v>17.852803531620165</v>
      </c>
      <c r="E60084">
        <v>11.338301351422331</v>
      </c>
      <c r="F60084">
        <v>1</v>
      </c>
      <c r="G60084">
        <v>40.300000000000303</v>
      </c>
      <c r="H60084">
        <v>593750000</v>
      </c>
      <c r="I60084">
        <v>0</v>
      </c>
    </row>
    <row r="60085" spans="1:9" x14ac:dyDescent="0.25">
      <c r="A60085" s="1" t="s">
        <v>60092</v>
      </c>
      <c r="B60085">
        <v>32.758390935412926</v>
      </c>
      <c r="C60085">
        <v>37.239476233075123</v>
      </c>
      <c r="D60085">
        <v>21.875737275512876</v>
      </c>
      <c r="E60085">
        <v>15.363738957562248</v>
      </c>
      <c r="F60085">
        <v>1</v>
      </c>
      <c r="G60085">
        <v>37.400000000000261</v>
      </c>
      <c r="H60085">
        <v>640625000</v>
      </c>
      <c r="I60085">
        <v>0</v>
      </c>
    </row>
    <row r="60086" spans="1:9" x14ac:dyDescent="0.25">
      <c r="A60086" s="1" t="s">
        <v>60093</v>
      </c>
      <c r="B60086">
        <v>32.937314490966351</v>
      </c>
      <c r="C60086">
        <v>38.716591634326548</v>
      </c>
      <c r="D60086">
        <v>19.470196897879354</v>
      </c>
      <c r="E60086">
        <v>19.24639473644719</v>
      </c>
      <c r="F60086">
        <v>1</v>
      </c>
      <c r="G60086">
        <v>38.100000000000271</v>
      </c>
      <c r="H60086">
        <v>500000000</v>
      </c>
      <c r="I60086">
        <v>0</v>
      </c>
    </row>
    <row r="60087" spans="1:9" x14ac:dyDescent="0.25">
      <c r="A60087" s="1" t="s">
        <v>60094</v>
      </c>
      <c r="B60087">
        <v>33.255189305874922</v>
      </c>
      <c r="C60087">
        <v>40.458355695381606</v>
      </c>
      <c r="D60087">
        <v>23.4888292005576</v>
      </c>
      <c r="E60087">
        <v>16.969526494824006</v>
      </c>
      <c r="F60087">
        <v>1</v>
      </c>
      <c r="G60087">
        <v>37.600000000000264</v>
      </c>
      <c r="H60087">
        <v>500000000</v>
      </c>
      <c r="I60087">
        <v>0</v>
      </c>
    </row>
    <row r="60088" spans="1:9" x14ac:dyDescent="0.25">
      <c r="A60088" s="1" t="s">
        <v>60095</v>
      </c>
      <c r="B60088">
        <v>22.732009347676378</v>
      </c>
      <c r="C60088">
        <v>36.725871972035861</v>
      </c>
      <c r="D60088">
        <v>19.382461038880514</v>
      </c>
      <c r="E60088">
        <v>17.343410933155369</v>
      </c>
      <c r="F60088">
        <v>0.53040233029744854</v>
      </c>
      <c r="G60088">
        <v>0</v>
      </c>
      <c r="H60088">
        <v>890625000</v>
      </c>
      <c r="I60088">
        <v>0</v>
      </c>
    </row>
    <row r="60089" spans="1:9" x14ac:dyDescent="0.25">
      <c r="A60089" s="1" t="s">
        <v>60096</v>
      </c>
      <c r="B60089">
        <v>32.79546076585769</v>
      </c>
      <c r="C60089">
        <v>38.139517675426873</v>
      </c>
      <c r="D60089">
        <v>19.196071785848634</v>
      </c>
      <c r="E60089">
        <v>18.943445889578253</v>
      </c>
      <c r="F60089">
        <v>1</v>
      </c>
      <c r="G60089">
        <v>36.900000000000254</v>
      </c>
      <c r="H60089">
        <v>609375000</v>
      </c>
      <c r="I60089">
        <v>0</v>
      </c>
    </row>
    <row r="60090" spans="1:9" x14ac:dyDescent="0.25">
      <c r="A60090" s="1" t="s">
        <v>60097</v>
      </c>
      <c r="B60090">
        <v>21.200000000000042</v>
      </c>
      <c r="C60090">
        <v>2.7837967774818368</v>
      </c>
      <c r="D60090">
        <v>1.4820643178111301</v>
      </c>
      <c r="E60090">
        <v>1.3017324596707067</v>
      </c>
      <c r="F60090">
        <v>-0.68645448579432955</v>
      </c>
      <c r="G60090">
        <v>21.10000000000003</v>
      </c>
      <c r="H60090">
        <v>281250000</v>
      </c>
      <c r="I60090">
        <v>0</v>
      </c>
    </row>
    <row r="60091" spans="1:9" x14ac:dyDescent="0.25">
      <c r="A60091" s="1" t="s">
        <v>60098</v>
      </c>
      <c r="B60091">
        <v>21.299999999999898</v>
      </c>
      <c r="C60091">
        <v>3.4253707756624534</v>
      </c>
      <c r="D60091">
        <v>1.8039283813020885</v>
      </c>
      <c r="E60091">
        <v>1.6214423943603649</v>
      </c>
      <c r="F60091">
        <v>-1</v>
      </c>
      <c r="G60091">
        <v>21.200000000000031</v>
      </c>
      <c r="H60091">
        <v>296875000</v>
      </c>
      <c r="I60091">
        <v>0</v>
      </c>
    </row>
    <row r="60092" spans="1:9" x14ac:dyDescent="0.25">
      <c r="A60092" s="1" t="s">
        <v>60099</v>
      </c>
      <c r="B60092">
        <v>21.099999999999895</v>
      </c>
      <c r="C60092">
        <v>1.9236262345254187</v>
      </c>
      <c r="D60092">
        <v>1.0448497279585611</v>
      </c>
      <c r="E60092">
        <v>0.87877650656685757</v>
      </c>
      <c r="F60092">
        <v>-0.14612560328887358</v>
      </c>
      <c r="G60092">
        <v>21.000000000000028</v>
      </c>
      <c r="H60092">
        <v>265625000</v>
      </c>
      <c r="I60092">
        <v>0</v>
      </c>
    </row>
    <row r="60093" spans="1:9" x14ac:dyDescent="0.25">
      <c r="A60093" s="1" t="s">
        <v>60100</v>
      </c>
      <c r="B60093">
        <v>21.099999999999913</v>
      </c>
      <c r="C60093">
        <v>1.9455248822406679</v>
      </c>
      <c r="D60093">
        <v>1.0565182663159534</v>
      </c>
      <c r="E60093">
        <v>0.88900661592471453</v>
      </c>
      <c r="F60093">
        <v>-0.1567486805464946</v>
      </c>
      <c r="G60093">
        <v>21.000000000000028</v>
      </c>
      <c r="H60093">
        <v>250000000</v>
      </c>
      <c r="I60093">
        <v>0</v>
      </c>
    </row>
    <row r="60094" spans="1:9" x14ac:dyDescent="0.25">
      <c r="A60094" s="1" t="s">
        <v>60101</v>
      </c>
      <c r="B60094">
        <v>21.099999999999856</v>
      </c>
      <c r="C60094">
        <v>2.1926839282786772</v>
      </c>
      <c r="D60094">
        <v>1.1701666584701638</v>
      </c>
      <c r="E60094">
        <v>1.0225172698085134</v>
      </c>
      <c r="F60094">
        <v>-0.1617297814944525</v>
      </c>
      <c r="G60094">
        <v>21.000000000000028</v>
      </c>
      <c r="H60094">
        <v>250000000</v>
      </c>
      <c r="I60094">
        <v>0</v>
      </c>
    </row>
    <row r="60095" spans="1:9" x14ac:dyDescent="0.25">
      <c r="A60095" s="1" t="s">
        <v>60102</v>
      </c>
      <c r="B60095">
        <v>21.100000000000037</v>
      </c>
      <c r="C60095">
        <v>2.1965985179554286</v>
      </c>
      <c r="D60095">
        <v>1.1724672684668644</v>
      </c>
      <c r="E60095">
        <v>1.0241312494885642</v>
      </c>
      <c r="F60095">
        <v>-0.16243223725698064</v>
      </c>
      <c r="G60095">
        <v>21.000000000000028</v>
      </c>
      <c r="H60095">
        <v>328125000</v>
      </c>
      <c r="I60095">
        <v>0</v>
      </c>
    </row>
    <row r="60096" spans="1:9" x14ac:dyDescent="0.25">
      <c r="A60096" s="1" t="s">
        <v>60103</v>
      </c>
      <c r="B60096">
        <v>31.774999085653654</v>
      </c>
      <c r="C60096">
        <v>29.524388656550979</v>
      </c>
      <c r="D60096">
        <v>11.446906790808447</v>
      </c>
      <c r="E60096">
        <v>18.077481865742541</v>
      </c>
      <c r="F60096">
        <v>-1</v>
      </c>
      <c r="G60096">
        <v>35.500000000000234</v>
      </c>
      <c r="H60096">
        <v>546875000</v>
      </c>
      <c r="I60096">
        <v>0</v>
      </c>
    </row>
    <row r="60097" spans="1:9" x14ac:dyDescent="0.25">
      <c r="A60097" s="1" t="s">
        <v>60104</v>
      </c>
      <c r="B60097">
        <v>32.340826420472524</v>
      </c>
      <c r="C60097">
        <v>33.415996841758272</v>
      </c>
      <c r="D60097">
        <v>13.391841468282632</v>
      </c>
      <c r="E60097">
        <v>20.02415537347564</v>
      </c>
      <c r="F60097">
        <v>-1</v>
      </c>
      <c r="G60097">
        <v>36.200000000000244</v>
      </c>
      <c r="H60097">
        <v>468750000</v>
      </c>
      <c r="I60097">
        <v>0</v>
      </c>
    </row>
    <row r="60098" spans="1:9" x14ac:dyDescent="0.25">
      <c r="A60098" s="1" t="s">
        <v>60105</v>
      </c>
      <c r="B60098">
        <v>41.369773617494758</v>
      </c>
      <c r="C60098">
        <v>52.959562215289424</v>
      </c>
      <c r="D60098">
        <v>23.124793498256395</v>
      </c>
      <c r="E60098">
        <v>29.834768717033015</v>
      </c>
      <c r="F60098">
        <v>-1</v>
      </c>
      <c r="G60098">
        <v>49.700000000000436</v>
      </c>
      <c r="H60098">
        <v>734375000</v>
      </c>
      <c r="I60098">
        <v>0</v>
      </c>
    </row>
    <row r="60099" spans="1:9" x14ac:dyDescent="0.25">
      <c r="A60099" s="1" t="s">
        <v>60106</v>
      </c>
      <c r="B60099">
        <v>39.592483317549281</v>
      </c>
      <c r="C60099">
        <v>48.964178526335495</v>
      </c>
      <c r="D60099">
        <v>30.981185142233638</v>
      </c>
      <c r="E60099">
        <v>17.982993384101853</v>
      </c>
      <c r="F60099">
        <v>1</v>
      </c>
      <c r="G60099">
        <v>47.700000000000408</v>
      </c>
      <c r="H60099">
        <v>703125000</v>
      </c>
      <c r="I60099">
        <v>0</v>
      </c>
    </row>
    <row r="60100" spans="1:9" x14ac:dyDescent="0.25">
      <c r="A60100" s="1" t="s">
        <v>60107</v>
      </c>
      <c r="B60100">
        <v>36.39609000036333</v>
      </c>
      <c r="C60100">
        <v>42.80184402347048</v>
      </c>
      <c r="D60100">
        <v>27.90783510963815</v>
      </c>
      <c r="E60100">
        <v>14.894008913832312</v>
      </c>
      <c r="F60100">
        <v>1</v>
      </c>
      <c r="G60100">
        <v>41.700000000000323</v>
      </c>
      <c r="H60100">
        <v>625000000</v>
      </c>
      <c r="I60100">
        <v>0</v>
      </c>
    </row>
    <row r="60101" spans="1:9" x14ac:dyDescent="0.25">
      <c r="A60101" s="1" t="s">
        <v>60108</v>
      </c>
      <c r="B60101">
        <v>13.960783792869522</v>
      </c>
      <c r="C60101">
        <v>15.206241838980663</v>
      </c>
      <c r="D60101">
        <v>9.734720309315616</v>
      </c>
      <c r="E60101">
        <v>5.4715215296650515</v>
      </c>
      <c r="F60101">
        <v>1</v>
      </c>
      <c r="G60101">
        <v>0</v>
      </c>
      <c r="H60101">
        <v>218750000</v>
      </c>
      <c r="I60101">
        <v>1</v>
      </c>
    </row>
    <row r="60102" spans="1:9" x14ac:dyDescent="0.25">
      <c r="A60102" s="1" t="s">
        <v>60109</v>
      </c>
      <c r="B60102">
        <v>14.533446772633246</v>
      </c>
      <c r="C60102">
        <v>18.292983535669048</v>
      </c>
      <c r="D60102">
        <v>9.9574300479665148</v>
      </c>
      <c r="E60102">
        <v>8.3355534877025281</v>
      </c>
      <c r="F60102">
        <v>-1</v>
      </c>
      <c r="G60102">
        <v>0</v>
      </c>
      <c r="H60102">
        <v>234375000</v>
      </c>
      <c r="I60102">
        <v>1</v>
      </c>
    </row>
    <row r="60103" spans="1:9" x14ac:dyDescent="0.25">
      <c r="A60103" s="1" t="s">
        <v>60110</v>
      </c>
      <c r="B60103">
        <v>14.865708157459547</v>
      </c>
      <c r="C60103">
        <v>22.005537103053424</v>
      </c>
      <c r="D60103">
        <v>12.960691687251243</v>
      </c>
      <c r="E60103">
        <v>9.0448454158021789</v>
      </c>
      <c r="F60103">
        <v>-1</v>
      </c>
      <c r="G60103">
        <v>0</v>
      </c>
      <c r="H60103">
        <v>218750000</v>
      </c>
      <c r="I60103">
        <v>1</v>
      </c>
    </row>
    <row r="60104" spans="1:9" x14ac:dyDescent="0.25">
      <c r="A60104" s="1" t="s">
        <v>60111</v>
      </c>
      <c r="B60104">
        <v>22.00000000000006</v>
      </c>
      <c r="C60104">
        <v>2.7390028087148037</v>
      </c>
      <c r="D60104">
        <v>1.2051102997326146</v>
      </c>
      <c r="E60104">
        <v>1.5338925089821891</v>
      </c>
      <c r="F60104">
        <v>0.42076987407197208</v>
      </c>
      <c r="G60104">
        <v>21.900000000000041</v>
      </c>
      <c r="H60104">
        <v>281250000</v>
      </c>
      <c r="I60104">
        <v>0</v>
      </c>
    </row>
    <row r="60105" spans="1:9" x14ac:dyDescent="0.25">
      <c r="A60105" s="1" t="s">
        <v>60112</v>
      </c>
      <c r="B60105">
        <v>22.100000000000069</v>
      </c>
      <c r="C60105">
        <v>2.744214935869707</v>
      </c>
      <c r="D60105">
        <v>1.2075332959171616</v>
      </c>
      <c r="E60105">
        <v>1.5366816399525454</v>
      </c>
      <c r="F60105">
        <v>0.38731531946328657</v>
      </c>
      <c r="G60105">
        <v>22.000000000000043</v>
      </c>
      <c r="H60105">
        <v>296875000</v>
      </c>
      <c r="I60105">
        <v>0</v>
      </c>
    </row>
    <row r="60106" spans="1:9" x14ac:dyDescent="0.25">
      <c r="A60106" s="1" t="s">
        <v>60113</v>
      </c>
      <c r="B60106">
        <v>36.396090000363834</v>
      </c>
      <c r="C60106">
        <v>42.801844024051185</v>
      </c>
      <c r="D60106">
        <v>14.894008914122658</v>
      </c>
      <c r="E60106">
        <v>27.907835109928502</v>
      </c>
      <c r="F60106">
        <v>-1</v>
      </c>
      <c r="G60106">
        <v>41.700000000000323</v>
      </c>
      <c r="H60106">
        <v>515625000</v>
      </c>
      <c r="I60106">
        <v>0</v>
      </c>
    </row>
    <row r="60107" spans="1:9" x14ac:dyDescent="0.25">
      <c r="A60107" s="1" t="s">
        <v>60114</v>
      </c>
      <c r="B60107">
        <v>13.960783792869529</v>
      </c>
      <c r="C60107">
        <v>15.206241838980551</v>
      </c>
      <c r="D60107">
        <v>5.4715215296649804</v>
      </c>
      <c r="E60107">
        <v>9.7347203093155716</v>
      </c>
      <c r="F60107">
        <v>-1</v>
      </c>
      <c r="G60107">
        <v>0</v>
      </c>
      <c r="H60107">
        <v>218750000</v>
      </c>
      <c r="I60107">
        <v>1</v>
      </c>
    </row>
    <row r="60108" spans="1:9" x14ac:dyDescent="0.25">
      <c r="A60108" s="1" t="s">
        <v>60115</v>
      </c>
      <c r="B60108">
        <v>14.533446772633306</v>
      </c>
      <c r="C60108">
        <v>18.292983535669922</v>
      </c>
      <c r="D60108">
        <v>8.3355534877027555</v>
      </c>
      <c r="E60108">
        <v>9.9574300479671614</v>
      </c>
      <c r="F60108">
        <v>1</v>
      </c>
      <c r="G60108">
        <v>0</v>
      </c>
      <c r="H60108">
        <v>250000000</v>
      </c>
      <c r="I60108">
        <v>1</v>
      </c>
    </row>
    <row r="60109" spans="1:9" x14ac:dyDescent="0.25">
      <c r="A60109" s="1" t="s">
        <v>60116</v>
      </c>
      <c r="B60109">
        <v>14.865708157459538</v>
      </c>
      <c r="C60109">
        <v>22.00553710305347</v>
      </c>
      <c r="D60109">
        <v>9.0448454158022038</v>
      </c>
      <c r="E60109">
        <v>12.96069168725127</v>
      </c>
      <c r="F60109">
        <v>1</v>
      </c>
      <c r="G60109">
        <v>0</v>
      </c>
      <c r="H60109">
        <v>234375000</v>
      </c>
      <c r="I60109">
        <v>1</v>
      </c>
    </row>
    <row r="60110" spans="1:9" x14ac:dyDescent="0.25">
      <c r="A60110" s="1" t="s">
        <v>60117</v>
      </c>
      <c r="B60110">
        <v>22.00000000000006</v>
      </c>
      <c r="C60110">
        <v>2.7390028087147997</v>
      </c>
      <c r="D60110">
        <v>1.5338925089821869</v>
      </c>
      <c r="E60110">
        <v>1.2051102997326129</v>
      </c>
      <c r="F60110">
        <v>-0.42076987407197164</v>
      </c>
      <c r="G60110">
        <v>21.900000000000041</v>
      </c>
      <c r="H60110">
        <v>328125000</v>
      </c>
      <c r="I60110">
        <v>0</v>
      </c>
    </row>
    <row r="60111" spans="1:9" x14ac:dyDescent="0.25">
      <c r="A60111" s="1" t="s">
        <v>60118</v>
      </c>
      <c r="B60111">
        <v>22.100000000000069</v>
      </c>
      <c r="C60111">
        <v>2.7442149358697003</v>
      </c>
      <c r="D60111">
        <v>1.5366816399525423</v>
      </c>
      <c r="E60111">
        <v>1.2075332959171581</v>
      </c>
      <c r="F60111">
        <v>-0.38731531946329545</v>
      </c>
      <c r="G60111">
        <v>22.000000000000043</v>
      </c>
      <c r="H60111">
        <v>234375000</v>
      </c>
      <c r="I60111">
        <v>0</v>
      </c>
    </row>
    <row r="60112" spans="1:9" x14ac:dyDescent="0.25">
      <c r="A60112" s="1" t="s">
        <v>60119</v>
      </c>
      <c r="B60112">
        <v>27.656308865124412</v>
      </c>
      <c r="C60112">
        <v>19.619878490165195</v>
      </c>
      <c r="D60112">
        <v>9.5696280881046523</v>
      </c>
      <c r="E60112">
        <v>10.050250402060557</v>
      </c>
      <c r="F60112">
        <v>-1</v>
      </c>
      <c r="G60112">
        <v>29.900000000000155</v>
      </c>
      <c r="H60112">
        <v>406250000</v>
      </c>
      <c r="I60112">
        <v>0</v>
      </c>
    </row>
    <row r="60113" spans="1:9" x14ac:dyDescent="0.25">
      <c r="A60113" s="1" t="s">
        <v>60120</v>
      </c>
      <c r="B60113">
        <v>27.400425003477423</v>
      </c>
      <c r="C60113">
        <v>19.680138030788186</v>
      </c>
      <c r="D60113">
        <v>6.4547585750578662</v>
      </c>
      <c r="E60113">
        <v>13.225379455730314</v>
      </c>
      <c r="F60113">
        <v>-1</v>
      </c>
      <c r="G60113">
        <v>30.100000000000158</v>
      </c>
      <c r="H60113">
        <v>375000000</v>
      </c>
      <c r="I60113">
        <v>0</v>
      </c>
    </row>
    <row r="60114" spans="1:9" x14ac:dyDescent="0.25">
      <c r="A60114" s="1" t="s">
        <v>60121</v>
      </c>
      <c r="B60114">
        <v>37.815686830259992</v>
      </c>
      <c r="C60114">
        <v>48.804403709778931</v>
      </c>
      <c r="D60114">
        <v>21.09939476827358</v>
      </c>
      <c r="E60114">
        <v>27.705008941505341</v>
      </c>
      <c r="F60114">
        <v>1</v>
      </c>
      <c r="G60114">
        <v>44.30000000000036</v>
      </c>
      <c r="H60114">
        <v>625000000</v>
      </c>
      <c r="I60114">
        <v>0</v>
      </c>
    </row>
    <row r="60115" spans="1:9" x14ac:dyDescent="0.25">
      <c r="A60115" s="1" t="s">
        <v>60122</v>
      </c>
      <c r="B60115">
        <v>38.466619644682858</v>
      </c>
      <c r="C60115">
        <v>44.271710346398464</v>
      </c>
      <c r="D60115">
        <v>18.830538322543994</v>
      </c>
      <c r="E60115">
        <v>25.441172023854399</v>
      </c>
      <c r="F60115">
        <v>-1</v>
      </c>
      <c r="G60115">
        <v>44.100000000000357</v>
      </c>
      <c r="H60115">
        <v>593750000</v>
      </c>
      <c r="I60115">
        <v>0</v>
      </c>
    </row>
    <row r="60116" spans="1:9" x14ac:dyDescent="0.25">
      <c r="A60116" s="1" t="s">
        <v>60123</v>
      </c>
      <c r="B60116">
        <v>21.300000000000054</v>
      </c>
      <c r="C60116">
        <v>2.8987800178773484</v>
      </c>
      <c r="D60116">
        <v>1.3034025602372501</v>
      </c>
      <c r="E60116">
        <v>1.5953774576400983</v>
      </c>
      <c r="F60116">
        <v>0.68541752774901488</v>
      </c>
      <c r="G60116">
        <v>21.200000000000031</v>
      </c>
      <c r="H60116">
        <v>265625000</v>
      </c>
      <c r="I60116">
        <v>0</v>
      </c>
    </row>
    <row r="60117" spans="1:9" x14ac:dyDescent="0.25">
      <c r="A60117" s="1" t="s">
        <v>60124</v>
      </c>
      <c r="B60117">
        <v>21.399999999999867</v>
      </c>
      <c r="C60117">
        <v>3.5330541035997833</v>
      </c>
      <c r="D60117">
        <v>1.6189664319760104</v>
      </c>
      <c r="E60117">
        <v>1.9140876716237729</v>
      </c>
      <c r="F60117">
        <v>1</v>
      </c>
      <c r="G60117">
        <v>21.300000000000033</v>
      </c>
      <c r="H60117">
        <v>281250000</v>
      </c>
      <c r="I60117">
        <v>0</v>
      </c>
    </row>
    <row r="60118" spans="1:9" x14ac:dyDescent="0.25">
      <c r="A60118" s="1" t="s">
        <v>60125</v>
      </c>
      <c r="B60118">
        <v>21.200000000000038</v>
      </c>
      <c r="C60118">
        <v>2.0151568486208449</v>
      </c>
      <c r="D60118">
        <v>0.8749874668999067</v>
      </c>
      <c r="E60118">
        <v>1.1401693817209382</v>
      </c>
      <c r="F60118">
        <v>0.14540025354266017</v>
      </c>
      <c r="G60118">
        <v>21.10000000000003</v>
      </c>
      <c r="H60118">
        <v>328125000</v>
      </c>
      <c r="I60118">
        <v>0</v>
      </c>
    </row>
    <row r="60119" spans="1:9" x14ac:dyDescent="0.25">
      <c r="A60119" s="1" t="s">
        <v>60126</v>
      </c>
      <c r="B60119">
        <v>21.200000000000092</v>
      </c>
      <c r="C60119">
        <v>2.0380205099106101</v>
      </c>
      <c r="D60119">
        <v>0.88545185900341217</v>
      </c>
      <c r="E60119">
        <v>1.152568650907198</v>
      </c>
      <c r="F60119">
        <v>0.15615783532040162</v>
      </c>
      <c r="G60119">
        <v>21.10000000000003</v>
      </c>
      <c r="H60119">
        <v>281250000</v>
      </c>
      <c r="I60119">
        <v>0</v>
      </c>
    </row>
    <row r="60120" spans="1:9" x14ac:dyDescent="0.25">
      <c r="A60120" s="1" t="s">
        <v>60127</v>
      </c>
      <c r="B60120">
        <v>21.100000000000041</v>
      </c>
      <c r="C60120">
        <v>2.2714551970870165</v>
      </c>
      <c r="D60120">
        <v>1.0188043558188746</v>
      </c>
      <c r="E60120">
        <v>1.2526508412681419</v>
      </c>
      <c r="F60120">
        <v>0.1612884523642526</v>
      </c>
      <c r="G60120">
        <v>21.000000000000028</v>
      </c>
      <c r="H60120">
        <v>312500000</v>
      </c>
      <c r="I60120">
        <v>0</v>
      </c>
    </row>
    <row r="60121" spans="1:9" x14ac:dyDescent="0.25">
      <c r="A60121" s="1" t="s">
        <v>60128</v>
      </c>
      <c r="B60121">
        <v>21.099999999999948</v>
      </c>
      <c r="C60121">
        <v>2.2759431999903992</v>
      </c>
      <c r="D60121">
        <v>1.0206733664231096</v>
      </c>
      <c r="E60121">
        <v>1.2552698335672896</v>
      </c>
      <c r="F60121">
        <v>0.16169041059035161</v>
      </c>
      <c r="G60121">
        <v>21.000000000000028</v>
      </c>
      <c r="H60121">
        <v>203125000</v>
      </c>
      <c r="I60121">
        <v>0</v>
      </c>
    </row>
    <row r="60122" spans="1:9" x14ac:dyDescent="0.25">
      <c r="A60122" s="1" t="s">
        <v>60129</v>
      </c>
      <c r="B60122">
        <v>25.979473654298786</v>
      </c>
      <c r="C60122">
        <v>28.388306061110619</v>
      </c>
      <c r="D60122">
        <v>13.985964078843745</v>
      </c>
      <c r="E60122">
        <v>14.402341982266893</v>
      </c>
      <c r="F60122">
        <v>-0.5</v>
      </c>
      <c r="G60122">
        <v>0</v>
      </c>
      <c r="H60122">
        <v>1171875000</v>
      </c>
      <c r="I60122">
        <v>0</v>
      </c>
    </row>
    <row r="60123" spans="1:9" x14ac:dyDescent="0.25">
      <c r="A60123" s="1" t="s">
        <v>60130</v>
      </c>
      <c r="B60123">
        <v>34.772543614163403</v>
      </c>
      <c r="C60123">
        <v>48.30172557312396</v>
      </c>
      <c r="D60123">
        <v>17.643294875134139</v>
      </c>
      <c r="E60123">
        <v>30.658430697989818</v>
      </c>
      <c r="F60123">
        <v>-1</v>
      </c>
      <c r="G60123">
        <v>40.700000000000308</v>
      </c>
      <c r="H60123">
        <v>500000000</v>
      </c>
      <c r="I60123">
        <v>0</v>
      </c>
    </row>
    <row r="60124" spans="1:9" x14ac:dyDescent="0.25">
      <c r="A60124" s="1" t="s">
        <v>60131</v>
      </c>
      <c r="B60124">
        <v>25.901631635957578</v>
      </c>
      <c r="C60124">
        <v>27.738015359027237</v>
      </c>
      <c r="D60124">
        <v>12.810621036066753</v>
      </c>
      <c r="E60124">
        <v>14.927394322960486</v>
      </c>
      <c r="F60124">
        <v>-0.51645192116705374</v>
      </c>
      <c r="G60124">
        <v>0</v>
      </c>
      <c r="H60124">
        <v>812500000</v>
      </c>
      <c r="I60124">
        <v>0</v>
      </c>
    </row>
    <row r="60125" spans="1:9" x14ac:dyDescent="0.25">
      <c r="A60125" s="1" t="s">
        <v>60132</v>
      </c>
      <c r="B60125">
        <v>28.006166908297939</v>
      </c>
      <c r="C60125">
        <v>39.831701930131906</v>
      </c>
      <c r="D60125">
        <v>17.561247294644446</v>
      </c>
      <c r="E60125">
        <v>22.270454635487489</v>
      </c>
      <c r="F60125">
        <v>-1</v>
      </c>
      <c r="G60125">
        <v>0</v>
      </c>
      <c r="H60125">
        <v>796875000</v>
      </c>
      <c r="I60125">
        <v>0</v>
      </c>
    </row>
    <row r="60126" spans="1:9" x14ac:dyDescent="0.25">
      <c r="A60126" s="1" t="s">
        <v>60133</v>
      </c>
      <c r="B60126">
        <v>32.205738692088552</v>
      </c>
      <c r="C60126">
        <v>34.510842823235514</v>
      </c>
      <c r="D60126">
        <v>13.924443028441241</v>
      </c>
      <c r="E60126">
        <v>20.586399794794307</v>
      </c>
      <c r="F60126">
        <v>-1</v>
      </c>
      <c r="G60126">
        <v>36.500000000000249</v>
      </c>
      <c r="H60126">
        <v>546875000</v>
      </c>
      <c r="I60126">
        <v>0</v>
      </c>
    </row>
    <row r="60127" spans="1:9" x14ac:dyDescent="0.25">
      <c r="A60127" s="1" t="s">
        <v>60134</v>
      </c>
      <c r="B60127">
        <v>31.726832495589409</v>
      </c>
      <c r="C60127">
        <v>35.470338500755751</v>
      </c>
      <c r="D60127">
        <v>17.538005755194021</v>
      </c>
      <c r="E60127">
        <v>17.932332745561709</v>
      </c>
      <c r="F60127">
        <v>1</v>
      </c>
      <c r="G60127">
        <v>36.100000000000243</v>
      </c>
      <c r="H60127">
        <v>500000000</v>
      </c>
      <c r="I60127">
        <v>0</v>
      </c>
    </row>
    <row r="60128" spans="1:9" x14ac:dyDescent="0.25">
      <c r="A60128" s="1" t="s">
        <v>60135</v>
      </c>
      <c r="B60128">
        <v>12.081991593950331</v>
      </c>
      <c r="C60128">
        <v>12.239065845039551</v>
      </c>
      <c r="D60128">
        <v>9.1643246057292096</v>
      </c>
      <c r="E60128">
        <v>3.0747412393103408</v>
      </c>
      <c r="F60128">
        <v>1</v>
      </c>
      <c r="G60128">
        <v>0</v>
      </c>
      <c r="H60128">
        <v>187500000</v>
      </c>
      <c r="I60128">
        <v>1</v>
      </c>
    </row>
    <row r="60129" spans="1:9" x14ac:dyDescent="0.25">
      <c r="A60129" s="1" t="s">
        <v>60136</v>
      </c>
      <c r="B60129">
        <v>27.509557033852854</v>
      </c>
      <c r="C60129">
        <v>14.724168998323645</v>
      </c>
      <c r="D60129">
        <v>7.1760632547002361</v>
      </c>
      <c r="E60129">
        <v>7.5481057436234122</v>
      </c>
      <c r="F60129">
        <v>1</v>
      </c>
      <c r="G60129">
        <v>30.200000000000159</v>
      </c>
      <c r="H60129">
        <v>500000000</v>
      </c>
      <c r="I60129">
        <v>0</v>
      </c>
    </row>
    <row r="60130" spans="1:9" x14ac:dyDescent="0.25">
      <c r="A60130" s="1" t="s">
        <v>60137</v>
      </c>
      <c r="B60130">
        <v>37.815686830259978</v>
      </c>
      <c r="C60130">
        <v>48.804403709778249</v>
      </c>
      <c r="D60130">
        <v>27.705008941505024</v>
      </c>
      <c r="E60130">
        <v>21.09939476827326</v>
      </c>
      <c r="F60130">
        <v>-1</v>
      </c>
      <c r="G60130">
        <v>44.30000000000036</v>
      </c>
      <c r="H60130">
        <v>812500000</v>
      </c>
      <c r="I60130">
        <v>0</v>
      </c>
    </row>
    <row r="60131" spans="1:9" x14ac:dyDescent="0.25">
      <c r="A60131" s="1" t="s">
        <v>60138</v>
      </c>
      <c r="B60131">
        <v>38.466619644683185</v>
      </c>
      <c r="C60131">
        <v>44.271710346496462</v>
      </c>
      <c r="D60131">
        <v>25.441172023903448</v>
      </c>
      <c r="E60131">
        <v>18.830538322593014</v>
      </c>
      <c r="F60131">
        <v>1</v>
      </c>
      <c r="G60131">
        <v>44.100000000000357</v>
      </c>
      <c r="H60131">
        <v>687500000</v>
      </c>
      <c r="I60131">
        <v>0</v>
      </c>
    </row>
    <row r="60132" spans="1:9" x14ac:dyDescent="0.25">
      <c r="A60132" s="1" t="s">
        <v>60139</v>
      </c>
      <c r="B60132">
        <v>25.979473654298459</v>
      </c>
      <c r="C60132">
        <v>28.38830606112036</v>
      </c>
      <c r="D60132">
        <v>14.402341982268929</v>
      </c>
      <c r="E60132">
        <v>13.985964078851429</v>
      </c>
      <c r="F60132">
        <v>0.5</v>
      </c>
      <c r="G60132">
        <v>0</v>
      </c>
      <c r="H60132">
        <v>1031250000</v>
      </c>
      <c r="I60132">
        <v>0</v>
      </c>
    </row>
    <row r="60133" spans="1:9" x14ac:dyDescent="0.25">
      <c r="A60133" s="1" t="s">
        <v>60140</v>
      </c>
      <c r="B60133">
        <v>34.77254361416292</v>
      </c>
      <c r="C60133">
        <v>48.301725582568579</v>
      </c>
      <c r="D60133">
        <v>30.658430702711634</v>
      </c>
      <c r="E60133">
        <v>17.643294879856992</v>
      </c>
      <c r="F60133">
        <v>1</v>
      </c>
      <c r="G60133">
        <v>40.700000000000308</v>
      </c>
      <c r="H60133">
        <v>531250000</v>
      </c>
      <c r="I60133">
        <v>0</v>
      </c>
    </row>
    <row r="60134" spans="1:9" x14ac:dyDescent="0.25">
      <c r="A60134" s="1" t="s">
        <v>60141</v>
      </c>
      <c r="B60134">
        <v>25.901631635952715</v>
      </c>
      <c r="C60134">
        <v>27.738015361698135</v>
      </c>
      <c r="D60134">
        <v>14.927394324334816</v>
      </c>
      <c r="E60134">
        <v>12.810621037363305</v>
      </c>
      <c r="F60134">
        <v>0.51645192115974048</v>
      </c>
      <c r="G60134">
        <v>0</v>
      </c>
      <c r="H60134">
        <v>796875000</v>
      </c>
      <c r="I60134">
        <v>0</v>
      </c>
    </row>
    <row r="60135" spans="1:9" x14ac:dyDescent="0.25">
      <c r="A60135" s="1" t="s">
        <v>60142</v>
      </c>
      <c r="B60135">
        <v>28.006166905622056</v>
      </c>
      <c r="C60135">
        <v>39.831702004312746</v>
      </c>
      <c r="D60135">
        <v>22.270454669557079</v>
      </c>
      <c r="E60135">
        <v>17.561247334755667</v>
      </c>
      <c r="F60135">
        <v>1</v>
      </c>
      <c r="G60135">
        <v>0</v>
      </c>
      <c r="H60135">
        <v>843750000</v>
      </c>
      <c r="I60135">
        <v>0</v>
      </c>
    </row>
    <row r="60136" spans="1:9" x14ac:dyDescent="0.25">
      <c r="A60136" s="1" t="s">
        <v>60143</v>
      </c>
      <c r="B60136">
        <v>32.205738692088701</v>
      </c>
      <c r="C60136">
        <v>34.510842823269613</v>
      </c>
      <c r="D60136">
        <v>20.586399794811332</v>
      </c>
      <c r="E60136">
        <v>13.924443028458288</v>
      </c>
      <c r="F60136">
        <v>1</v>
      </c>
      <c r="G60136">
        <v>36.500000000000249</v>
      </c>
      <c r="H60136">
        <v>546875000</v>
      </c>
      <c r="I60136">
        <v>0</v>
      </c>
    </row>
    <row r="60137" spans="1:9" x14ac:dyDescent="0.25">
      <c r="A60137" s="1" t="s">
        <v>60144</v>
      </c>
      <c r="B60137">
        <v>31.726832495589417</v>
      </c>
      <c r="C60137">
        <v>35.470338502285522</v>
      </c>
      <c r="D60137">
        <v>17.932332746326448</v>
      </c>
      <c r="E60137">
        <v>17.53800575595907</v>
      </c>
      <c r="F60137">
        <v>-1</v>
      </c>
      <c r="G60137">
        <v>36.100000000000243</v>
      </c>
      <c r="H60137">
        <v>484375000</v>
      </c>
      <c r="I60137">
        <v>0</v>
      </c>
    </row>
    <row r="60138" spans="1:9" x14ac:dyDescent="0.25">
      <c r="A60138" s="1" t="s">
        <v>60145</v>
      </c>
      <c r="B60138">
        <v>21.300000000000054</v>
      </c>
      <c r="C60138">
        <v>2.8987800178773462</v>
      </c>
      <c r="D60138">
        <v>1.595377457640097</v>
      </c>
      <c r="E60138">
        <v>1.3034025602372492</v>
      </c>
      <c r="F60138">
        <v>-0.68541752774901354</v>
      </c>
      <c r="G60138">
        <v>21.200000000000031</v>
      </c>
      <c r="H60138">
        <v>203125000</v>
      </c>
      <c r="I60138">
        <v>0</v>
      </c>
    </row>
    <row r="60139" spans="1:9" x14ac:dyDescent="0.25">
      <c r="A60139" s="1" t="s">
        <v>60146</v>
      </c>
      <c r="B60139">
        <v>21.399999999999864</v>
      </c>
      <c r="C60139">
        <v>3.5330541035997824</v>
      </c>
      <c r="D60139">
        <v>1.9140876716237725</v>
      </c>
      <c r="E60139">
        <v>1.61896643197601</v>
      </c>
      <c r="F60139">
        <v>-1</v>
      </c>
      <c r="G60139">
        <v>21.300000000000033</v>
      </c>
      <c r="H60139">
        <v>203125000</v>
      </c>
      <c r="I60139">
        <v>0</v>
      </c>
    </row>
    <row r="60140" spans="1:9" x14ac:dyDescent="0.25">
      <c r="A60140" s="1" t="s">
        <v>60147</v>
      </c>
      <c r="B60140">
        <v>21.200000000000038</v>
      </c>
      <c r="C60140">
        <v>2.0151568486208449</v>
      </c>
      <c r="D60140">
        <v>1.1401693817209382</v>
      </c>
      <c r="E60140">
        <v>0.8749874668999067</v>
      </c>
      <c r="F60140">
        <v>-0.14540025354266062</v>
      </c>
      <c r="G60140">
        <v>21.10000000000003</v>
      </c>
      <c r="H60140">
        <v>281250000</v>
      </c>
      <c r="I60140">
        <v>0</v>
      </c>
    </row>
    <row r="60141" spans="1:9" x14ac:dyDescent="0.25">
      <c r="A60141" s="1" t="s">
        <v>60148</v>
      </c>
      <c r="B60141">
        <v>21.200000000000092</v>
      </c>
      <c r="C60141">
        <v>2.0380205099106075</v>
      </c>
      <c r="D60141">
        <v>1.1525686509071966</v>
      </c>
      <c r="E60141">
        <v>0.88545185900341083</v>
      </c>
      <c r="F60141">
        <v>-0.15615783532040028</v>
      </c>
      <c r="G60141">
        <v>21.10000000000003</v>
      </c>
      <c r="H60141">
        <v>328125000</v>
      </c>
      <c r="I60141">
        <v>0</v>
      </c>
    </row>
    <row r="60142" spans="1:9" x14ac:dyDescent="0.25">
      <c r="A60142" s="1" t="s">
        <v>60149</v>
      </c>
      <c r="B60142">
        <v>21.100000000000041</v>
      </c>
      <c r="C60142">
        <v>2.2714551970870147</v>
      </c>
      <c r="D60142">
        <v>1.252650841268141</v>
      </c>
      <c r="E60142">
        <v>1.0188043558188737</v>
      </c>
      <c r="F60142">
        <v>-0.16128845236425127</v>
      </c>
      <c r="G60142">
        <v>21.000000000000028</v>
      </c>
      <c r="H60142">
        <v>218750000</v>
      </c>
      <c r="I60142">
        <v>0</v>
      </c>
    </row>
    <row r="60143" spans="1:9" x14ac:dyDescent="0.25">
      <c r="A60143" s="1" t="s">
        <v>60150</v>
      </c>
      <c r="B60143">
        <v>21.099999999999948</v>
      </c>
      <c r="C60143">
        <v>2.2759431999903983</v>
      </c>
      <c r="D60143">
        <v>1.2552698335672892</v>
      </c>
      <c r="E60143">
        <v>1.0206733664231091</v>
      </c>
      <c r="F60143">
        <v>-0.16169041059035205</v>
      </c>
      <c r="G60143">
        <v>21.000000000000028</v>
      </c>
      <c r="H60143">
        <v>328125000</v>
      </c>
      <c r="I60143">
        <v>0</v>
      </c>
    </row>
    <row r="60144" spans="1:9" x14ac:dyDescent="0.25">
      <c r="A60144" s="1" t="s">
        <v>60151</v>
      </c>
      <c r="B60144">
        <v>12.081991593950329</v>
      </c>
      <c r="C60144">
        <v>12.239065845039564</v>
      </c>
      <c r="D60144">
        <v>3.074741239310347</v>
      </c>
      <c r="E60144">
        <v>9.1643246057292149</v>
      </c>
      <c r="F60144">
        <v>-1</v>
      </c>
      <c r="G60144">
        <v>0</v>
      </c>
      <c r="H60144">
        <v>187500000</v>
      </c>
      <c r="I60144">
        <v>1</v>
      </c>
    </row>
    <row r="60145" spans="1:9" x14ac:dyDescent="0.25">
      <c r="A60145" s="1" t="s">
        <v>60152</v>
      </c>
      <c r="B60145">
        <v>27.509557033852847</v>
      </c>
      <c r="C60145">
        <v>14.724168998323702</v>
      </c>
      <c r="D60145">
        <v>7.5481057436234371</v>
      </c>
      <c r="E60145">
        <v>7.1760632547002663</v>
      </c>
      <c r="F60145">
        <v>-1</v>
      </c>
      <c r="G60145">
        <v>30.200000000000159</v>
      </c>
      <c r="H60145">
        <v>359375000</v>
      </c>
      <c r="I60145">
        <v>0</v>
      </c>
    </row>
    <row r="60146" spans="1:9" x14ac:dyDescent="0.25">
      <c r="A60146" s="1" t="s">
        <v>60153</v>
      </c>
      <c r="B60146">
        <v>42.552052896568533</v>
      </c>
      <c r="C60146">
        <v>88.486701414133321</v>
      </c>
      <c r="D60146">
        <v>48.002552902597834</v>
      </c>
      <c r="E60146">
        <v>40.48414851153548</v>
      </c>
      <c r="F60146">
        <v>1</v>
      </c>
      <c r="G60146">
        <v>0</v>
      </c>
      <c r="H60146">
        <v>1000000000</v>
      </c>
      <c r="I60146">
        <v>0</v>
      </c>
    </row>
    <row r="60147" spans="1:9" x14ac:dyDescent="0.25">
      <c r="A60147" s="1" t="s">
        <v>60154</v>
      </c>
      <c r="B60147">
        <v>42.876504154236628</v>
      </c>
      <c r="C60147">
        <v>60.901171332196654</v>
      </c>
      <c r="D60147">
        <v>23.526470746677909</v>
      </c>
      <c r="E60147">
        <v>37.374700585518703</v>
      </c>
      <c r="F60147">
        <v>1</v>
      </c>
      <c r="G60147">
        <v>49.900000000000439</v>
      </c>
      <c r="H60147">
        <v>843750000</v>
      </c>
      <c r="I60147">
        <v>0</v>
      </c>
    </row>
    <row r="60148" spans="1:9" x14ac:dyDescent="0.25">
      <c r="A60148" s="1" t="s">
        <v>60155</v>
      </c>
      <c r="B60148">
        <v>35.625703787941127</v>
      </c>
      <c r="C60148">
        <v>39.515010251635907</v>
      </c>
      <c r="D60148">
        <v>20.600279994051185</v>
      </c>
      <c r="E60148">
        <v>18.914730257584772</v>
      </c>
      <c r="F60148">
        <v>1</v>
      </c>
      <c r="G60148">
        <v>41.800000000000324</v>
      </c>
      <c r="H60148">
        <v>562500000</v>
      </c>
      <c r="I60148">
        <v>0</v>
      </c>
    </row>
    <row r="60149" spans="1:9" x14ac:dyDescent="0.25">
      <c r="A60149" s="1" t="s">
        <v>60156</v>
      </c>
      <c r="B60149">
        <v>39.647910503536941</v>
      </c>
      <c r="C60149">
        <v>50.487076628128378</v>
      </c>
      <c r="D60149">
        <v>26.098233371591391</v>
      </c>
      <c r="E60149">
        <v>24.388843256536965</v>
      </c>
      <c r="F60149">
        <v>1</v>
      </c>
      <c r="G60149">
        <v>46.500000000000391</v>
      </c>
      <c r="H60149">
        <v>656250000</v>
      </c>
      <c r="I60149">
        <v>0</v>
      </c>
    </row>
    <row r="60150" spans="1:9" x14ac:dyDescent="0.25">
      <c r="A60150" s="1" t="s">
        <v>60157</v>
      </c>
      <c r="B60150">
        <v>30.613106525624147</v>
      </c>
      <c r="C60150">
        <v>26.356719827662221</v>
      </c>
      <c r="D60150">
        <v>13.484249873022389</v>
      </c>
      <c r="E60150">
        <v>12.872469954639801</v>
      </c>
      <c r="F60150">
        <v>-1</v>
      </c>
      <c r="G60150">
        <v>0</v>
      </c>
      <c r="H60150">
        <v>906250000</v>
      </c>
      <c r="I60150">
        <v>0</v>
      </c>
    </row>
    <row r="60151" spans="1:9" x14ac:dyDescent="0.25">
      <c r="A60151" s="1" t="s">
        <v>60158</v>
      </c>
      <c r="B60151">
        <v>30.569559082035642</v>
      </c>
      <c r="C60151">
        <v>27.242673146052738</v>
      </c>
      <c r="D60151">
        <v>14.418402404266802</v>
      </c>
      <c r="E60151">
        <v>12.824270741785924</v>
      </c>
      <c r="F60151">
        <v>-1</v>
      </c>
      <c r="G60151">
        <v>0</v>
      </c>
      <c r="H60151">
        <v>1015625000</v>
      </c>
      <c r="I60151">
        <v>0</v>
      </c>
    </row>
    <row r="60152" spans="1:9" x14ac:dyDescent="0.25">
      <c r="A60152" s="1" t="s">
        <v>60159</v>
      </c>
      <c r="B60152">
        <v>22.799999999999986</v>
      </c>
      <c r="C60152">
        <v>3.9974492796062413</v>
      </c>
      <c r="D60152">
        <v>1.2007392177384011</v>
      </c>
      <c r="E60152">
        <v>2.7967100618678402</v>
      </c>
      <c r="F60152">
        <v>0.42478419177475946</v>
      </c>
      <c r="G60152">
        <v>22.700000000000053</v>
      </c>
      <c r="H60152">
        <v>375000000</v>
      </c>
      <c r="I60152">
        <v>0</v>
      </c>
    </row>
    <row r="60153" spans="1:9" x14ac:dyDescent="0.25">
      <c r="A60153" s="1" t="s">
        <v>60160</v>
      </c>
      <c r="B60153">
        <v>22.899999999999974</v>
      </c>
      <c r="C60153">
        <v>4.1394126878947999</v>
      </c>
      <c r="D60153">
        <v>1.204046259032248</v>
      </c>
      <c r="E60153">
        <v>2.9353664288625518</v>
      </c>
      <c r="F60153">
        <v>0.39719698177191853</v>
      </c>
      <c r="G60153">
        <v>22.800000000000054</v>
      </c>
      <c r="H60153">
        <v>359375000</v>
      </c>
      <c r="I60153">
        <v>0</v>
      </c>
    </row>
    <row r="60154" spans="1:9" x14ac:dyDescent="0.25">
      <c r="A60154" s="1" t="s">
        <v>60161</v>
      </c>
      <c r="B60154">
        <v>35.625703787941788</v>
      </c>
      <c r="C60154">
        <v>39.515010251648391</v>
      </c>
      <c r="D60154">
        <v>18.914730257590968</v>
      </c>
      <c r="E60154">
        <v>20.60027999405742</v>
      </c>
      <c r="F60154">
        <v>-1</v>
      </c>
      <c r="G60154">
        <v>41.800000000000324</v>
      </c>
      <c r="H60154">
        <v>578125000</v>
      </c>
      <c r="I60154">
        <v>0</v>
      </c>
    </row>
    <row r="60155" spans="1:9" x14ac:dyDescent="0.25">
      <c r="A60155" s="1" t="s">
        <v>60162</v>
      </c>
      <c r="B60155">
        <v>39.647910503536927</v>
      </c>
      <c r="C60155">
        <v>50.487076628127717</v>
      </c>
      <c r="D60155">
        <v>24.388843256536667</v>
      </c>
      <c r="E60155">
        <v>26.098233371591096</v>
      </c>
      <c r="F60155">
        <v>-1</v>
      </c>
      <c r="G60155">
        <v>46.500000000000391</v>
      </c>
      <c r="H60155">
        <v>625000000</v>
      </c>
      <c r="I60155">
        <v>0</v>
      </c>
    </row>
    <row r="60156" spans="1:9" x14ac:dyDescent="0.25">
      <c r="A60156" s="1" t="s">
        <v>60163</v>
      </c>
      <c r="B60156">
        <v>30.613106525629043</v>
      </c>
      <c r="C60156">
        <v>26.35671982777848</v>
      </c>
      <c r="D60156">
        <v>12.872469954641939</v>
      </c>
      <c r="E60156">
        <v>13.484249873136548</v>
      </c>
      <c r="F60156">
        <v>1</v>
      </c>
      <c r="G60156">
        <v>0</v>
      </c>
      <c r="H60156">
        <v>734375000</v>
      </c>
      <c r="I60156">
        <v>0</v>
      </c>
    </row>
    <row r="60157" spans="1:9" x14ac:dyDescent="0.25">
      <c r="A60157" s="1" t="s">
        <v>60164</v>
      </c>
      <c r="B60157">
        <v>30.569559082036854</v>
      </c>
      <c r="C60157">
        <v>27.242673146043835</v>
      </c>
      <c r="D60157">
        <v>12.824270741762996</v>
      </c>
      <c r="E60157">
        <v>14.418402404280872</v>
      </c>
      <c r="F60157">
        <v>1</v>
      </c>
      <c r="G60157">
        <v>0</v>
      </c>
      <c r="H60157">
        <v>1015625000</v>
      </c>
      <c r="I60157">
        <v>0</v>
      </c>
    </row>
    <row r="60158" spans="1:9" x14ac:dyDescent="0.25">
      <c r="A60158" s="1" t="s">
        <v>60165</v>
      </c>
      <c r="B60158">
        <v>22.8</v>
      </c>
      <c r="C60158">
        <v>3.9974492796062395</v>
      </c>
      <c r="D60158">
        <v>2.7967100618678411</v>
      </c>
      <c r="E60158">
        <v>1.2007392177383984</v>
      </c>
      <c r="F60158">
        <v>-0.42478419177475946</v>
      </c>
      <c r="G60158">
        <v>22.700000000000053</v>
      </c>
      <c r="H60158">
        <v>265625000</v>
      </c>
      <c r="I60158">
        <v>0</v>
      </c>
    </row>
    <row r="60159" spans="1:9" x14ac:dyDescent="0.25">
      <c r="A60159" s="1" t="s">
        <v>60166</v>
      </c>
      <c r="B60159">
        <v>22.899999999999981</v>
      </c>
      <c r="C60159">
        <v>4.1394126878948372</v>
      </c>
      <c r="D60159">
        <v>2.9353664288625785</v>
      </c>
      <c r="E60159">
        <v>1.2040462590322587</v>
      </c>
      <c r="F60159">
        <v>-0.39719698177191898</v>
      </c>
      <c r="G60159">
        <v>22.800000000000054</v>
      </c>
      <c r="H60159">
        <v>281250000</v>
      </c>
      <c r="I60159">
        <v>0</v>
      </c>
    </row>
    <row r="60160" spans="1:9" x14ac:dyDescent="0.25">
      <c r="A60160" s="1" t="s">
        <v>60167</v>
      </c>
      <c r="B60160">
        <v>34.386416244886817</v>
      </c>
      <c r="C60160">
        <v>38.633542653977578</v>
      </c>
      <c r="D60160">
        <v>21.607747876280115</v>
      </c>
      <c r="E60160">
        <v>17.025794777697477</v>
      </c>
      <c r="F60160">
        <v>1</v>
      </c>
      <c r="G60160">
        <v>38.500000000000277</v>
      </c>
      <c r="H60160">
        <v>546875000</v>
      </c>
      <c r="I60160">
        <v>0</v>
      </c>
    </row>
    <row r="60161" spans="1:9" x14ac:dyDescent="0.25">
      <c r="A60161" s="1" t="s">
        <v>60168</v>
      </c>
      <c r="B60161">
        <v>33.696442223763583</v>
      </c>
      <c r="C60161">
        <v>37.292307653420949</v>
      </c>
      <c r="D60161">
        <v>16.358256831017346</v>
      </c>
      <c r="E60161">
        <v>20.934050822403613</v>
      </c>
      <c r="F60161">
        <v>-1</v>
      </c>
      <c r="G60161">
        <v>38.00000000000027</v>
      </c>
      <c r="H60161">
        <v>562500000</v>
      </c>
      <c r="I60161">
        <v>0</v>
      </c>
    </row>
    <row r="60162" spans="1:9" x14ac:dyDescent="0.25">
      <c r="A60162" s="1" t="s">
        <v>60169</v>
      </c>
      <c r="B60162">
        <v>39.766095035540616</v>
      </c>
      <c r="C60162">
        <v>47.663020839936948</v>
      </c>
      <c r="D60162">
        <v>23.277455417160962</v>
      </c>
      <c r="E60162">
        <v>24.385565422776022</v>
      </c>
      <c r="F60162">
        <v>1</v>
      </c>
      <c r="G60162">
        <v>46.000000000000384</v>
      </c>
      <c r="H60162">
        <v>625000000</v>
      </c>
      <c r="I60162">
        <v>0</v>
      </c>
    </row>
    <row r="60163" spans="1:9" x14ac:dyDescent="0.25">
      <c r="A60163" s="1" t="s">
        <v>60170</v>
      </c>
      <c r="B60163">
        <v>40.26888576381166</v>
      </c>
      <c r="C60163">
        <v>45.279679554600278</v>
      </c>
      <c r="D60163">
        <v>22.079965996038428</v>
      </c>
      <c r="E60163">
        <v>23.199713558561925</v>
      </c>
      <c r="F60163">
        <v>1</v>
      </c>
      <c r="G60163">
        <v>46.700000000000394</v>
      </c>
      <c r="H60163">
        <v>656250000</v>
      </c>
      <c r="I60163">
        <v>0</v>
      </c>
    </row>
    <row r="60164" spans="1:9" x14ac:dyDescent="0.25">
      <c r="A60164" s="1" t="s">
        <v>60171</v>
      </c>
      <c r="B60164">
        <v>21.799999999999965</v>
      </c>
      <c r="C60164">
        <v>3.4260677361990282</v>
      </c>
      <c r="D60164">
        <v>1.3089275484430947</v>
      </c>
      <c r="E60164">
        <v>2.1171401877559335</v>
      </c>
      <c r="F60164">
        <v>0.68474918871422297</v>
      </c>
      <c r="G60164">
        <v>21.700000000000038</v>
      </c>
      <c r="H60164">
        <v>312500000</v>
      </c>
      <c r="I60164">
        <v>0</v>
      </c>
    </row>
    <row r="60165" spans="1:9" x14ac:dyDescent="0.25">
      <c r="A60165" s="1" t="s">
        <v>60172</v>
      </c>
      <c r="B60165">
        <v>21.899999999999945</v>
      </c>
      <c r="C60165">
        <v>4.0391530221766869</v>
      </c>
      <c r="D60165">
        <v>1.6141816937497442</v>
      </c>
      <c r="E60165">
        <v>2.4249713284269423</v>
      </c>
      <c r="F60165">
        <v>1</v>
      </c>
      <c r="G60165">
        <v>21.80000000000004</v>
      </c>
      <c r="H60165">
        <v>296875000</v>
      </c>
      <c r="I60165">
        <v>0</v>
      </c>
    </row>
    <row r="60166" spans="1:9" x14ac:dyDescent="0.25">
      <c r="A60166" s="1" t="s">
        <v>60173</v>
      </c>
      <c r="B60166">
        <v>21.49999999999995</v>
      </c>
      <c r="C60166">
        <v>2.4364461989149171</v>
      </c>
      <c r="D60166">
        <v>0.86466498757021659</v>
      </c>
      <c r="E60166">
        <v>1.5717812113447005</v>
      </c>
      <c r="F60166">
        <v>0.144173993129598</v>
      </c>
      <c r="G60166">
        <v>21.400000000000034</v>
      </c>
      <c r="H60166">
        <v>250000000</v>
      </c>
      <c r="I60166">
        <v>0</v>
      </c>
    </row>
    <row r="60167" spans="1:9" x14ac:dyDescent="0.25">
      <c r="A60167" s="1" t="s">
        <v>60174</v>
      </c>
      <c r="B60167">
        <v>21.499999999999968</v>
      </c>
      <c r="C60167">
        <v>2.4588883563678481</v>
      </c>
      <c r="D60167">
        <v>0.87596901258610149</v>
      </c>
      <c r="E60167">
        <v>1.5829193437817466</v>
      </c>
      <c r="F60167">
        <v>0.15457619042907922</v>
      </c>
      <c r="G60167">
        <v>21.400000000000034</v>
      </c>
      <c r="H60167">
        <v>312500000</v>
      </c>
      <c r="I60167">
        <v>0</v>
      </c>
    </row>
    <row r="60168" spans="1:9" x14ac:dyDescent="0.25">
      <c r="A60168" s="1" t="s">
        <v>60175</v>
      </c>
      <c r="B60168">
        <v>21.399999999999963</v>
      </c>
      <c r="C60168">
        <v>2.8510849006346879</v>
      </c>
      <c r="D60168">
        <v>1.008850518457189</v>
      </c>
      <c r="E60168">
        <v>1.8422343821774989</v>
      </c>
      <c r="F60168">
        <v>0.15995468571855653</v>
      </c>
      <c r="G60168">
        <v>21.300000000000033</v>
      </c>
      <c r="H60168">
        <v>343750000</v>
      </c>
      <c r="I60168">
        <v>0</v>
      </c>
    </row>
    <row r="60169" spans="1:9" x14ac:dyDescent="0.25">
      <c r="A60169" s="1" t="s">
        <v>60176</v>
      </c>
      <c r="B60169">
        <v>21.399999999999952</v>
      </c>
      <c r="C60169">
        <v>2.852196656679324</v>
      </c>
      <c r="D60169">
        <v>1.0114119856459798</v>
      </c>
      <c r="E60169">
        <v>1.8407846710333442</v>
      </c>
      <c r="F60169">
        <v>0.15956026713879945</v>
      </c>
      <c r="G60169">
        <v>21.300000000000033</v>
      </c>
      <c r="H60169">
        <v>234375000</v>
      </c>
      <c r="I60169">
        <v>0</v>
      </c>
    </row>
    <row r="60170" spans="1:9" x14ac:dyDescent="0.25">
      <c r="A60170" s="1" t="s">
        <v>60177</v>
      </c>
      <c r="B60170">
        <v>37.262710440136239</v>
      </c>
      <c r="C60170">
        <v>41.227758913644855</v>
      </c>
      <c r="D60170">
        <v>19.852625504695023</v>
      </c>
      <c r="E60170">
        <v>21.375133408949839</v>
      </c>
      <c r="F60170">
        <v>-1</v>
      </c>
      <c r="G60170">
        <v>42.400000000000333</v>
      </c>
      <c r="H60170">
        <v>578125000</v>
      </c>
      <c r="I60170">
        <v>0</v>
      </c>
    </row>
    <row r="60171" spans="1:9" x14ac:dyDescent="0.25">
      <c r="A60171" s="1" t="s">
        <v>60178</v>
      </c>
      <c r="B60171">
        <v>38.032939791355076</v>
      </c>
      <c r="C60171">
        <v>42.828048512081843</v>
      </c>
      <c r="D60171">
        <v>17.499113171635614</v>
      </c>
      <c r="E60171">
        <v>25.328935340446218</v>
      </c>
      <c r="F60171">
        <v>-1</v>
      </c>
      <c r="G60171">
        <v>43.300000000000345</v>
      </c>
      <c r="H60171">
        <v>640625000</v>
      </c>
      <c r="I60171">
        <v>0</v>
      </c>
    </row>
    <row r="60172" spans="1:9" x14ac:dyDescent="0.25">
      <c r="A60172" s="1" t="s">
        <v>60179</v>
      </c>
      <c r="B60172">
        <v>36.485680025949904</v>
      </c>
      <c r="C60172">
        <v>43.026456461554332</v>
      </c>
      <c r="D60172">
        <v>17.577578494878065</v>
      </c>
      <c r="E60172">
        <v>25.448877966676282</v>
      </c>
      <c r="F60172">
        <v>1</v>
      </c>
      <c r="G60172">
        <v>41.900000000000325</v>
      </c>
      <c r="H60172">
        <v>625000000</v>
      </c>
      <c r="I60172">
        <v>0</v>
      </c>
    </row>
    <row r="60173" spans="1:9" x14ac:dyDescent="0.25">
      <c r="A60173" s="1" t="s">
        <v>60180</v>
      </c>
      <c r="B60173">
        <v>36.155217873855563</v>
      </c>
      <c r="C60173">
        <v>39.811497177053084</v>
      </c>
      <c r="D60173">
        <v>15.955734427946584</v>
      </c>
      <c r="E60173">
        <v>23.8557627491065</v>
      </c>
      <c r="F60173">
        <v>1</v>
      </c>
      <c r="G60173">
        <v>41.50000000000032</v>
      </c>
      <c r="H60173">
        <v>546875000</v>
      </c>
      <c r="I60173">
        <v>0</v>
      </c>
    </row>
    <row r="60174" spans="1:9" x14ac:dyDescent="0.25">
      <c r="A60174" s="1" t="s">
        <v>60181</v>
      </c>
      <c r="B60174">
        <v>20.925526923961847</v>
      </c>
      <c r="C60174">
        <v>14.997460552416296</v>
      </c>
      <c r="D60174">
        <v>5.035600292689451</v>
      </c>
      <c r="E60174">
        <v>9.9618602597268477</v>
      </c>
      <c r="F60174">
        <v>-1</v>
      </c>
      <c r="G60174">
        <v>0</v>
      </c>
      <c r="H60174">
        <v>296875000</v>
      </c>
      <c r="I60174">
        <v>1</v>
      </c>
    </row>
    <row r="60175" spans="1:9" x14ac:dyDescent="0.25">
      <c r="A60175" s="1" t="s">
        <v>60182</v>
      </c>
      <c r="B60175">
        <v>30.740808338582816</v>
      </c>
      <c r="C60175">
        <v>21.776002196251376</v>
      </c>
      <c r="D60175">
        <v>6.8840459236584719</v>
      </c>
      <c r="E60175">
        <v>14.891956272592907</v>
      </c>
      <c r="F60175">
        <v>-1</v>
      </c>
      <c r="G60175">
        <v>33.1000000000002</v>
      </c>
      <c r="H60175">
        <v>500000000</v>
      </c>
      <c r="I60175">
        <v>0</v>
      </c>
    </row>
    <row r="60176" spans="1:9" x14ac:dyDescent="0.25">
      <c r="A60176" s="1" t="s">
        <v>60183</v>
      </c>
      <c r="B60176">
        <v>28.044053127939776</v>
      </c>
      <c r="C60176">
        <v>20.633893325936789</v>
      </c>
      <c r="D60176">
        <v>12.591386796944029</v>
      </c>
      <c r="E60176">
        <v>8.0425065289927637</v>
      </c>
      <c r="F60176">
        <v>1</v>
      </c>
      <c r="G60176">
        <v>30.600000000000165</v>
      </c>
      <c r="H60176">
        <v>437500000</v>
      </c>
      <c r="I60176">
        <v>0</v>
      </c>
    </row>
    <row r="60177" spans="1:9" x14ac:dyDescent="0.25">
      <c r="A60177" s="1" t="s">
        <v>60184</v>
      </c>
      <c r="B60177">
        <v>38.213440323530136</v>
      </c>
      <c r="C60177">
        <v>45.250826494868754</v>
      </c>
      <c r="D60177">
        <v>23.442937336033342</v>
      </c>
      <c r="E60177">
        <v>21.807889158835401</v>
      </c>
      <c r="F60177">
        <v>1</v>
      </c>
      <c r="G60177">
        <v>43.300000000000345</v>
      </c>
      <c r="H60177">
        <v>703125000</v>
      </c>
      <c r="I60177">
        <v>0</v>
      </c>
    </row>
    <row r="60178" spans="1:9" x14ac:dyDescent="0.25">
      <c r="A60178" s="1" t="s">
        <v>60185</v>
      </c>
      <c r="B60178">
        <v>39.766095035541113</v>
      </c>
      <c r="C60178">
        <v>47.66302083948927</v>
      </c>
      <c r="D60178">
        <v>24.385565422552176</v>
      </c>
      <c r="E60178">
        <v>23.27745541693708</v>
      </c>
      <c r="F60178">
        <v>-1</v>
      </c>
      <c r="G60178">
        <v>46.000000000000384</v>
      </c>
      <c r="H60178">
        <v>609375000</v>
      </c>
      <c r="I60178">
        <v>0</v>
      </c>
    </row>
    <row r="60179" spans="1:9" x14ac:dyDescent="0.25">
      <c r="A60179" s="1" t="s">
        <v>60186</v>
      </c>
      <c r="B60179">
        <v>40.268885763811539</v>
      </c>
      <c r="C60179">
        <v>45.279679554598928</v>
      </c>
      <c r="D60179">
        <v>23.199713558561218</v>
      </c>
      <c r="E60179">
        <v>22.079965996037721</v>
      </c>
      <c r="F60179">
        <v>-1</v>
      </c>
      <c r="G60179">
        <v>46.700000000000394</v>
      </c>
      <c r="H60179">
        <v>609375000</v>
      </c>
      <c r="I60179">
        <v>0</v>
      </c>
    </row>
    <row r="60180" spans="1:9" x14ac:dyDescent="0.25">
      <c r="A60180" s="1" t="s">
        <v>60187</v>
      </c>
      <c r="B60180">
        <v>37.262710440136658</v>
      </c>
      <c r="C60180">
        <v>41.227758913692035</v>
      </c>
      <c r="D60180">
        <v>21.375133408974982</v>
      </c>
      <c r="E60180">
        <v>19.852625504717036</v>
      </c>
      <c r="F60180">
        <v>1</v>
      </c>
      <c r="G60180">
        <v>42.400000000000333</v>
      </c>
      <c r="H60180">
        <v>531250000</v>
      </c>
      <c r="I60180">
        <v>0</v>
      </c>
    </row>
    <row r="60181" spans="1:9" x14ac:dyDescent="0.25">
      <c r="A60181" s="1" t="s">
        <v>60188</v>
      </c>
      <c r="B60181">
        <v>38.032939791322939</v>
      </c>
      <c r="C60181">
        <v>42.828048512589682</v>
      </c>
      <c r="D60181">
        <v>25.328935340689789</v>
      </c>
      <c r="E60181">
        <v>17.499113171899868</v>
      </c>
      <c r="F60181">
        <v>1</v>
      </c>
      <c r="G60181">
        <v>43.300000000000345</v>
      </c>
      <c r="H60181">
        <v>625000000</v>
      </c>
      <c r="I60181">
        <v>0</v>
      </c>
    </row>
    <row r="60182" spans="1:9" x14ac:dyDescent="0.25">
      <c r="A60182" s="1" t="s">
        <v>60189</v>
      </c>
      <c r="B60182">
        <v>36.485680025950685</v>
      </c>
      <c r="C60182">
        <v>43.026456461576196</v>
      </c>
      <c r="D60182">
        <v>25.448877966686943</v>
      </c>
      <c r="E60182">
        <v>17.577578494889242</v>
      </c>
      <c r="F60182">
        <v>-1</v>
      </c>
      <c r="G60182">
        <v>41.900000000000325</v>
      </c>
      <c r="H60182">
        <v>609375000</v>
      </c>
      <c r="I60182">
        <v>0</v>
      </c>
    </row>
    <row r="60183" spans="1:9" x14ac:dyDescent="0.25">
      <c r="A60183" s="1" t="s">
        <v>60190</v>
      </c>
      <c r="B60183">
        <v>36.155217873495246</v>
      </c>
      <c r="C60183">
        <v>39.811497170309366</v>
      </c>
      <c r="D60183">
        <v>23.855762745530683</v>
      </c>
      <c r="E60183">
        <v>15.955734424778649</v>
      </c>
      <c r="F60183">
        <v>-1</v>
      </c>
      <c r="G60183">
        <v>41.50000000000032</v>
      </c>
      <c r="H60183">
        <v>625000000</v>
      </c>
      <c r="I60183">
        <v>0</v>
      </c>
    </row>
    <row r="60184" spans="1:9" x14ac:dyDescent="0.25">
      <c r="A60184" s="1" t="s">
        <v>60191</v>
      </c>
      <c r="B60184">
        <v>20.92552692396184</v>
      </c>
      <c r="C60184">
        <v>14.997460552416333</v>
      </c>
      <c r="D60184">
        <v>9.9618602597268637</v>
      </c>
      <c r="E60184">
        <v>5.0356002926894678</v>
      </c>
      <c r="F60184">
        <v>1</v>
      </c>
      <c r="G60184">
        <v>0</v>
      </c>
      <c r="H60184">
        <v>312500000</v>
      </c>
      <c r="I60184">
        <v>1</v>
      </c>
    </row>
    <row r="60185" spans="1:9" x14ac:dyDescent="0.25">
      <c r="A60185" s="1" t="s">
        <v>60192</v>
      </c>
      <c r="B60185">
        <v>30.740808338582831</v>
      </c>
      <c r="C60185">
        <v>21.776002196257025</v>
      </c>
      <c r="D60185">
        <v>14.891956272595699</v>
      </c>
      <c r="E60185">
        <v>6.8840459236613381</v>
      </c>
      <c r="F60185">
        <v>1</v>
      </c>
      <c r="G60185">
        <v>33.1000000000002</v>
      </c>
      <c r="H60185">
        <v>390625000</v>
      </c>
      <c r="I60185">
        <v>0</v>
      </c>
    </row>
    <row r="60186" spans="1:9" x14ac:dyDescent="0.25">
      <c r="A60186" s="1" t="s">
        <v>60193</v>
      </c>
      <c r="B60186">
        <v>21.799999999999965</v>
      </c>
      <c r="C60186">
        <v>3.4260677361990259</v>
      </c>
      <c r="D60186">
        <v>2.1171401877559384</v>
      </c>
      <c r="E60186">
        <v>1.3089275484430876</v>
      </c>
      <c r="F60186">
        <v>-0.68474918871422252</v>
      </c>
      <c r="G60186">
        <v>21.700000000000038</v>
      </c>
      <c r="H60186">
        <v>218750000</v>
      </c>
      <c r="I60186">
        <v>0</v>
      </c>
    </row>
    <row r="60187" spans="1:9" x14ac:dyDescent="0.25">
      <c r="A60187" s="1" t="s">
        <v>60194</v>
      </c>
      <c r="B60187">
        <v>21.899999999999949</v>
      </c>
      <c r="C60187">
        <v>4.0391530221766851</v>
      </c>
      <c r="D60187">
        <v>2.424971328426941</v>
      </c>
      <c r="E60187">
        <v>1.6141816937497429</v>
      </c>
      <c r="F60187">
        <v>-1</v>
      </c>
      <c r="G60187">
        <v>21.80000000000004</v>
      </c>
      <c r="H60187">
        <v>312500000</v>
      </c>
      <c r="I60187">
        <v>0</v>
      </c>
    </row>
    <row r="60188" spans="1:9" x14ac:dyDescent="0.25">
      <c r="A60188" s="1" t="s">
        <v>60195</v>
      </c>
      <c r="B60188">
        <v>21.499999999999943</v>
      </c>
      <c r="C60188">
        <v>2.4364461989149153</v>
      </c>
      <c r="D60188">
        <v>1.5717812113446996</v>
      </c>
      <c r="E60188">
        <v>0.8646649875702157</v>
      </c>
      <c r="F60188">
        <v>-0.144173993129598</v>
      </c>
      <c r="G60188">
        <v>21.400000000000034</v>
      </c>
      <c r="H60188">
        <v>234375000</v>
      </c>
      <c r="I60188">
        <v>0</v>
      </c>
    </row>
    <row r="60189" spans="1:9" x14ac:dyDescent="0.25">
      <c r="A60189" s="1" t="s">
        <v>60196</v>
      </c>
      <c r="B60189">
        <v>21.499999999999968</v>
      </c>
      <c r="C60189">
        <v>2.4588883563678481</v>
      </c>
      <c r="D60189">
        <v>1.5829193437817466</v>
      </c>
      <c r="E60189">
        <v>0.87596901258610149</v>
      </c>
      <c r="F60189">
        <v>-0.15457619042907922</v>
      </c>
      <c r="G60189">
        <v>21.400000000000034</v>
      </c>
      <c r="H60189">
        <v>312500000</v>
      </c>
      <c r="I60189">
        <v>0</v>
      </c>
    </row>
    <row r="60190" spans="1:9" x14ac:dyDescent="0.25">
      <c r="A60190" s="1" t="s">
        <v>60197</v>
      </c>
      <c r="B60190">
        <v>21.399999999999959</v>
      </c>
      <c r="C60190">
        <v>2.8510849006347057</v>
      </c>
      <c r="D60190">
        <v>1.8422343821775073</v>
      </c>
      <c r="E60190">
        <v>1.0088505184571983</v>
      </c>
      <c r="F60190">
        <v>-0.15995468571855609</v>
      </c>
      <c r="G60190">
        <v>21.300000000000033</v>
      </c>
      <c r="H60190">
        <v>265625000</v>
      </c>
      <c r="I60190">
        <v>0</v>
      </c>
    </row>
    <row r="60191" spans="1:9" x14ac:dyDescent="0.25">
      <c r="A60191" s="1" t="s">
        <v>60198</v>
      </c>
      <c r="B60191">
        <v>21.399999999999956</v>
      </c>
      <c r="C60191">
        <v>2.8521966566793298</v>
      </c>
      <c r="D60191">
        <v>1.8407846710333495</v>
      </c>
      <c r="E60191">
        <v>1.0114119856459802</v>
      </c>
      <c r="F60191">
        <v>-0.15956026713879945</v>
      </c>
      <c r="G60191">
        <v>21.300000000000033</v>
      </c>
      <c r="H60191">
        <v>312500000</v>
      </c>
      <c r="I60191">
        <v>0</v>
      </c>
    </row>
    <row r="60192" spans="1:9" x14ac:dyDescent="0.25">
      <c r="A60192" s="1" t="s">
        <v>60199</v>
      </c>
      <c r="B60192">
        <v>28.044053127939758</v>
      </c>
      <c r="C60192">
        <v>20.633893325936672</v>
      </c>
      <c r="D60192">
        <v>8.0425065289926998</v>
      </c>
      <c r="E60192">
        <v>12.591386796943972</v>
      </c>
      <c r="F60192">
        <v>-1</v>
      </c>
      <c r="G60192">
        <v>30.600000000000165</v>
      </c>
      <c r="H60192">
        <v>484375000</v>
      </c>
      <c r="I60192">
        <v>0</v>
      </c>
    </row>
    <row r="60193" spans="1:9" x14ac:dyDescent="0.25">
      <c r="A60193" s="1" t="s">
        <v>60200</v>
      </c>
      <c r="B60193">
        <v>38.213440323530591</v>
      </c>
      <c r="C60193">
        <v>45.250826494855524</v>
      </c>
      <c r="D60193">
        <v>21.807889158828807</v>
      </c>
      <c r="E60193">
        <v>23.442937336026748</v>
      </c>
      <c r="F60193">
        <v>-1</v>
      </c>
      <c r="G60193">
        <v>43.300000000000345</v>
      </c>
      <c r="H60193">
        <v>500000000</v>
      </c>
      <c r="I60193">
        <v>0</v>
      </c>
    </row>
    <row r="60194" spans="1:9" x14ac:dyDescent="0.25">
      <c r="A60194" s="1" t="s">
        <v>60201</v>
      </c>
      <c r="B60194">
        <v>23.28837256586495</v>
      </c>
      <c r="C60194">
        <v>9.9513369704706385</v>
      </c>
      <c r="D60194">
        <v>5.1674122146574701</v>
      </c>
      <c r="E60194">
        <v>4.7839247558131666</v>
      </c>
      <c r="F60194">
        <v>1</v>
      </c>
      <c r="G60194">
        <v>25.400000000000091</v>
      </c>
      <c r="H60194">
        <v>343750000</v>
      </c>
      <c r="I60194">
        <v>0</v>
      </c>
    </row>
    <row r="60195" spans="1:9" x14ac:dyDescent="0.25">
      <c r="A60195" s="1" t="s">
        <v>60202</v>
      </c>
      <c r="B60195">
        <v>23.203666945561654</v>
      </c>
      <c r="C60195">
        <v>10.002805938673998</v>
      </c>
      <c r="D60195">
        <v>5.19818932145908</v>
      </c>
      <c r="E60195">
        <v>4.8046166172149176</v>
      </c>
      <c r="F60195">
        <v>1</v>
      </c>
      <c r="G60195">
        <v>25.30000000000009</v>
      </c>
      <c r="H60195">
        <v>328125000</v>
      </c>
      <c r="I60195">
        <v>0</v>
      </c>
    </row>
    <row r="60196" spans="1:9" x14ac:dyDescent="0.25">
      <c r="A60196" s="1" t="s">
        <v>60203</v>
      </c>
      <c r="B60196">
        <v>30.681153231563776</v>
      </c>
      <c r="C60196">
        <v>31.597691448010313</v>
      </c>
      <c r="D60196">
        <v>16.072769895278508</v>
      </c>
      <c r="E60196">
        <v>15.52492155273179</v>
      </c>
      <c r="F60196">
        <v>0.52058378277265849</v>
      </c>
      <c r="G60196">
        <v>52.80000000000048</v>
      </c>
      <c r="H60196">
        <v>812500000</v>
      </c>
      <c r="I60196">
        <v>0</v>
      </c>
    </row>
    <row r="60197" spans="1:9" x14ac:dyDescent="0.25">
      <c r="A60197" s="1" t="s">
        <v>60204</v>
      </c>
      <c r="B60197">
        <v>23.497506552645351</v>
      </c>
      <c r="C60197">
        <v>10.551250582865196</v>
      </c>
      <c r="D60197">
        <v>5.4830182694672516</v>
      </c>
      <c r="E60197">
        <v>5.0682323133979388</v>
      </c>
      <c r="F60197">
        <v>1</v>
      </c>
      <c r="G60197">
        <v>25.400000000000091</v>
      </c>
      <c r="H60197">
        <v>296875000</v>
      </c>
      <c r="I60197">
        <v>0</v>
      </c>
    </row>
    <row r="60198" spans="1:9" x14ac:dyDescent="0.25">
      <c r="A60198" s="1" t="s">
        <v>60205</v>
      </c>
      <c r="B60198">
        <v>20.899999999999938</v>
      </c>
      <c r="C60198">
        <v>4.1662880844972818</v>
      </c>
      <c r="D60198">
        <v>2.4258455963978731</v>
      </c>
      <c r="E60198">
        <v>1.7404424880994092</v>
      </c>
      <c r="F60198">
        <v>-1</v>
      </c>
      <c r="G60198">
        <v>20.800000000000026</v>
      </c>
      <c r="H60198">
        <v>281250000</v>
      </c>
      <c r="I60198">
        <v>0</v>
      </c>
    </row>
    <row r="60199" spans="1:9" x14ac:dyDescent="0.25">
      <c r="A60199" s="1" t="s">
        <v>60206</v>
      </c>
      <c r="B60199">
        <v>20.899999999999967</v>
      </c>
      <c r="C60199">
        <v>5.273503351438829</v>
      </c>
      <c r="D60199">
        <v>2.9743920705363172</v>
      </c>
      <c r="E60199">
        <v>2.2991112809025109</v>
      </c>
      <c r="F60199">
        <v>-1</v>
      </c>
      <c r="G60199">
        <v>20.800000000000026</v>
      </c>
      <c r="H60199">
        <v>328125000</v>
      </c>
      <c r="I60199">
        <v>0</v>
      </c>
    </row>
    <row r="60200" spans="1:9" x14ac:dyDescent="0.25">
      <c r="A60200" s="1" t="s">
        <v>60207</v>
      </c>
      <c r="B60200">
        <v>47.797477852944205</v>
      </c>
      <c r="C60200">
        <v>79.214334702927871</v>
      </c>
      <c r="D60200">
        <v>41.695008841308315</v>
      </c>
      <c r="E60200">
        <v>37.519325861619578</v>
      </c>
      <c r="F60200">
        <v>1</v>
      </c>
      <c r="G60200">
        <v>0</v>
      </c>
      <c r="H60200">
        <v>875000000</v>
      </c>
      <c r="I60200">
        <v>0</v>
      </c>
    </row>
    <row r="60201" spans="1:9" x14ac:dyDescent="0.25">
      <c r="A60201" s="1" t="s">
        <v>60208</v>
      </c>
      <c r="B60201">
        <v>48.027877970685708</v>
      </c>
      <c r="C60201">
        <v>86.105861886287741</v>
      </c>
      <c r="D60201">
        <v>41.874495618460465</v>
      </c>
      <c r="E60201">
        <v>44.231366267827305</v>
      </c>
      <c r="F60201">
        <v>-1</v>
      </c>
      <c r="G60201">
        <v>0</v>
      </c>
      <c r="H60201">
        <v>734375000</v>
      </c>
      <c r="I60201">
        <v>0</v>
      </c>
    </row>
    <row r="60202" spans="1:9" x14ac:dyDescent="0.25">
      <c r="A60202" s="1" t="s">
        <v>60209</v>
      </c>
      <c r="B60202">
        <v>30.681153231563723</v>
      </c>
      <c r="C60202">
        <v>31.597691448009154</v>
      </c>
      <c r="D60202">
        <v>15.524921552731303</v>
      </c>
      <c r="E60202">
        <v>16.072769895277862</v>
      </c>
      <c r="F60202">
        <v>-0.52058378277265893</v>
      </c>
      <c r="G60202">
        <v>52.80000000000048</v>
      </c>
      <c r="H60202">
        <v>781250000</v>
      </c>
      <c r="I60202">
        <v>0</v>
      </c>
    </row>
    <row r="60203" spans="1:9" x14ac:dyDescent="0.25">
      <c r="A60203" s="1" t="s">
        <v>60210</v>
      </c>
      <c r="B60203">
        <v>23.497506552645337</v>
      </c>
      <c r="C60203">
        <v>10.551250582865205</v>
      </c>
      <c r="D60203">
        <v>5.0682323133979512</v>
      </c>
      <c r="E60203">
        <v>5.4830182694672605</v>
      </c>
      <c r="F60203">
        <v>-1</v>
      </c>
      <c r="G60203">
        <v>25.400000000000091</v>
      </c>
      <c r="H60203">
        <v>312500000</v>
      </c>
      <c r="I60203">
        <v>0</v>
      </c>
    </row>
    <row r="60204" spans="1:9" x14ac:dyDescent="0.25">
      <c r="A60204" s="1" t="s">
        <v>60211</v>
      </c>
      <c r="B60204">
        <v>20.899999999999938</v>
      </c>
      <c r="C60204">
        <v>4.1662880844972721</v>
      </c>
      <c r="D60204">
        <v>1.7404424880994047</v>
      </c>
      <c r="E60204">
        <v>2.4258455963978673</v>
      </c>
      <c r="F60204">
        <v>1</v>
      </c>
      <c r="G60204">
        <v>20.800000000000026</v>
      </c>
      <c r="H60204">
        <v>250000000</v>
      </c>
      <c r="I60204">
        <v>0</v>
      </c>
    </row>
    <row r="60205" spans="1:9" x14ac:dyDescent="0.25">
      <c r="A60205" s="1" t="s">
        <v>60212</v>
      </c>
      <c r="B60205">
        <v>20.899999999999963</v>
      </c>
      <c r="C60205">
        <v>5.2735033514388228</v>
      </c>
      <c r="D60205">
        <v>2.29911128090251</v>
      </c>
      <c r="E60205">
        <v>2.9743920705363145</v>
      </c>
      <c r="F60205">
        <v>1</v>
      </c>
      <c r="G60205">
        <v>20.800000000000026</v>
      </c>
      <c r="H60205">
        <v>250000000</v>
      </c>
      <c r="I60205">
        <v>0</v>
      </c>
    </row>
    <row r="60206" spans="1:9" x14ac:dyDescent="0.25">
      <c r="A60206" s="1" t="s">
        <v>60213</v>
      </c>
      <c r="B60206">
        <v>47.419628377197199</v>
      </c>
      <c r="C60206">
        <v>78.276662632087536</v>
      </c>
      <c r="D60206">
        <v>37.741594368148384</v>
      </c>
      <c r="E60206">
        <v>40.535068263939081</v>
      </c>
      <c r="F60206">
        <v>-1</v>
      </c>
      <c r="G60206">
        <v>0</v>
      </c>
      <c r="H60206">
        <v>843750000</v>
      </c>
      <c r="I60206">
        <v>0</v>
      </c>
    </row>
    <row r="60207" spans="1:9" x14ac:dyDescent="0.25">
      <c r="A60207" s="1" t="s">
        <v>60214</v>
      </c>
      <c r="B60207">
        <v>48.027877971101958</v>
      </c>
      <c r="C60207">
        <v>86.105861877752346</v>
      </c>
      <c r="D60207">
        <v>44.231366263206766</v>
      </c>
      <c r="E60207">
        <v>41.874495614545545</v>
      </c>
      <c r="F60207">
        <v>1</v>
      </c>
      <c r="G60207">
        <v>0</v>
      </c>
      <c r="H60207">
        <v>703125000</v>
      </c>
      <c r="I60207">
        <v>0</v>
      </c>
    </row>
    <row r="60208" spans="1:9" x14ac:dyDescent="0.25">
      <c r="A60208" s="1" t="s">
        <v>60215</v>
      </c>
      <c r="B60208">
        <v>47.55838359664326</v>
      </c>
      <c r="C60208">
        <v>65.176063589004229</v>
      </c>
      <c r="D60208">
        <v>37.248869920241177</v>
      </c>
      <c r="E60208">
        <v>27.927193668762925</v>
      </c>
      <c r="F60208">
        <v>-1</v>
      </c>
      <c r="G60208">
        <v>0</v>
      </c>
      <c r="H60208">
        <v>750000000</v>
      </c>
      <c r="I60208">
        <v>0</v>
      </c>
    </row>
    <row r="60209" spans="1:9" x14ac:dyDescent="0.25">
      <c r="A60209" s="1" t="s">
        <v>60216</v>
      </c>
      <c r="B60209">
        <v>47.154786194434692</v>
      </c>
      <c r="C60209">
        <v>68.276392930930257</v>
      </c>
      <c r="D60209">
        <v>29.427082174001956</v>
      </c>
      <c r="E60209">
        <v>38.849310756928297</v>
      </c>
      <c r="F60209">
        <v>-1</v>
      </c>
      <c r="G60209">
        <v>56.900000000000539</v>
      </c>
      <c r="H60209">
        <v>703125000</v>
      </c>
      <c r="I60209">
        <v>0</v>
      </c>
    </row>
    <row r="60210" spans="1:9" x14ac:dyDescent="0.25">
      <c r="A60210" s="1" t="s">
        <v>60217</v>
      </c>
      <c r="B60210">
        <v>32.38712623773668</v>
      </c>
      <c r="C60210">
        <v>32.007711490288095</v>
      </c>
      <c r="D60210">
        <v>12.43643662480128</v>
      </c>
      <c r="E60210">
        <v>19.571274865486835</v>
      </c>
      <c r="F60210">
        <v>-0.51095044825589575</v>
      </c>
      <c r="G60210">
        <v>0</v>
      </c>
      <c r="H60210">
        <v>875000000</v>
      </c>
      <c r="I60210">
        <v>0</v>
      </c>
    </row>
    <row r="60211" spans="1:9" x14ac:dyDescent="0.25">
      <c r="A60211" s="1" t="s">
        <v>60218</v>
      </c>
      <c r="B60211">
        <v>22.744736513469235</v>
      </c>
      <c r="C60211">
        <v>9.5368516228533071</v>
      </c>
      <c r="D60211">
        <v>4.9625854204943067</v>
      </c>
      <c r="E60211">
        <v>4.5742662023590013</v>
      </c>
      <c r="F60211">
        <v>-1</v>
      </c>
      <c r="G60211">
        <v>24.700000000000081</v>
      </c>
      <c r="H60211">
        <v>281250000</v>
      </c>
      <c r="I60211">
        <v>0</v>
      </c>
    </row>
    <row r="60212" spans="1:9" x14ac:dyDescent="0.25">
      <c r="A60212" s="1" t="s">
        <v>60219</v>
      </c>
      <c r="B60212">
        <v>31.555975494577734</v>
      </c>
      <c r="C60212">
        <v>22.836401805108274</v>
      </c>
      <c r="D60212">
        <v>9.6960192685145685</v>
      </c>
      <c r="E60212">
        <v>13.140382536593712</v>
      </c>
      <c r="F60212">
        <v>-1</v>
      </c>
      <c r="G60212">
        <v>0</v>
      </c>
      <c r="H60212">
        <v>562500000</v>
      </c>
      <c r="I60212">
        <v>1</v>
      </c>
    </row>
    <row r="60213" spans="1:9" x14ac:dyDescent="0.25">
      <c r="A60213" s="1" t="s">
        <v>60220</v>
      </c>
      <c r="B60213">
        <v>34.238278384912142</v>
      </c>
      <c r="C60213">
        <v>26.431193967652383</v>
      </c>
      <c r="D60213">
        <v>11.95204356404969</v>
      </c>
      <c r="E60213">
        <v>14.479150403602674</v>
      </c>
      <c r="F60213">
        <v>1</v>
      </c>
      <c r="G60213">
        <v>0</v>
      </c>
      <c r="H60213">
        <v>890625000</v>
      </c>
      <c r="I60213">
        <v>0</v>
      </c>
    </row>
    <row r="60214" spans="1:9" x14ac:dyDescent="0.25">
      <c r="A60214" s="1" t="s">
        <v>60221</v>
      </c>
      <c r="B60214">
        <v>29.422641714156168</v>
      </c>
      <c r="C60214">
        <v>13.751528209314216</v>
      </c>
      <c r="D60214">
        <v>5.6653048725560122</v>
      </c>
      <c r="E60214">
        <v>8.0862233367581968</v>
      </c>
      <c r="F60214">
        <v>1</v>
      </c>
      <c r="G60214">
        <v>33.400000000000205</v>
      </c>
      <c r="H60214">
        <v>390625000</v>
      </c>
      <c r="I60214">
        <v>0</v>
      </c>
    </row>
    <row r="60215" spans="1:9" x14ac:dyDescent="0.25">
      <c r="A60215" s="1" t="s">
        <v>60222</v>
      </c>
      <c r="B60215">
        <v>34.293421338749745</v>
      </c>
      <c r="C60215">
        <v>21.454152841532785</v>
      </c>
      <c r="D60215">
        <v>11.186629288477707</v>
      </c>
      <c r="E60215">
        <v>10.267523553055074</v>
      </c>
      <c r="F60215">
        <v>0.51852067834674109</v>
      </c>
      <c r="G60215">
        <v>0</v>
      </c>
      <c r="H60215">
        <v>796875000</v>
      </c>
      <c r="I60215">
        <v>0</v>
      </c>
    </row>
    <row r="60216" spans="1:9" x14ac:dyDescent="0.25">
      <c r="A60216" s="1" t="s">
        <v>60223</v>
      </c>
      <c r="B60216">
        <v>37.078858977599104</v>
      </c>
      <c r="C60216">
        <v>30.344947747149142</v>
      </c>
      <c r="D60216">
        <v>13.866456775334168</v>
      </c>
      <c r="E60216">
        <v>16.478490971814978</v>
      </c>
      <c r="F60216">
        <v>1</v>
      </c>
      <c r="G60216">
        <v>47.000000000000398</v>
      </c>
      <c r="H60216">
        <v>609375000</v>
      </c>
      <c r="I60216">
        <v>0</v>
      </c>
    </row>
    <row r="60217" spans="1:9" x14ac:dyDescent="0.25">
      <c r="A60217" s="1" t="s">
        <v>60224</v>
      </c>
      <c r="B60217">
        <v>25.843440557804794</v>
      </c>
      <c r="C60217">
        <v>11.810662538773386</v>
      </c>
      <c r="D60217">
        <v>7.8976070108819556</v>
      </c>
      <c r="E60217">
        <v>3.9130555278914323</v>
      </c>
      <c r="F60217">
        <v>1</v>
      </c>
      <c r="G60217">
        <v>28.400000000000134</v>
      </c>
      <c r="H60217">
        <v>343750000</v>
      </c>
      <c r="I60217">
        <v>0</v>
      </c>
    </row>
    <row r="60218" spans="1:9" x14ac:dyDescent="0.25">
      <c r="A60218" s="1" t="s">
        <v>60225</v>
      </c>
      <c r="B60218">
        <v>19.999999999999957</v>
      </c>
      <c r="C60218">
        <v>1.0857321288407742</v>
      </c>
      <c r="D60218">
        <v>0.72623129514603946</v>
      </c>
      <c r="E60218">
        <v>0.35950083369473473</v>
      </c>
      <c r="F60218">
        <v>0.10953852998769564</v>
      </c>
      <c r="G60218">
        <v>19.900000000000013</v>
      </c>
      <c r="H60218">
        <v>218750000</v>
      </c>
      <c r="I60218">
        <v>0</v>
      </c>
    </row>
    <row r="60219" spans="1:9" x14ac:dyDescent="0.25">
      <c r="A60219" s="1" t="s">
        <v>60226</v>
      </c>
      <c r="B60219">
        <v>19.999999999999943</v>
      </c>
      <c r="C60219">
        <v>0.95372952263297517</v>
      </c>
      <c r="D60219">
        <v>0.63922572180286341</v>
      </c>
      <c r="E60219">
        <v>0.31450380083011176</v>
      </c>
      <c r="F60219">
        <v>9.6716158052177814E-2</v>
      </c>
      <c r="G60219">
        <v>19.900000000000013</v>
      </c>
      <c r="H60219">
        <v>250000000</v>
      </c>
      <c r="I60219">
        <v>0</v>
      </c>
    </row>
    <row r="60220" spans="1:9" x14ac:dyDescent="0.25">
      <c r="A60220" s="1" t="s">
        <v>60227</v>
      </c>
      <c r="B60220">
        <v>20.09999999999993</v>
      </c>
      <c r="C60220">
        <v>1.845006218508968</v>
      </c>
      <c r="D60220">
        <v>1.0417976999703749</v>
      </c>
      <c r="E60220">
        <v>0.8032085185385931</v>
      </c>
      <c r="F60220">
        <v>0.10378360839250478</v>
      </c>
      <c r="G60220">
        <v>20.000000000000014</v>
      </c>
      <c r="H60220">
        <v>218750000</v>
      </c>
      <c r="I60220">
        <v>0</v>
      </c>
    </row>
    <row r="60221" spans="1:9" x14ac:dyDescent="0.25">
      <c r="A60221" s="1" t="s">
        <v>60228</v>
      </c>
      <c r="B60221">
        <v>20.099999999999962</v>
      </c>
      <c r="C60221">
        <v>1.6833452736847683</v>
      </c>
      <c r="D60221">
        <v>0.94167738132491152</v>
      </c>
      <c r="E60221">
        <v>0.74166789235985675</v>
      </c>
      <c r="F60221">
        <v>9.1779648195799091E-2</v>
      </c>
      <c r="G60221">
        <v>20.000000000000014</v>
      </c>
      <c r="H60221">
        <v>296875000</v>
      </c>
      <c r="I60221">
        <v>0</v>
      </c>
    </row>
    <row r="60222" spans="1:9" x14ac:dyDescent="0.25">
      <c r="A60222" s="1" t="s">
        <v>60229</v>
      </c>
      <c r="B60222">
        <v>20.499999999999975</v>
      </c>
      <c r="C60222">
        <v>3.0371489522308517</v>
      </c>
      <c r="D60222">
        <v>1.4492145429911707</v>
      </c>
      <c r="E60222">
        <v>1.587934409239681</v>
      </c>
      <c r="F60222">
        <v>0.277233798873048</v>
      </c>
      <c r="G60222">
        <v>20.40000000000002</v>
      </c>
      <c r="H60222">
        <v>281250000</v>
      </c>
      <c r="I60222">
        <v>0</v>
      </c>
    </row>
    <row r="60223" spans="1:9" x14ac:dyDescent="0.25">
      <c r="A60223" s="1" t="s">
        <v>60230</v>
      </c>
      <c r="B60223">
        <v>20.499999999999925</v>
      </c>
      <c r="C60223">
        <v>2.9032604503450306</v>
      </c>
      <c r="D60223">
        <v>1.3729948554792366</v>
      </c>
      <c r="E60223">
        <v>1.5302655948657939</v>
      </c>
      <c r="F60223">
        <v>0.24016383405477137</v>
      </c>
      <c r="G60223">
        <v>20.40000000000002</v>
      </c>
      <c r="H60223">
        <v>265625000</v>
      </c>
      <c r="I60223">
        <v>0</v>
      </c>
    </row>
    <row r="60224" spans="1:9" x14ac:dyDescent="0.25">
      <c r="A60224" s="1" t="s">
        <v>60231</v>
      </c>
      <c r="B60224">
        <v>45.228315369085109</v>
      </c>
      <c r="C60224">
        <v>67.989652618376994</v>
      </c>
      <c r="D60224">
        <v>31.900538957146374</v>
      </c>
      <c r="E60224">
        <v>36.08911366123062</v>
      </c>
      <c r="F60224">
        <v>-1</v>
      </c>
      <c r="G60224">
        <v>54.500000000000504</v>
      </c>
      <c r="H60224">
        <v>875000000</v>
      </c>
      <c r="I60224">
        <v>0</v>
      </c>
    </row>
    <row r="60225" spans="1:9" x14ac:dyDescent="0.25">
      <c r="A60225" s="1" t="s">
        <v>60232</v>
      </c>
      <c r="B60225">
        <v>45.015905127932442</v>
      </c>
      <c r="C60225">
        <v>67.913182892100423</v>
      </c>
      <c r="D60225">
        <v>31.907872664630428</v>
      </c>
      <c r="E60225">
        <v>36.005310227469991</v>
      </c>
      <c r="F60225">
        <v>-1</v>
      </c>
      <c r="G60225">
        <v>52.300000000000473</v>
      </c>
      <c r="H60225">
        <v>671875000</v>
      </c>
      <c r="I60225">
        <v>0</v>
      </c>
    </row>
    <row r="60226" spans="1:9" x14ac:dyDescent="0.25">
      <c r="A60226" s="1" t="s">
        <v>60233</v>
      </c>
      <c r="B60226">
        <v>32.387126237701935</v>
      </c>
      <c r="C60226">
        <v>32.007711490975495</v>
      </c>
      <c r="D60226">
        <v>19.571274865474244</v>
      </c>
      <c r="E60226">
        <v>12.436436625501218</v>
      </c>
      <c r="F60226">
        <v>0.5109504482465268</v>
      </c>
      <c r="G60226">
        <v>0</v>
      </c>
      <c r="H60226">
        <v>765625000</v>
      </c>
      <c r="I60226">
        <v>0</v>
      </c>
    </row>
    <row r="60227" spans="1:9" x14ac:dyDescent="0.25">
      <c r="A60227" s="1" t="s">
        <v>60234</v>
      </c>
      <c r="B60227">
        <v>22.744736513469235</v>
      </c>
      <c r="C60227">
        <v>9.5368516228533124</v>
      </c>
      <c r="D60227">
        <v>4.5742662023590048</v>
      </c>
      <c r="E60227">
        <v>4.9625854204943129</v>
      </c>
      <c r="F60227">
        <v>1</v>
      </c>
      <c r="G60227">
        <v>24.700000000000081</v>
      </c>
      <c r="H60227">
        <v>328125000</v>
      </c>
      <c r="I60227">
        <v>0</v>
      </c>
    </row>
    <row r="60228" spans="1:9" x14ac:dyDescent="0.25">
      <c r="A60228" s="1" t="s">
        <v>60235</v>
      </c>
      <c r="B60228">
        <v>19.999999999999954</v>
      </c>
      <c r="C60228">
        <v>1.0857321288407746</v>
      </c>
      <c r="D60228">
        <v>0.35950083369473473</v>
      </c>
      <c r="E60228">
        <v>0.7262312951460399</v>
      </c>
      <c r="F60228">
        <v>-0.10953852998769564</v>
      </c>
      <c r="G60228">
        <v>19.900000000000013</v>
      </c>
      <c r="H60228">
        <v>265625000</v>
      </c>
      <c r="I60228">
        <v>0</v>
      </c>
    </row>
    <row r="60229" spans="1:9" x14ac:dyDescent="0.25">
      <c r="A60229" s="1" t="s">
        <v>60236</v>
      </c>
      <c r="B60229">
        <v>19.999999999999947</v>
      </c>
      <c r="C60229">
        <v>0.95372952263297561</v>
      </c>
      <c r="D60229">
        <v>0.3145038008301122</v>
      </c>
      <c r="E60229">
        <v>0.63922572180286341</v>
      </c>
      <c r="F60229">
        <v>-9.6716158052178702E-2</v>
      </c>
      <c r="G60229">
        <v>19.900000000000013</v>
      </c>
      <c r="H60229">
        <v>218750000</v>
      </c>
      <c r="I60229">
        <v>0</v>
      </c>
    </row>
    <row r="60230" spans="1:9" x14ac:dyDescent="0.25">
      <c r="A60230" s="1" t="s">
        <v>60237</v>
      </c>
      <c r="B60230">
        <v>20.09999999999993</v>
      </c>
      <c r="C60230">
        <v>1.8450062185089684</v>
      </c>
      <c r="D60230">
        <v>0.8032085185385931</v>
      </c>
      <c r="E60230">
        <v>1.0417976999703753</v>
      </c>
      <c r="F60230">
        <v>-0.10378360839250478</v>
      </c>
      <c r="G60230">
        <v>20.000000000000014</v>
      </c>
      <c r="H60230">
        <v>265625000</v>
      </c>
      <c r="I60230">
        <v>0</v>
      </c>
    </row>
    <row r="60231" spans="1:9" x14ac:dyDescent="0.25">
      <c r="A60231" s="1" t="s">
        <v>60238</v>
      </c>
      <c r="B60231">
        <v>20.099999999999962</v>
      </c>
      <c r="C60231">
        <v>1.6833452736847678</v>
      </c>
      <c r="D60231">
        <v>0.74166789235985631</v>
      </c>
      <c r="E60231">
        <v>0.94167738132491152</v>
      </c>
      <c r="F60231">
        <v>-9.1779648195799091E-2</v>
      </c>
      <c r="G60231">
        <v>20.000000000000014</v>
      </c>
      <c r="H60231">
        <v>250000000</v>
      </c>
      <c r="I60231">
        <v>0</v>
      </c>
    </row>
    <row r="60232" spans="1:9" x14ac:dyDescent="0.25">
      <c r="A60232" s="1" t="s">
        <v>60239</v>
      </c>
      <c r="B60232">
        <v>20.499999999999975</v>
      </c>
      <c r="C60232">
        <v>3.0371489522308526</v>
      </c>
      <c r="D60232">
        <v>1.587934409239681</v>
      </c>
      <c r="E60232">
        <v>1.4492145429911716</v>
      </c>
      <c r="F60232">
        <v>-0.277233798873048</v>
      </c>
      <c r="G60232">
        <v>20.40000000000002</v>
      </c>
      <c r="H60232">
        <v>281250000</v>
      </c>
      <c r="I60232">
        <v>0</v>
      </c>
    </row>
    <row r="60233" spans="1:9" x14ac:dyDescent="0.25">
      <c r="A60233" s="1" t="s">
        <v>60240</v>
      </c>
      <c r="B60233">
        <v>20.499999999999925</v>
      </c>
      <c r="C60233">
        <v>2.9032604503450319</v>
      </c>
      <c r="D60233">
        <v>1.5302655948657944</v>
      </c>
      <c r="E60233">
        <v>1.3729948554792375</v>
      </c>
      <c r="F60233">
        <v>-0.24016383405477137</v>
      </c>
      <c r="G60233">
        <v>20.40000000000002</v>
      </c>
      <c r="H60233">
        <v>296875000</v>
      </c>
      <c r="I60233">
        <v>0</v>
      </c>
    </row>
    <row r="60234" spans="1:9" x14ac:dyDescent="0.25">
      <c r="A60234" s="1" t="s">
        <v>60241</v>
      </c>
      <c r="B60234">
        <v>31.555975494584331</v>
      </c>
      <c r="C60234">
        <v>22.836401804766197</v>
      </c>
      <c r="D60234">
        <v>13.140382536426431</v>
      </c>
      <c r="E60234">
        <v>9.696019268339775</v>
      </c>
      <c r="F60234">
        <v>1</v>
      </c>
      <c r="G60234">
        <v>0</v>
      </c>
      <c r="H60234">
        <v>562500000</v>
      </c>
      <c r="I60234">
        <v>1</v>
      </c>
    </row>
    <row r="60235" spans="1:9" x14ac:dyDescent="0.25">
      <c r="A60235" s="1" t="s">
        <v>60242</v>
      </c>
      <c r="B60235">
        <v>34.238278384991183</v>
      </c>
      <c r="C60235">
        <v>26.43119396731322</v>
      </c>
      <c r="D60235">
        <v>14.479150403522041</v>
      </c>
      <c r="E60235">
        <v>11.952043563791161</v>
      </c>
      <c r="F60235">
        <v>-1</v>
      </c>
      <c r="G60235">
        <v>0</v>
      </c>
      <c r="H60235">
        <v>828125000</v>
      </c>
      <c r="I60235">
        <v>0</v>
      </c>
    </row>
    <row r="60236" spans="1:9" x14ac:dyDescent="0.25">
      <c r="A60236" s="1" t="s">
        <v>60243</v>
      </c>
      <c r="B60236">
        <v>29.422641714156104</v>
      </c>
      <c r="C60236">
        <v>13.751528209311083</v>
      </c>
      <c r="D60236">
        <v>8.086223336756543</v>
      </c>
      <c r="E60236">
        <v>5.6653048725545432</v>
      </c>
      <c r="F60236">
        <v>-1</v>
      </c>
      <c r="G60236">
        <v>33.400000000000205</v>
      </c>
      <c r="H60236">
        <v>390625000</v>
      </c>
      <c r="I60236">
        <v>0</v>
      </c>
    </row>
    <row r="60237" spans="1:9" x14ac:dyDescent="0.25">
      <c r="A60237" s="1" t="s">
        <v>60244</v>
      </c>
      <c r="B60237">
        <v>34.293421338748828</v>
      </c>
      <c r="C60237">
        <v>21.454152841710783</v>
      </c>
      <c r="D60237">
        <v>10.267523553179958</v>
      </c>
      <c r="E60237">
        <v>11.186629288530842</v>
      </c>
      <c r="F60237">
        <v>-0.51852067834030358</v>
      </c>
      <c r="G60237">
        <v>0</v>
      </c>
      <c r="H60237">
        <v>656250000</v>
      </c>
      <c r="I60237">
        <v>0</v>
      </c>
    </row>
    <row r="60238" spans="1:9" x14ac:dyDescent="0.25">
      <c r="A60238" s="1" t="s">
        <v>60245</v>
      </c>
      <c r="B60238">
        <v>37.078858977598983</v>
      </c>
      <c r="C60238">
        <v>30.344947747142051</v>
      </c>
      <c r="D60238">
        <v>16.478490971811475</v>
      </c>
      <c r="E60238">
        <v>13.866456775330587</v>
      </c>
      <c r="F60238">
        <v>-1</v>
      </c>
      <c r="G60238">
        <v>47.000000000000398</v>
      </c>
      <c r="H60238">
        <v>656250000</v>
      </c>
      <c r="I60238">
        <v>0</v>
      </c>
    </row>
    <row r="60239" spans="1:9" x14ac:dyDescent="0.25">
      <c r="A60239" s="1" t="s">
        <v>60246</v>
      </c>
      <c r="B60239">
        <v>25.843440557804783</v>
      </c>
      <c r="C60239">
        <v>11.810662538773418</v>
      </c>
      <c r="D60239">
        <v>3.913055527891443</v>
      </c>
      <c r="E60239">
        <v>7.8976070108819778</v>
      </c>
      <c r="F60239">
        <v>-1</v>
      </c>
      <c r="G60239">
        <v>28.400000000000134</v>
      </c>
      <c r="H60239">
        <v>406250000</v>
      </c>
      <c r="I60239">
        <v>0</v>
      </c>
    </row>
    <row r="60240" spans="1:9" x14ac:dyDescent="0.25">
      <c r="A60240" s="1" t="s">
        <v>60247</v>
      </c>
      <c r="B60240">
        <v>45.228315369491568</v>
      </c>
      <c r="C60240">
        <v>67.989652616040786</v>
      </c>
      <c r="D60240">
        <v>36.089113660034108</v>
      </c>
      <c r="E60240">
        <v>31.900538956006752</v>
      </c>
      <c r="F60240">
        <v>1</v>
      </c>
      <c r="G60240">
        <v>54.500000000000504</v>
      </c>
      <c r="H60240">
        <v>703125000</v>
      </c>
      <c r="I60240">
        <v>0</v>
      </c>
    </row>
    <row r="60241" spans="1:9" x14ac:dyDescent="0.25">
      <c r="A60241" s="1" t="s">
        <v>60248</v>
      </c>
      <c r="B60241">
        <v>45.015905136923095</v>
      </c>
      <c r="C60241">
        <v>67.913182905968725</v>
      </c>
      <c r="D60241">
        <v>36.005310237434223</v>
      </c>
      <c r="E60241">
        <v>31.907872668534495</v>
      </c>
      <c r="F60241">
        <v>1</v>
      </c>
      <c r="G60241">
        <v>52.300000000000473</v>
      </c>
      <c r="H60241">
        <v>765625000</v>
      </c>
      <c r="I60241">
        <v>0</v>
      </c>
    </row>
    <row r="60242" spans="1:9" x14ac:dyDescent="0.25">
      <c r="A60242" s="1" t="s">
        <v>60249</v>
      </c>
      <c r="B60242">
        <v>37.167831890182363</v>
      </c>
      <c r="C60242">
        <v>46.227740107291318</v>
      </c>
      <c r="D60242">
        <v>26.363721019222776</v>
      </c>
      <c r="E60242">
        <v>19.864019088068495</v>
      </c>
      <c r="F60242">
        <v>1</v>
      </c>
      <c r="G60242">
        <v>48.900000000000425</v>
      </c>
      <c r="H60242">
        <v>687500000</v>
      </c>
      <c r="I60242">
        <v>0</v>
      </c>
    </row>
    <row r="60243" spans="1:9" x14ac:dyDescent="0.25">
      <c r="A60243" s="1" t="s">
        <v>60250</v>
      </c>
      <c r="B60243">
        <v>38.232071314532369</v>
      </c>
      <c r="C60243">
        <v>46.279750991034248</v>
      </c>
      <c r="D60243">
        <v>20.115920440121794</v>
      </c>
      <c r="E60243">
        <v>26.163830550912415</v>
      </c>
      <c r="F60243">
        <v>-1</v>
      </c>
      <c r="G60243">
        <v>48.900000000000425</v>
      </c>
      <c r="H60243">
        <v>765625000</v>
      </c>
      <c r="I60243">
        <v>0</v>
      </c>
    </row>
    <row r="60244" spans="1:9" x14ac:dyDescent="0.25">
      <c r="A60244" s="1" t="s">
        <v>60251</v>
      </c>
      <c r="B60244">
        <v>34.692170136367437</v>
      </c>
      <c r="C60244">
        <v>38.614020109427756</v>
      </c>
      <c r="D60244">
        <v>22.571939217797556</v>
      </c>
      <c r="E60244">
        <v>16.042080891630214</v>
      </c>
      <c r="F60244">
        <v>1</v>
      </c>
      <c r="G60244">
        <v>40.400000000000304</v>
      </c>
      <c r="H60244">
        <v>562500000</v>
      </c>
      <c r="I60244">
        <v>0</v>
      </c>
    </row>
    <row r="60245" spans="1:9" x14ac:dyDescent="0.25">
      <c r="A60245" s="1" t="s">
        <v>60252</v>
      </c>
      <c r="B60245">
        <v>33.183519529043515</v>
      </c>
      <c r="C60245">
        <v>32.66715268579425</v>
      </c>
      <c r="D60245">
        <v>16.457963193942703</v>
      </c>
      <c r="E60245">
        <v>16.209189491851525</v>
      </c>
      <c r="F60245">
        <v>-1</v>
      </c>
      <c r="G60245">
        <v>40.000000000000298</v>
      </c>
      <c r="H60245">
        <v>531250000</v>
      </c>
      <c r="I60245">
        <v>0</v>
      </c>
    </row>
    <row r="60246" spans="1:9" x14ac:dyDescent="0.25">
      <c r="A60246" s="1" t="s">
        <v>60253</v>
      </c>
      <c r="B60246">
        <v>30.890598071305359</v>
      </c>
      <c r="C60246">
        <v>29.962449029987187</v>
      </c>
      <c r="D60246">
        <v>18.260842429215355</v>
      </c>
      <c r="E60246">
        <v>11.701606600771838</v>
      </c>
      <c r="F60246">
        <v>1</v>
      </c>
      <c r="G60246">
        <v>37.000000000000256</v>
      </c>
      <c r="H60246">
        <v>500000000</v>
      </c>
      <c r="I60246">
        <v>0</v>
      </c>
    </row>
    <row r="60247" spans="1:9" x14ac:dyDescent="0.25">
      <c r="A60247" s="1" t="s">
        <v>60254</v>
      </c>
      <c r="B60247">
        <v>32.663820233800138</v>
      </c>
      <c r="C60247">
        <v>29.367675703463682</v>
      </c>
      <c r="D60247">
        <v>14.812364531501565</v>
      </c>
      <c r="E60247">
        <v>14.555311171962112</v>
      </c>
      <c r="F60247">
        <v>-1</v>
      </c>
      <c r="G60247">
        <v>37.700000000000266</v>
      </c>
      <c r="H60247">
        <v>546875000</v>
      </c>
      <c r="I60247">
        <v>0</v>
      </c>
    </row>
    <row r="60248" spans="1:9" x14ac:dyDescent="0.25">
      <c r="A60248" s="1" t="s">
        <v>60255</v>
      </c>
      <c r="B60248">
        <v>29.143387663398542</v>
      </c>
      <c r="C60248">
        <v>27.609766198315757</v>
      </c>
      <c r="D60248">
        <v>13.939596157437528</v>
      </c>
      <c r="E60248">
        <v>13.670170040878233</v>
      </c>
      <c r="F60248">
        <v>-1</v>
      </c>
      <c r="G60248">
        <v>34.800000000000225</v>
      </c>
      <c r="H60248">
        <v>546875000</v>
      </c>
      <c r="I60248">
        <v>0</v>
      </c>
    </row>
    <row r="60249" spans="1:9" x14ac:dyDescent="0.25">
      <c r="A60249" s="1" t="s">
        <v>60256</v>
      </c>
      <c r="B60249">
        <v>29.801204242583545</v>
      </c>
      <c r="C60249">
        <v>26.402163784098434</v>
      </c>
      <c r="D60249">
        <v>16.483446656991273</v>
      </c>
      <c r="E60249">
        <v>9.9187171271071541</v>
      </c>
      <c r="F60249">
        <v>-1</v>
      </c>
      <c r="G60249">
        <v>34.000000000000213</v>
      </c>
      <c r="H60249">
        <v>468750000</v>
      </c>
      <c r="I60249">
        <v>0</v>
      </c>
    </row>
    <row r="60250" spans="1:9" x14ac:dyDescent="0.25">
      <c r="A60250" s="1" t="s">
        <v>60257</v>
      </c>
      <c r="B60250">
        <v>34.692170136356829</v>
      </c>
      <c r="C60250">
        <v>38.614020110188633</v>
      </c>
      <c r="D60250">
        <v>16.042080892010347</v>
      </c>
      <c r="E60250">
        <v>22.571939218178251</v>
      </c>
      <c r="F60250">
        <v>-1</v>
      </c>
      <c r="G60250">
        <v>40.400000000000304</v>
      </c>
      <c r="H60250">
        <v>500000000</v>
      </c>
      <c r="I60250">
        <v>0</v>
      </c>
    </row>
    <row r="60251" spans="1:9" x14ac:dyDescent="0.25">
      <c r="A60251" s="1" t="s">
        <v>60258</v>
      </c>
      <c r="B60251">
        <v>33.183519529043494</v>
      </c>
      <c r="C60251">
        <v>32.66715268579388</v>
      </c>
      <c r="D60251">
        <v>16.209189491851362</v>
      </c>
      <c r="E60251">
        <v>16.457963193942533</v>
      </c>
      <c r="F60251">
        <v>1</v>
      </c>
      <c r="G60251">
        <v>40.000000000000298</v>
      </c>
      <c r="H60251">
        <v>546875000</v>
      </c>
      <c r="I60251">
        <v>0</v>
      </c>
    </row>
    <row r="60252" spans="1:9" x14ac:dyDescent="0.25">
      <c r="A60252" s="1" t="s">
        <v>60259</v>
      </c>
      <c r="B60252">
        <v>30.890598071301334</v>
      </c>
      <c r="C60252">
        <v>29.96244902998896</v>
      </c>
      <c r="D60252">
        <v>11.701606600772752</v>
      </c>
      <c r="E60252">
        <v>18.260842429216204</v>
      </c>
      <c r="F60252">
        <v>-1</v>
      </c>
      <c r="G60252">
        <v>37.000000000000256</v>
      </c>
      <c r="H60252">
        <v>359375000</v>
      </c>
      <c r="I60252">
        <v>0</v>
      </c>
    </row>
    <row r="60253" spans="1:9" x14ac:dyDescent="0.25">
      <c r="A60253" s="1" t="s">
        <v>60260</v>
      </c>
      <c r="B60253">
        <v>32.663820233807293</v>
      </c>
      <c r="C60253">
        <v>29.367675703359151</v>
      </c>
      <c r="D60253">
        <v>14.555311171909644</v>
      </c>
      <c r="E60253">
        <v>14.812364531449482</v>
      </c>
      <c r="F60253">
        <v>1</v>
      </c>
      <c r="G60253">
        <v>37.700000000000266</v>
      </c>
      <c r="H60253">
        <v>468750000</v>
      </c>
      <c r="I60253">
        <v>0</v>
      </c>
    </row>
    <row r="60254" spans="1:9" x14ac:dyDescent="0.25">
      <c r="A60254" s="1" t="s">
        <v>60261</v>
      </c>
      <c r="B60254">
        <v>29.143387663398613</v>
      </c>
      <c r="C60254">
        <v>27.60976619830889</v>
      </c>
      <c r="D60254">
        <v>13.67017004087479</v>
      </c>
      <c r="E60254">
        <v>13.939596157434089</v>
      </c>
      <c r="F60254">
        <v>1</v>
      </c>
      <c r="G60254">
        <v>34.800000000000225</v>
      </c>
      <c r="H60254">
        <v>484375000</v>
      </c>
      <c r="I60254">
        <v>0</v>
      </c>
    </row>
    <row r="60255" spans="1:9" x14ac:dyDescent="0.25">
      <c r="A60255" s="1" t="s">
        <v>60262</v>
      </c>
      <c r="B60255">
        <v>29.801204242584227</v>
      </c>
      <c r="C60255">
        <v>26.402163784097993</v>
      </c>
      <c r="D60255">
        <v>9.9187171271069232</v>
      </c>
      <c r="E60255">
        <v>16.483446656991067</v>
      </c>
      <c r="F60255">
        <v>1</v>
      </c>
      <c r="G60255">
        <v>34.000000000000213</v>
      </c>
      <c r="H60255">
        <v>468750000</v>
      </c>
      <c r="I60255">
        <v>0</v>
      </c>
    </row>
    <row r="60256" spans="1:9" x14ac:dyDescent="0.25">
      <c r="A60256" s="1" t="s">
        <v>60263</v>
      </c>
      <c r="B60256">
        <v>31.609745099059449</v>
      </c>
      <c r="C60256">
        <v>27.829655101029719</v>
      </c>
      <c r="D60256">
        <v>13.793831113611272</v>
      </c>
      <c r="E60256">
        <v>14.035823987418443</v>
      </c>
      <c r="F60256">
        <v>1</v>
      </c>
      <c r="G60256">
        <v>35.600000000000236</v>
      </c>
      <c r="H60256">
        <v>562500000</v>
      </c>
      <c r="I60256">
        <v>0</v>
      </c>
    </row>
    <row r="60257" spans="1:9" x14ac:dyDescent="0.25">
      <c r="A60257" s="1" t="s">
        <v>60264</v>
      </c>
      <c r="B60257">
        <v>31.163713700551082</v>
      </c>
      <c r="C60257">
        <v>32.306174129806031</v>
      </c>
      <c r="D60257">
        <v>12.895228628732244</v>
      </c>
      <c r="E60257">
        <v>19.410945501073797</v>
      </c>
      <c r="F60257">
        <v>1</v>
      </c>
      <c r="G60257">
        <v>34.900000000000226</v>
      </c>
      <c r="H60257">
        <v>546875000</v>
      </c>
      <c r="I60257">
        <v>0</v>
      </c>
    </row>
    <row r="60258" spans="1:9" x14ac:dyDescent="0.25">
      <c r="A60258" s="1" t="s">
        <v>60265</v>
      </c>
      <c r="B60258">
        <v>37.653019264843351</v>
      </c>
      <c r="C60258">
        <v>40.993274254167844</v>
      </c>
      <c r="D60258">
        <v>17.489562648581138</v>
      </c>
      <c r="E60258">
        <v>23.503711605586734</v>
      </c>
      <c r="F60258">
        <v>-1</v>
      </c>
      <c r="G60258">
        <v>49.900000000000439</v>
      </c>
      <c r="H60258">
        <v>640625000</v>
      </c>
      <c r="I60258">
        <v>0</v>
      </c>
    </row>
    <row r="60259" spans="1:9" x14ac:dyDescent="0.25">
      <c r="A60259" s="1" t="s">
        <v>60266</v>
      </c>
      <c r="B60259">
        <v>37.823831418825804</v>
      </c>
      <c r="C60259">
        <v>45.294279422347557</v>
      </c>
      <c r="D60259">
        <v>19.42308112877615</v>
      </c>
      <c r="E60259">
        <v>25.871198293571389</v>
      </c>
      <c r="F60259">
        <v>1</v>
      </c>
      <c r="G60259">
        <v>48.000000000000412</v>
      </c>
      <c r="H60259">
        <v>859375000</v>
      </c>
      <c r="I60259">
        <v>0</v>
      </c>
    </row>
    <row r="60260" spans="1:9" x14ac:dyDescent="0.25">
      <c r="A60260" s="1" t="s">
        <v>60267</v>
      </c>
      <c r="B60260">
        <v>34.085950181716875</v>
      </c>
      <c r="C60260">
        <v>36.515711079473625</v>
      </c>
      <c r="D60260">
        <v>21.544530080135356</v>
      </c>
      <c r="E60260">
        <v>14.97118099933828</v>
      </c>
      <c r="F60260">
        <v>-1</v>
      </c>
      <c r="G60260">
        <v>42.700000000000337</v>
      </c>
      <c r="H60260">
        <v>578125000</v>
      </c>
      <c r="I60260">
        <v>0</v>
      </c>
    </row>
    <row r="60261" spans="1:9" x14ac:dyDescent="0.25">
      <c r="A60261" s="1" t="s">
        <v>60268</v>
      </c>
      <c r="B60261">
        <v>34.331809901153321</v>
      </c>
      <c r="C60261">
        <v>33.195434858992201</v>
      </c>
      <c r="D60261">
        <v>19.886360678638965</v>
      </c>
      <c r="E60261">
        <v>13.309074180353228</v>
      </c>
      <c r="F60261">
        <v>1</v>
      </c>
      <c r="G60261">
        <v>40.80000000000031</v>
      </c>
      <c r="H60261">
        <v>578125000</v>
      </c>
      <c r="I60261">
        <v>0</v>
      </c>
    </row>
    <row r="60262" spans="1:9" x14ac:dyDescent="0.25">
      <c r="A60262" s="1" t="s">
        <v>60269</v>
      </c>
      <c r="B60262">
        <v>31.219294496949228</v>
      </c>
      <c r="C60262">
        <v>26.623437984664491</v>
      </c>
      <c r="D60262">
        <v>13.465463498771832</v>
      </c>
      <c r="E60262">
        <v>13.157974485892641</v>
      </c>
      <c r="F60262">
        <v>-1</v>
      </c>
      <c r="G60262">
        <v>37.900000000000269</v>
      </c>
      <c r="H60262">
        <v>562500000</v>
      </c>
      <c r="I60262">
        <v>0</v>
      </c>
    </row>
    <row r="60263" spans="1:9" x14ac:dyDescent="0.25">
      <c r="A60263" s="1" t="s">
        <v>60270</v>
      </c>
      <c r="B60263">
        <v>32.302758605514491</v>
      </c>
      <c r="C60263">
        <v>34.770319017015375</v>
      </c>
      <c r="D60263">
        <v>17.540454710393597</v>
      </c>
      <c r="E60263">
        <v>17.229864306621785</v>
      </c>
      <c r="F60263">
        <v>-1</v>
      </c>
      <c r="G60263">
        <v>37.800000000000267</v>
      </c>
      <c r="H60263">
        <v>531250000</v>
      </c>
      <c r="I60263">
        <v>0</v>
      </c>
    </row>
    <row r="60264" spans="1:9" x14ac:dyDescent="0.25">
      <c r="A60264" s="1" t="s">
        <v>60271</v>
      </c>
      <c r="B60264">
        <v>28.9319710693796</v>
      </c>
      <c r="C60264">
        <v>20.78683575415765</v>
      </c>
      <c r="D60264">
        <v>10.546180709264974</v>
      </c>
      <c r="E60264">
        <v>10.240655044892673</v>
      </c>
      <c r="F60264">
        <v>-1</v>
      </c>
      <c r="G60264">
        <v>33.200000000000202</v>
      </c>
      <c r="H60264">
        <v>531250000</v>
      </c>
      <c r="I60264">
        <v>0</v>
      </c>
    </row>
    <row r="60265" spans="1:9" x14ac:dyDescent="0.25">
      <c r="A60265" s="1" t="s">
        <v>60272</v>
      </c>
      <c r="B60265">
        <v>29.781429571077862</v>
      </c>
      <c r="C60265">
        <v>25.31867097659126</v>
      </c>
      <c r="D60265">
        <v>15.961118162319915</v>
      </c>
      <c r="E60265">
        <v>9.3575528142713509</v>
      </c>
      <c r="F60265">
        <v>-1</v>
      </c>
      <c r="G60265">
        <v>34.000000000000213</v>
      </c>
      <c r="H60265">
        <v>515625000</v>
      </c>
      <c r="I60265">
        <v>0</v>
      </c>
    </row>
    <row r="60266" spans="1:9" x14ac:dyDescent="0.25">
      <c r="A60266" s="1" t="s">
        <v>60273</v>
      </c>
      <c r="B60266">
        <v>33.958315390482127</v>
      </c>
      <c r="C60266">
        <v>35.811253537699592</v>
      </c>
      <c r="D60266">
        <v>14.654357814481514</v>
      </c>
      <c r="E60266">
        <v>21.156895723218057</v>
      </c>
      <c r="F60266">
        <v>-1</v>
      </c>
      <c r="G60266">
        <v>39.600000000000293</v>
      </c>
      <c r="H60266">
        <v>593750000</v>
      </c>
      <c r="I60266">
        <v>0</v>
      </c>
    </row>
    <row r="60267" spans="1:9" x14ac:dyDescent="0.25">
      <c r="A60267" s="1" t="s">
        <v>60274</v>
      </c>
      <c r="B60267">
        <v>33.399690670561512</v>
      </c>
      <c r="C60267">
        <v>30.90231195145051</v>
      </c>
      <c r="D60267">
        <v>12.206212282557509</v>
      </c>
      <c r="E60267">
        <v>18.696099668892987</v>
      </c>
      <c r="F60267">
        <v>-1</v>
      </c>
      <c r="G60267">
        <v>40.1000000000003</v>
      </c>
      <c r="H60267">
        <v>593750000</v>
      </c>
      <c r="I60267">
        <v>0</v>
      </c>
    </row>
    <row r="60268" spans="1:9" x14ac:dyDescent="0.25">
      <c r="A60268" s="1" t="s">
        <v>60275</v>
      </c>
      <c r="B60268">
        <v>32.180419355927405</v>
      </c>
      <c r="C60268">
        <v>35.645709364880553</v>
      </c>
      <c r="D60268">
        <v>17.70746930149808</v>
      </c>
      <c r="E60268">
        <v>17.938240063382469</v>
      </c>
      <c r="F60268">
        <v>-1</v>
      </c>
      <c r="G60268">
        <v>36.60000000000025</v>
      </c>
      <c r="H60268">
        <v>500000000</v>
      </c>
      <c r="I60268">
        <v>0</v>
      </c>
    </row>
    <row r="60269" spans="1:9" x14ac:dyDescent="0.25">
      <c r="A60269" s="1" t="s">
        <v>60276</v>
      </c>
      <c r="B60269">
        <v>30.944439438368043</v>
      </c>
      <c r="C60269">
        <v>28.345030352657364</v>
      </c>
      <c r="D60269">
        <v>14.055872378107853</v>
      </c>
      <c r="E60269">
        <v>14.2891579745495</v>
      </c>
      <c r="F60269">
        <v>1</v>
      </c>
      <c r="G60269">
        <v>36.60000000000025</v>
      </c>
      <c r="H60269">
        <v>468750000</v>
      </c>
      <c r="I60269">
        <v>0</v>
      </c>
    </row>
    <row r="60270" spans="1:9" x14ac:dyDescent="0.25">
      <c r="A60270" s="1" t="s">
        <v>60277</v>
      </c>
      <c r="B60270">
        <v>28.945884422124291</v>
      </c>
      <c r="C60270">
        <v>25.653736132622381</v>
      </c>
      <c r="D60270">
        <v>9.5784430557183278</v>
      </c>
      <c r="E60270">
        <v>16.075293076904043</v>
      </c>
      <c r="F60270">
        <v>-1</v>
      </c>
      <c r="G60270">
        <v>32.100000000000186</v>
      </c>
      <c r="H60270">
        <v>515625000</v>
      </c>
      <c r="I60270">
        <v>0</v>
      </c>
    </row>
    <row r="60271" spans="1:9" x14ac:dyDescent="0.25">
      <c r="A60271" s="1" t="s">
        <v>60278</v>
      </c>
      <c r="B60271">
        <v>29.110957239413771</v>
      </c>
      <c r="C60271">
        <v>23.914254940854828</v>
      </c>
      <c r="D60271">
        <v>11.850185285728148</v>
      </c>
      <c r="E60271">
        <v>12.064069655126703</v>
      </c>
      <c r="F60271">
        <v>-1</v>
      </c>
      <c r="G60271">
        <v>32.100000000000186</v>
      </c>
      <c r="H60271">
        <v>468750000</v>
      </c>
      <c r="I60271">
        <v>0</v>
      </c>
    </row>
    <row r="60272" spans="1:9" x14ac:dyDescent="0.25">
      <c r="A60272" s="1" t="s">
        <v>60279</v>
      </c>
      <c r="B60272">
        <v>35.264330300713198</v>
      </c>
      <c r="C60272">
        <v>45.262080164195034</v>
      </c>
      <c r="D60272">
        <v>25.922509429488056</v>
      </c>
      <c r="E60272">
        <v>19.33957073470696</v>
      </c>
      <c r="F60272">
        <v>1</v>
      </c>
      <c r="G60272">
        <v>40.1000000000003</v>
      </c>
      <c r="H60272">
        <v>515625000</v>
      </c>
      <c r="I60272">
        <v>0</v>
      </c>
    </row>
    <row r="60273" spans="1:9" x14ac:dyDescent="0.25">
      <c r="A60273" s="1" t="s">
        <v>60280</v>
      </c>
      <c r="B60273">
        <v>33.562088079222136</v>
      </c>
      <c r="C60273">
        <v>38.7038327080393</v>
      </c>
      <c r="D60273">
        <v>25.780040008385171</v>
      </c>
      <c r="E60273">
        <v>12.923792699654163</v>
      </c>
      <c r="F60273">
        <v>1</v>
      </c>
      <c r="G60273">
        <v>38.70000000000028</v>
      </c>
      <c r="H60273">
        <v>609375000</v>
      </c>
      <c r="I60273">
        <v>0</v>
      </c>
    </row>
    <row r="60274" spans="1:9" x14ac:dyDescent="0.25">
      <c r="A60274" s="1" t="s">
        <v>60281</v>
      </c>
      <c r="B60274">
        <v>37.653019264843337</v>
      </c>
      <c r="C60274">
        <v>40.9932742541531</v>
      </c>
      <c r="D60274">
        <v>23.503711605579316</v>
      </c>
      <c r="E60274">
        <v>17.489562648573735</v>
      </c>
      <c r="F60274">
        <v>1</v>
      </c>
      <c r="G60274">
        <v>49.900000000000439</v>
      </c>
      <c r="H60274">
        <v>765625000</v>
      </c>
      <c r="I60274">
        <v>0</v>
      </c>
    </row>
    <row r="60275" spans="1:9" x14ac:dyDescent="0.25">
      <c r="A60275" s="1" t="s">
        <v>60282</v>
      </c>
      <c r="B60275">
        <v>37.823831418825918</v>
      </c>
      <c r="C60275">
        <v>45.294279422347742</v>
      </c>
      <c r="D60275">
        <v>25.871198293571453</v>
      </c>
      <c r="E60275">
        <v>19.423081128776239</v>
      </c>
      <c r="F60275">
        <v>-1</v>
      </c>
      <c r="G60275">
        <v>48.000000000000412</v>
      </c>
      <c r="H60275">
        <v>921875000</v>
      </c>
      <c r="I60275">
        <v>0</v>
      </c>
    </row>
    <row r="60276" spans="1:9" x14ac:dyDescent="0.25">
      <c r="A60276" s="1" t="s">
        <v>60283</v>
      </c>
      <c r="B60276">
        <v>33.958315390482106</v>
      </c>
      <c r="C60276">
        <v>35.811253537698441</v>
      </c>
      <c r="D60276">
        <v>21.156895723217481</v>
      </c>
      <c r="E60276">
        <v>14.654357814480953</v>
      </c>
      <c r="F60276">
        <v>1</v>
      </c>
      <c r="G60276">
        <v>39.600000000000293</v>
      </c>
      <c r="H60276">
        <v>484375000</v>
      </c>
      <c r="I60276">
        <v>0</v>
      </c>
    </row>
    <row r="60277" spans="1:9" x14ac:dyDescent="0.25">
      <c r="A60277" s="1" t="s">
        <v>60284</v>
      </c>
      <c r="B60277">
        <v>33.399690670561512</v>
      </c>
      <c r="C60277">
        <v>30.90231195145066</v>
      </c>
      <c r="D60277">
        <v>18.696099668893069</v>
      </c>
      <c r="E60277">
        <v>12.206212282557583</v>
      </c>
      <c r="F60277">
        <v>1</v>
      </c>
      <c r="G60277">
        <v>40.1000000000003</v>
      </c>
      <c r="H60277">
        <v>500000000</v>
      </c>
      <c r="I60277">
        <v>0</v>
      </c>
    </row>
    <row r="60278" spans="1:9" x14ac:dyDescent="0.25">
      <c r="A60278" s="1" t="s">
        <v>60285</v>
      </c>
      <c r="B60278">
        <v>32.180419355927526</v>
      </c>
      <c r="C60278">
        <v>35.645709364869241</v>
      </c>
      <c r="D60278">
        <v>17.93824006337681</v>
      </c>
      <c r="E60278">
        <v>17.707469301492424</v>
      </c>
      <c r="F60278">
        <v>1</v>
      </c>
      <c r="G60278">
        <v>36.60000000000025</v>
      </c>
      <c r="H60278">
        <v>515625000</v>
      </c>
      <c r="I60278">
        <v>0</v>
      </c>
    </row>
    <row r="60279" spans="1:9" x14ac:dyDescent="0.25">
      <c r="A60279" s="1" t="s">
        <v>60286</v>
      </c>
      <c r="B60279">
        <v>30.944439438368182</v>
      </c>
      <c r="C60279">
        <v>28.345030352645015</v>
      </c>
      <c r="D60279">
        <v>14.289157974543336</v>
      </c>
      <c r="E60279">
        <v>14.055872378101679</v>
      </c>
      <c r="F60279">
        <v>-1</v>
      </c>
      <c r="G60279">
        <v>36.60000000000025</v>
      </c>
      <c r="H60279">
        <v>562500000</v>
      </c>
      <c r="I60279">
        <v>0</v>
      </c>
    </row>
    <row r="60280" spans="1:9" x14ac:dyDescent="0.25">
      <c r="A60280" s="1" t="s">
        <v>60287</v>
      </c>
      <c r="B60280">
        <v>28.945884422124287</v>
      </c>
      <c r="C60280">
        <v>25.653736132622328</v>
      </c>
      <c r="D60280">
        <v>16.075293076904025</v>
      </c>
      <c r="E60280">
        <v>9.5784430557183136</v>
      </c>
      <c r="F60280">
        <v>1</v>
      </c>
      <c r="G60280">
        <v>32.100000000000186</v>
      </c>
      <c r="H60280">
        <v>437500000</v>
      </c>
      <c r="I60280">
        <v>0</v>
      </c>
    </row>
    <row r="60281" spans="1:9" x14ac:dyDescent="0.25">
      <c r="A60281" s="1" t="s">
        <v>60288</v>
      </c>
      <c r="B60281">
        <v>29.110957239413793</v>
      </c>
      <c r="C60281">
        <v>23.914254940853628</v>
      </c>
      <c r="D60281">
        <v>12.064069655126085</v>
      </c>
      <c r="E60281">
        <v>11.850185285727537</v>
      </c>
      <c r="F60281">
        <v>1</v>
      </c>
      <c r="G60281">
        <v>32.100000000000186</v>
      </c>
      <c r="H60281">
        <v>484375000</v>
      </c>
      <c r="I60281">
        <v>0</v>
      </c>
    </row>
    <row r="60282" spans="1:9" x14ac:dyDescent="0.25">
      <c r="A60282" s="1" t="s">
        <v>60289</v>
      </c>
      <c r="B60282">
        <v>34.085950181716022</v>
      </c>
      <c r="C60282">
        <v>36.515711079469753</v>
      </c>
      <c r="D60282">
        <v>14.97118099933633</v>
      </c>
      <c r="E60282">
        <v>21.54453008013342</v>
      </c>
      <c r="F60282">
        <v>1</v>
      </c>
      <c r="G60282">
        <v>42.700000000000337</v>
      </c>
      <c r="H60282">
        <v>687500000</v>
      </c>
      <c r="I60282">
        <v>0</v>
      </c>
    </row>
    <row r="60283" spans="1:9" x14ac:dyDescent="0.25">
      <c r="A60283" s="1" t="s">
        <v>60290</v>
      </c>
      <c r="B60283">
        <v>34.331809901152866</v>
      </c>
      <c r="C60283">
        <v>33.195434858991788</v>
      </c>
      <c r="D60283">
        <v>13.309074180353035</v>
      </c>
      <c r="E60283">
        <v>19.886360678638749</v>
      </c>
      <c r="F60283">
        <v>-1</v>
      </c>
      <c r="G60283">
        <v>40.80000000000031</v>
      </c>
      <c r="H60283">
        <v>625000000</v>
      </c>
      <c r="I60283">
        <v>0</v>
      </c>
    </row>
    <row r="60284" spans="1:9" x14ac:dyDescent="0.25">
      <c r="A60284" s="1" t="s">
        <v>60291</v>
      </c>
      <c r="B60284">
        <v>31.219294496949249</v>
      </c>
      <c r="C60284">
        <v>26.623437984659493</v>
      </c>
      <c r="D60284">
        <v>13.157974485890163</v>
      </c>
      <c r="E60284">
        <v>13.465463498769346</v>
      </c>
      <c r="F60284">
        <v>1</v>
      </c>
      <c r="G60284">
        <v>37.900000000000269</v>
      </c>
      <c r="H60284">
        <v>546875000</v>
      </c>
      <c r="I60284">
        <v>0</v>
      </c>
    </row>
    <row r="60285" spans="1:9" x14ac:dyDescent="0.25">
      <c r="A60285" s="1" t="s">
        <v>60292</v>
      </c>
      <c r="B60285">
        <v>32.302758605446662</v>
      </c>
      <c r="C60285">
        <v>34.770319010551646</v>
      </c>
      <c r="D60285">
        <v>17.229864303383984</v>
      </c>
      <c r="E60285">
        <v>17.540454707167665</v>
      </c>
      <c r="F60285">
        <v>1</v>
      </c>
      <c r="G60285">
        <v>37.800000000000267</v>
      </c>
      <c r="H60285">
        <v>578125000</v>
      </c>
      <c r="I60285">
        <v>0</v>
      </c>
    </row>
    <row r="60286" spans="1:9" x14ac:dyDescent="0.25">
      <c r="A60286" s="1" t="s">
        <v>60293</v>
      </c>
      <c r="B60286">
        <v>28.931971069379134</v>
      </c>
      <c r="C60286">
        <v>20.786835754024459</v>
      </c>
      <c r="D60286">
        <v>10.240655044826063</v>
      </c>
      <c r="E60286">
        <v>10.546180709198394</v>
      </c>
      <c r="F60286">
        <v>1</v>
      </c>
      <c r="G60286">
        <v>33.200000000000202</v>
      </c>
      <c r="H60286">
        <v>468750000</v>
      </c>
      <c r="I60286">
        <v>0</v>
      </c>
    </row>
    <row r="60287" spans="1:9" x14ac:dyDescent="0.25">
      <c r="A60287" s="1" t="s">
        <v>60294</v>
      </c>
      <c r="B60287">
        <v>29.781429571077542</v>
      </c>
      <c r="C60287">
        <v>25.318670976591875</v>
      </c>
      <c r="D60287">
        <v>9.3575528142716511</v>
      </c>
      <c r="E60287">
        <v>15.961118162320224</v>
      </c>
      <c r="F60287">
        <v>1</v>
      </c>
      <c r="G60287">
        <v>34.000000000000213</v>
      </c>
      <c r="H60287">
        <v>453125000</v>
      </c>
      <c r="I60287">
        <v>0</v>
      </c>
    </row>
    <row r="60288" spans="1:9" x14ac:dyDescent="0.25">
      <c r="A60288" s="1" t="s">
        <v>60295</v>
      </c>
      <c r="B60288">
        <v>35.264330301539204</v>
      </c>
      <c r="C60288">
        <v>45.262080158734392</v>
      </c>
      <c r="D60288">
        <v>19.339570731968013</v>
      </c>
      <c r="E60288">
        <v>25.922509426766361</v>
      </c>
      <c r="F60288">
        <v>-1</v>
      </c>
      <c r="G60288">
        <v>40.1000000000003</v>
      </c>
      <c r="H60288">
        <v>515625000</v>
      </c>
      <c r="I60288">
        <v>0</v>
      </c>
    </row>
    <row r="60289" spans="1:9" x14ac:dyDescent="0.25">
      <c r="A60289" s="1" t="s">
        <v>60296</v>
      </c>
      <c r="B60289">
        <v>33.562088079223244</v>
      </c>
      <c r="C60289">
        <v>38.703832707920995</v>
      </c>
      <c r="D60289">
        <v>12.923792699594966</v>
      </c>
      <c r="E60289">
        <v>25.780040008326004</v>
      </c>
      <c r="F60289">
        <v>-1</v>
      </c>
      <c r="G60289">
        <v>38.70000000000028</v>
      </c>
      <c r="H60289">
        <v>609375000</v>
      </c>
      <c r="I60289">
        <v>0</v>
      </c>
    </row>
    <row r="60290" spans="1:9" x14ac:dyDescent="0.25">
      <c r="A60290" s="1" t="s">
        <v>60297</v>
      </c>
      <c r="B60290">
        <v>36.675047062973199</v>
      </c>
      <c r="C60290">
        <v>39.989227237767437</v>
      </c>
      <c r="D60290">
        <v>19.864867732932222</v>
      </c>
      <c r="E60290">
        <v>20.124359504835244</v>
      </c>
      <c r="F60290">
        <v>-1</v>
      </c>
      <c r="G60290">
        <v>47.000000000000398</v>
      </c>
      <c r="H60290">
        <v>671875000</v>
      </c>
      <c r="I60290">
        <v>0</v>
      </c>
    </row>
    <row r="60291" spans="1:9" x14ac:dyDescent="0.25">
      <c r="A60291" s="1" t="s">
        <v>60298</v>
      </c>
      <c r="B60291">
        <v>40.786174538694873</v>
      </c>
      <c r="C60291">
        <v>50.853671796054094</v>
      </c>
      <c r="D60291">
        <v>25.557506527201742</v>
      </c>
      <c r="E60291">
        <v>25.296165268852334</v>
      </c>
      <c r="F60291">
        <v>1</v>
      </c>
      <c r="G60291">
        <v>49.200000000000429</v>
      </c>
      <c r="H60291">
        <v>703125000</v>
      </c>
      <c r="I60291">
        <v>0</v>
      </c>
    </row>
    <row r="60292" spans="1:9" x14ac:dyDescent="0.25">
      <c r="A60292" s="1" t="s">
        <v>60299</v>
      </c>
      <c r="B60292">
        <v>35.823325620614085</v>
      </c>
      <c r="C60292">
        <v>41.919300748977712</v>
      </c>
      <c r="D60292">
        <v>24.240840131286607</v>
      </c>
      <c r="E60292">
        <v>17.678460617691098</v>
      </c>
      <c r="F60292">
        <v>1</v>
      </c>
      <c r="G60292">
        <v>41.700000000000323</v>
      </c>
      <c r="H60292">
        <v>578125000</v>
      </c>
      <c r="I60292">
        <v>0</v>
      </c>
    </row>
    <row r="60293" spans="1:9" x14ac:dyDescent="0.25">
      <c r="A60293" s="1" t="s">
        <v>60300</v>
      </c>
      <c r="B60293">
        <v>32.855028106062825</v>
      </c>
      <c r="C60293">
        <v>29.047088486779028</v>
      </c>
      <c r="D60293">
        <v>17.806616442760163</v>
      </c>
      <c r="E60293">
        <v>11.240472044018873</v>
      </c>
      <c r="F60293">
        <v>1</v>
      </c>
      <c r="G60293">
        <v>41.50000000000032</v>
      </c>
      <c r="H60293">
        <v>640625000</v>
      </c>
      <c r="I60293">
        <v>0</v>
      </c>
    </row>
    <row r="60294" spans="1:9" x14ac:dyDescent="0.25">
      <c r="A60294" s="1" t="s">
        <v>60301</v>
      </c>
      <c r="B60294">
        <v>33.856613213782126</v>
      </c>
      <c r="C60294">
        <v>40.645970107719471</v>
      </c>
      <c r="D60294">
        <v>23.608046454220236</v>
      </c>
      <c r="E60294">
        <v>17.037923653499245</v>
      </c>
      <c r="F60294">
        <v>-1</v>
      </c>
      <c r="G60294">
        <v>39.000000000000284</v>
      </c>
      <c r="H60294">
        <v>640625000</v>
      </c>
      <c r="I60294">
        <v>0</v>
      </c>
    </row>
    <row r="60295" spans="1:9" x14ac:dyDescent="0.25">
      <c r="A60295" s="1" t="s">
        <v>60302</v>
      </c>
      <c r="B60295">
        <v>8.4327999568104079</v>
      </c>
      <c r="C60295">
        <v>16.096328231464732</v>
      </c>
      <c r="D60295">
        <v>10.026362152262877</v>
      </c>
      <c r="E60295">
        <v>6.0699660792018548</v>
      </c>
      <c r="F60295">
        <v>-1</v>
      </c>
      <c r="G60295">
        <v>0</v>
      </c>
      <c r="H60295">
        <v>125000000</v>
      </c>
      <c r="I60295">
        <v>1</v>
      </c>
    </row>
    <row r="60296" spans="1:9" x14ac:dyDescent="0.25">
      <c r="A60296" s="1" t="s">
        <v>60303</v>
      </c>
      <c r="B60296">
        <v>21.900000000000055</v>
      </c>
      <c r="C60296">
        <v>2.6214857065478325</v>
      </c>
      <c r="D60296">
        <v>1.2067801710112609</v>
      </c>
      <c r="E60296">
        <v>1.4147055355365716</v>
      </c>
      <c r="F60296">
        <v>0.41926108598159972</v>
      </c>
      <c r="G60296">
        <v>21.80000000000004</v>
      </c>
      <c r="H60296">
        <v>296875000</v>
      </c>
      <c r="I60296">
        <v>0</v>
      </c>
    </row>
    <row r="60297" spans="1:9" x14ac:dyDescent="0.25">
      <c r="A60297" s="1" t="s">
        <v>60304</v>
      </c>
      <c r="B60297">
        <v>21.899999999999846</v>
      </c>
      <c r="C60297">
        <v>2.6263402886733807</v>
      </c>
      <c r="D60297">
        <v>1.2089391724722445</v>
      </c>
      <c r="E60297">
        <v>1.4174011162011362</v>
      </c>
      <c r="F60297">
        <v>0.38373603546527235</v>
      </c>
      <c r="G60297">
        <v>21.80000000000004</v>
      </c>
      <c r="H60297">
        <v>328125000</v>
      </c>
      <c r="I60297">
        <v>0</v>
      </c>
    </row>
    <row r="60298" spans="1:9" x14ac:dyDescent="0.25">
      <c r="A60298" s="1" t="s">
        <v>60305</v>
      </c>
      <c r="B60298">
        <v>35.823325620614284</v>
      </c>
      <c r="C60298">
        <v>41.919300748974848</v>
      </c>
      <c r="D60298">
        <v>17.678460617689648</v>
      </c>
      <c r="E60298">
        <v>24.240840131285154</v>
      </c>
      <c r="F60298">
        <v>-1</v>
      </c>
      <c r="G60298">
        <v>41.700000000000323</v>
      </c>
      <c r="H60298">
        <v>609375000</v>
      </c>
      <c r="I60298">
        <v>0</v>
      </c>
    </row>
    <row r="60299" spans="1:9" x14ac:dyDescent="0.25">
      <c r="A60299" s="1" t="s">
        <v>60306</v>
      </c>
      <c r="B60299">
        <v>32.855028106063152</v>
      </c>
      <c r="C60299">
        <v>29.047088486773998</v>
      </c>
      <c r="D60299">
        <v>11.240472044016341</v>
      </c>
      <c r="E60299">
        <v>17.806616442757644</v>
      </c>
      <c r="F60299">
        <v>-1</v>
      </c>
      <c r="G60299">
        <v>41.50000000000032</v>
      </c>
      <c r="H60299">
        <v>546875000</v>
      </c>
      <c r="I60299">
        <v>0</v>
      </c>
    </row>
    <row r="60300" spans="1:9" x14ac:dyDescent="0.25">
      <c r="A60300" s="1" t="s">
        <v>60307</v>
      </c>
      <c r="B60300">
        <v>33.856613213782403</v>
      </c>
      <c r="C60300">
        <v>40.645970108448871</v>
      </c>
      <c r="D60300">
        <v>17.037923653863967</v>
      </c>
      <c r="E60300">
        <v>23.608046454584876</v>
      </c>
      <c r="F60300">
        <v>1</v>
      </c>
      <c r="G60300">
        <v>39.000000000000284</v>
      </c>
      <c r="H60300">
        <v>515625000</v>
      </c>
      <c r="I60300">
        <v>0</v>
      </c>
    </row>
    <row r="60301" spans="1:9" x14ac:dyDescent="0.25">
      <c r="A60301" s="1" t="s">
        <v>60308</v>
      </c>
      <c r="B60301">
        <v>8.4327999568104044</v>
      </c>
      <c r="C60301">
        <v>16.096328231464724</v>
      </c>
      <c r="D60301">
        <v>6.0699660792018371</v>
      </c>
      <c r="E60301">
        <v>10.026362152262887</v>
      </c>
      <c r="F60301">
        <v>1</v>
      </c>
      <c r="G60301">
        <v>0</v>
      </c>
      <c r="H60301">
        <v>171875000</v>
      </c>
      <c r="I60301">
        <v>1</v>
      </c>
    </row>
    <row r="60302" spans="1:9" x14ac:dyDescent="0.25">
      <c r="A60302" s="1" t="s">
        <v>60309</v>
      </c>
      <c r="B60302">
        <v>21.900000000000059</v>
      </c>
      <c r="C60302">
        <v>2.6214857065478254</v>
      </c>
      <c r="D60302">
        <v>1.4147055355365676</v>
      </c>
      <c r="E60302">
        <v>1.2067801710112578</v>
      </c>
      <c r="F60302">
        <v>-0.41926108598159839</v>
      </c>
      <c r="G60302">
        <v>21.80000000000004</v>
      </c>
      <c r="H60302">
        <v>265625000</v>
      </c>
      <c r="I60302">
        <v>0</v>
      </c>
    </row>
    <row r="60303" spans="1:9" x14ac:dyDescent="0.25">
      <c r="A60303" s="1" t="s">
        <v>60310</v>
      </c>
      <c r="B60303">
        <v>21.899999999999846</v>
      </c>
      <c r="C60303">
        <v>2.6263402886733771</v>
      </c>
      <c r="D60303">
        <v>1.417401116201134</v>
      </c>
      <c r="E60303">
        <v>1.2089391724722431</v>
      </c>
      <c r="F60303">
        <v>-0.38373603546527546</v>
      </c>
      <c r="G60303">
        <v>21.80000000000004</v>
      </c>
      <c r="H60303">
        <v>328125000</v>
      </c>
      <c r="I60303">
        <v>0</v>
      </c>
    </row>
    <row r="60304" spans="1:9" x14ac:dyDescent="0.25">
      <c r="A60304" s="1" t="s">
        <v>60311</v>
      </c>
      <c r="B60304">
        <v>30.535896542086622</v>
      </c>
      <c r="C60304">
        <v>21.86130948512065</v>
      </c>
      <c r="D60304">
        <v>11.069353246505745</v>
      </c>
      <c r="E60304">
        <v>10.791956238614901</v>
      </c>
      <c r="F60304">
        <v>-1</v>
      </c>
      <c r="G60304">
        <v>34.600000000000222</v>
      </c>
      <c r="H60304">
        <v>406250000</v>
      </c>
      <c r="I60304">
        <v>0</v>
      </c>
    </row>
    <row r="60305" spans="1:9" x14ac:dyDescent="0.25">
      <c r="A60305" s="1" t="s">
        <v>60312</v>
      </c>
      <c r="B60305">
        <v>27.090573875015075</v>
      </c>
      <c r="C60305">
        <v>16.007877406783166</v>
      </c>
      <c r="D60305">
        <v>8.1447393612789121</v>
      </c>
      <c r="E60305">
        <v>7.8631380455042548</v>
      </c>
      <c r="F60305">
        <v>1</v>
      </c>
      <c r="G60305">
        <v>29.800000000000153</v>
      </c>
      <c r="H60305">
        <v>359375000</v>
      </c>
      <c r="I60305">
        <v>0</v>
      </c>
    </row>
    <row r="60306" spans="1:9" x14ac:dyDescent="0.25">
      <c r="A60306" s="1" t="s">
        <v>60313</v>
      </c>
      <c r="B60306">
        <v>37.578745244480722</v>
      </c>
      <c r="C60306">
        <v>43.398110968224437</v>
      </c>
      <c r="D60306">
        <v>15.319051437100313</v>
      </c>
      <c r="E60306">
        <v>28.079059531124106</v>
      </c>
      <c r="F60306">
        <v>-1</v>
      </c>
      <c r="G60306">
        <v>44.600000000000364</v>
      </c>
      <c r="H60306">
        <v>687500000</v>
      </c>
      <c r="I60306">
        <v>0</v>
      </c>
    </row>
    <row r="60307" spans="1:9" x14ac:dyDescent="0.25">
      <c r="A60307" s="1" t="s">
        <v>60314</v>
      </c>
      <c r="B60307">
        <v>37.435993823438068</v>
      </c>
      <c r="C60307">
        <v>47.351479992966226</v>
      </c>
      <c r="D60307">
        <v>17.293566681864778</v>
      </c>
      <c r="E60307">
        <v>30.05791331110149</v>
      </c>
      <c r="F60307">
        <v>-1</v>
      </c>
      <c r="G60307">
        <v>45.300000000000374</v>
      </c>
      <c r="H60307">
        <v>593750000</v>
      </c>
      <c r="I60307">
        <v>0</v>
      </c>
    </row>
    <row r="60308" spans="1:9" x14ac:dyDescent="0.25">
      <c r="A60308" s="1" t="s">
        <v>60315</v>
      </c>
      <c r="B60308">
        <v>21.200000000000042</v>
      </c>
      <c r="C60308">
        <v>2.783796777481836</v>
      </c>
      <c r="D60308">
        <v>1.3017324596707063</v>
      </c>
      <c r="E60308">
        <v>1.4820643178111297</v>
      </c>
      <c r="F60308">
        <v>0.68645448579433355</v>
      </c>
      <c r="G60308">
        <v>21.10000000000003</v>
      </c>
      <c r="H60308">
        <v>234375000</v>
      </c>
      <c r="I60308">
        <v>0</v>
      </c>
    </row>
    <row r="60309" spans="1:9" x14ac:dyDescent="0.25">
      <c r="A60309" s="1" t="s">
        <v>60316</v>
      </c>
      <c r="B60309">
        <v>21.299999999999901</v>
      </c>
      <c r="C60309">
        <v>3.4253707756624521</v>
      </c>
      <c r="D60309">
        <v>1.621442394360364</v>
      </c>
      <c r="E60309">
        <v>1.8039283813020881</v>
      </c>
      <c r="F60309">
        <v>1</v>
      </c>
      <c r="G60309">
        <v>21.200000000000031</v>
      </c>
      <c r="H60309">
        <v>296875000</v>
      </c>
      <c r="I60309">
        <v>0</v>
      </c>
    </row>
    <row r="60310" spans="1:9" x14ac:dyDescent="0.25">
      <c r="A60310" s="1" t="s">
        <v>60317</v>
      </c>
      <c r="B60310">
        <v>21.099999999999895</v>
      </c>
      <c r="C60310">
        <v>1.9236262345254196</v>
      </c>
      <c r="D60310">
        <v>0.87877650656685802</v>
      </c>
      <c r="E60310">
        <v>1.0448497279585616</v>
      </c>
      <c r="F60310">
        <v>0.14612560328887358</v>
      </c>
      <c r="G60310">
        <v>21.000000000000028</v>
      </c>
      <c r="H60310">
        <v>250000000</v>
      </c>
      <c r="I60310">
        <v>0</v>
      </c>
    </row>
    <row r="60311" spans="1:9" x14ac:dyDescent="0.25">
      <c r="A60311" s="1" t="s">
        <v>60318</v>
      </c>
      <c r="B60311">
        <v>21.099999999999913</v>
      </c>
      <c r="C60311">
        <v>1.945524882240667</v>
      </c>
      <c r="D60311">
        <v>0.88900661592471408</v>
      </c>
      <c r="E60311">
        <v>1.0565182663159529</v>
      </c>
      <c r="F60311">
        <v>0.1567486805464946</v>
      </c>
      <c r="G60311">
        <v>21.000000000000028</v>
      </c>
      <c r="H60311">
        <v>234375000</v>
      </c>
      <c r="I60311">
        <v>0</v>
      </c>
    </row>
    <row r="60312" spans="1:9" x14ac:dyDescent="0.25">
      <c r="A60312" s="1" t="s">
        <v>60319</v>
      </c>
      <c r="B60312">
        <v>21.099999999999856</v>
      </c>
      <c r="C60312">
        <v>2.1926839282786736</v>
      </c>
      <c r="D60312">
        <v>1.0225172698085117</v>
      </c>
      <c r="E60312">
        <v>1.170166658470162</v>
      </c>
      <c r="F60312">
        <v>0.16172978149445072</v>
      </c>
      <c r="G60312">
        <v>21.000000000000028</v>
      </c>
      <c r="H60312">
        <v>265625000</v>
      </c>
      <c r="I60312">
        <v>0</v>
      </c>
    </row>
    <row r="60313" spans="1:9" x14ac:dyDescent="0.25">
      <c r="A60313" s="1" t="s">
        <v>60320</v>
      </c>
      <c r="B60313">
        <v>21.100000000000037</v>
      </c>
      <c r="C60313">
        <v>2.1965985179554286</v>
      </c>
      <c r="D60313">
        <v>1.0241312494885642</v>
      </c>
      <c r="E60313">
        <v>1.1724672684668644</v>
      </c>
      <c r="F60313">
        <v>0.16243223725697975</v>
      </c>
      <c r="G60313">
        <v>21.000000000000028</v>
      </c>
      <c r="H60313">
        <v>281250000</v>
      </c>
      <c r="I60313">
        <v>0</v>
      </c>
    </row>
    <row r="60314" spans="1:9" x14ac:dyDescent="0.25">
      <c r="A60314" s="1" t="s">
        <v>60321</v>
      </c>
      <c r="B60314">
        <v>31.590125164186759</v>
      </c>
      <c r="C60314">
        <v>29.191104883024341</v>
      </c>
      <c r="D60314">
        <v>11.33830135141328</v>
      </c>
      <c r="E60314">
        <v>17.852803531611073</v>
      </c>
      <c r="F60314">
        <v>-1</v>
      </c>
      <c r="G60314">
        <v>40.300000000000303</v>
      </c>
      <c r="H60314">
        <v>437500000</v>
      </c>
      <c r="I60314">
        <v>0</v>
      </c>
    </row>
    <row r="60315" spans="1:9" x14ac:dyDescent="0.25">
      <c r="A60315" s="1" t="s">
        <v>60322</v>
      </c>
      <c r="B60315">
        <v>32.758390935412983</v>
      </c>
      <c r="C60315">
        <v>37.2394762330878</v>
      </c>
      <c r="D60315">
        <v>15.363738957568575</v>
      </c>
      <c r="E60315">
        <v>21.875737275519196</v>
      </c>
      <c r="F60315">
        <v>-1</v>
      </c>
      <c r="G60315">
        <v>37.400000000000261</v>
      </c>
      <c r="H60315">
        <v>500000000</v>
      </c>
      <c r="I60315">
        <v>0</v>
      </c>
    </row>
    <row r="60316" spans="1:9" x14ac:dyDescent="0.25">
      <c r="A60316" s="1" t="s">
        <v>60323</v>
      </c>
      <c r="B60316">
        <v>32.937314490966351</v>
      </c>
      <c r="C60316">
        <v>38.716591634325823</v>
      </c>
      <c r="D60316">
        <v>19.246394736446828</v>
      </c>
      <c r="E60316">
        <v>19.470196897878992</v>
      </c>
      <c r="F60316">
        <v>-1</v>
      </c>
      <c r="G60316">
        <v>38.100000000000271</v>
      </c>
      <c r="H60316">
        <v>484375000</v>
      </c>
      <c r="I60316">
        <v>0</v>
      </c>
    </row>
    <row r="60317" spans="1:9" x14ac:dyDescent="0.25">
      <c r="A60317" s="1" t="s">
        <v>60324</v>
      </c>
      <c r="B60317">
        <v>33.255189305874822</v>
      </c>
      <c r="C60317">
        <v>40.458355696835739</v>
      </c>
      <c r="D60317">
        <v>16.969526495551282</v>
      </c>
      <c r="E60317">
        <v>23.488829201284481</v>
      </c>
      <c r="F60317">
        <v>-1</v>
      </c>
      <c r="G60317">
        <v>37.600000000000264</v>
      </c>
      <c r="H60317">
        <v>531250000</v>
      </c>
      <c r="I60317">
        <v>0</v>
      </c>
    </row>
    <row r="60318" spans="1:9" x14ac:dyDescent="0.25">
      <c r="A60318" s="1" t="s">
        <v>60325</v>
      </c>
      <c r="B60318">
        <v>22.732009347540721</v>
      </c>
      <c r="C60318">
        <v>36.725871970419078</v>
      </c>
      <c r="D60318">
        <v>17.343410931387162</v>
      </c>
      <c r="E60318">
        <v>19.382461039031902</v>
      </c>
      <c r="F60318">
        <v>-0.53040233029715189</v>
      </c>
      <c r="G60318">
        <v>0</v>
      </c>
      <c r="H60318">
        <v>828125000</v>
      </c>
      <c r="I60318">
        <v>0</v>
      </c>
    </row>
    <row r="60319" spans="1:9" x14ac:dyDescent="0.25">
      <c r="A60319" s="1" t="s">
        <v>60326</v>
      </c>
      <c r="B60319">
        <v>32.795460765858159</v>
      </c>
      <c r="C60319">
        <v>38.139517675437212</v>
      </c>
      <c r="D60319">
        <v>18.943445889583412</v>
      </c>
      <c r="E60319">
        <v>19.196071785853782</v>
      </c>
      <c r="F60319">
        <v>-1</v>
      </c>
      <c r="G60319">
        <v>36.900000000000254</v>
      </c>
      <c r="H60319">
        <v>453125000</v>
      </c>
      <c r="I60319">
        <v>0</v>
      </c>
    </row>
    <row r="60320" spans="1:9" x14ac:dyDescent="0.25">
      <c r="A60320" s="1" t="s">
        <v>60327</v>
      </c>
      <c r="B60320">
        <v>31.774999085653665</v>
      </c>
      <c r="C60320">
        <v>29.524388656551821</v>
      </c>
      <c r="D60320">
        <v>18.077481865742968</v>
      </c>
      <c r="E60320">
        <v>11.446906790808873</v>
      </c>
      <c r="F60320">
        <v>1</v>
      </c>
      <c r="G60320">
        <v>35.500000000000234</v>
      </c>
      <c r="H60320">
        <v>531250000</v>
      </c>
      <c r="I60320">
        <v>0</v>
      </c>
    </row>
    <row r="60321" spans="1:9" x14ac:dyDescent="0.25">
      <c r="A60321" s="1" t="s">
        <v>60328</v>
      </c>
      <c r="B60321">
        <v>32.340826420472382</v>
      </c>
      <c r="C60321">
        <v>33.41599684176326</v>
      </c>
      <c r="D60321">
        <v>20.024155373478131</v>
      </c>
      <c r="E60321">
        <v>13.391841468285131</v>
      </c>
      <c r="F60321">
        <v>1</v>
      </c>
      <c r="G60321">
        <v>36.200000000000244</v>
      </c>
      <c r="H60321">
        <v>515625000</v>
      </c>
      <c r="I60321">
        <v>0</v>
      </c>
    </row>
    <row r="60322" spans="1:9" x14ac:dyDescent="0.25">
      <c r="A60322" s="1" t="s">
        <v>60329</v>
      </c>
      <c r="B60322">
        <v>37.578745244480452</v>
      </c>
      <c r="C60322">
        <v>43.398110968232132</v>
      </c>
      <c r="D60322">
        <v>28.079059531127974</v>
      </c>
      <c r="E60322">
        <v>15.319051437104168</v>
      </c>
      <c r="F60322">
        <v>1</v>
      </c>
      <c r="G60322">
        <v>44.600000000000364</v>
      </c>
      <c r="H60322">
        <v>625000000</v>
      </c>
      <c r="I60322">
        <v>0</v>
      </c>
    </row>
    <row r="60323" spans="1:9" x14ac:dyDescent="0.25">
      <c r="A60323" s="1" t="s">
        <v>60330</v>
      </c>
      <c r="B60323">
        <v>37.435993823440299</v>
      </c>
      <c r="C60323">
        <v>47.35147999286086</v>
      </c>
      <c r="D60323">
        <v>30.057913311048775</v>
      </c>
      <c r="E60323">
        <v>17.293566681812056</v>
      </c>
      <c r="F60323">
        <v>1</v>
      </c>
      <c r="G60323">
        <v>45.300000000000374</v>
      </c>
      <c r="H60323">
        <v>703125000</v>
      </c>
      <c r="I60323">
        <v>0</v>
      </c>
    </row>
    <row r="60324" spans="1:9" x14ac:dyDescent="0.25">
      <c r="A60324" s="1" t="s">
        <v>60331</v>
      </c>
      <c r="B60324">
        <v>31.590125164189551</v>
      </c>
      <c r="C60324">
        <v>29.191104883042502</v>
      </c>
      <c r="D60324">
        <v>17.852803531620165</v>
      </c>
      <c r="E60324">
        <v>11.338301351422331</v>
      </c>
      <c r="F60324">
        <v>1</v>
      </c>
      <c r="G60324">
        <v>40.300000000000303</v>
      </c>
      <c r="H60324">
        <v>593750000</v>
      </c>
      <c r="I60324">
        <v>0</v>
      </c>
    </row>
    <row r="60325" spans="1:9" x14ac:dyDescent="0.25">
      <c r="A60325" s="1" t="s">
        <v>60332</v>
      </c>
      <c r="B60325">
        <v>32.758390935412926</v>
      </c>
      <c r="C60325">
        <v>37.239476233075123</v>
      </c>
      <c r="D60325">
        <v>21.875737275512876</v>
      </c>
      <c r="E60325">
        <v>15.363738957562248</v>
      </c>
      <c r="F60325">
        <v>1</v>
      </c>
      <c r="G60325">
        <v>37.400000000000261</v>
      </c>
      <c r="H60325">
        <v>531250000</v>
      </c>
      <c r="I60325">
        <v>0</v>
      </c>
    </row>
    <row r="60326" spans="1:9" x14ac:dyDescent="0.25">
      <c r="A60326" s="1" t="s">
        <v>60333</v>
      </c>
      <c r="B60326">
        <v>32.937314490966351</v>
      </c>
      <c r="C60326">
        <v>38.716591634326548</v>
      </c>
      <c r="D60326">
        <v>19.470196897879354</v>
      </c>
      <c r="E60326">
        <v>19.24639473644719</v>
      </c>
      <c r="F60326">
        <v>1</v>
      </c>
      <c r="G60326">
        <v>38.100000000000271</v>
      </c>
      <c r="H60326">
        <v>625000000</v>
      </c>
      <c r="I60326">
        <v>0</v>
      </c>
    </row>
    <row r="60327" spans="1:9" x14ac:dyDescent="0.25">
      <c r="A60327" s="1" t="s">
        <v>60334</v>
      </c>
      <c r="B60327">
        <v>33.255189305874922</v>
      </c>
      <c r="C60327">
        <v>40.458355695381606</v>
      </c>
      <c r="D60327">
        <v>23.4888292005576</v>
      </c>
      <c r="E60327">
        <v>16.969526494824006</v>
      </c>
      <c r="F60327">
        <v>1</v>
      </c>
      <c r="G60327">
        <v>37.600000000000264</v>
      </c>
      <c r="H60327">
        <v>531250000</v>
      </c>
      <c r="I60327">
        <v>0</v>
      </c>
    </row>
    <row r="60328" spans="1:9" x14ac:dyDescent="0.25">
      <c r="A60328" s="1" t="s">
        <v>60335</v>
      </c>
      <c r="B60328">
        <v>22.732009347676378</v>
      </c>
      <c r="C60328">
        <v>36.725871972035861</v>
      </c>
      <c r="D60328">
        <v>19.382461038880514</v>
      </c>
      <c r="E60328">
        <v>17.343410933155369</v>
      </c>
      <c r="F60328">
        <v>0.53040233029744854</v>
      </c>
      <c r="G60328">
        <v>0</v>
      </c>
      <c r="H60328">
        <v>1062500000</v>
      </c>
      <c r="I60328">
        <v>0</v>
      </c>
    </row>
    <row r="60329" spans="1:9" x14ac:dyDescent="0.25">
      <c r="A60329" s="1" t="s">
        <v>60336</v>
      </c>
      <c r="B60329">
        <v>32.79546076585769</v>
      </c>
      <c r="C60329">
        <v>38.139517675426873</v>
      </c>
      <c r="D60329">
        <v>19.196071785848634</v>
      </c>
      <c r="E60329">
        <v>18.943445889578253</v>
      </c>
      <c r="F60329">
        <v>1</v>
      </c>
      <c r="G60329">
        <v>36.900000000000254</v>
      </c>
      <c r="H60329">
        <v>640625000</v>
      </c>
      <c r="I60329">
        <v>0</v>
      </c>
    </row>
    <row r="60330" spans="1:9" x14ac:dyDescent="0.25">
      <c r="A60330" s="1" t="s">
        <v>60337</v>
      </c>
      <c r="B60330">
        <v>21.200000000000042</v>
      </c>
      <c r="C60330">
        <v>2.7837967774818368</v>
      </c>
      <c r="D60330">
        <v>1.4820643178111301</v>
      </c>
      <c r="E60330">
        <v>1.3017324596707067</v>
      </c>
      <c r="F60330">
        <v>-0.68645448579432955</v>
      </c>
      <c r="G60330">
        <v>21.10000000000003</v>
      </c>
      <c r="H60330">
        <v>234375000</v>
      </c>
      <c r="I60330">
        <v>0</v>
      </c>
    </row>
    <row r="60331" spans="1:9" x14ac:dyDescent="0.25">
      <c r="A60331" s="1" t="s">
        <v>60338</v>
      </c>
      <c r="B60331">
        <v>21.299999999999898</v>
      </c>
      <c r="C60331">
        <v>3.4253707756624534</v>
      </c>
      <c r="D60331">
        <v>1.8039283813020885</v>
      </c>
      <c r="E60331">
        <v>1.6214423943603649</v>
      </c>
      <c r="F60331">
        <v>-1</v>
      </c>
      <c r="G60331">
        <v>21.200000000000031</v>
      </c>
      <c r="H60331">
        <v>328125000</v>
      </c>
      <c r="I60331">
        <v>0</v>
      </c>
    </row>
    <row r="60332" spans="1:9" x14ac:dyDescent="0.25">
      <c r="A60332" s="1" t="s">
        <v>60339</v>
      </c>
      <c r="B60332">
        <v>21.099999999999895</v>
      </c>
      <c r="C60332">
        <v>1.9236262345254187</v>
      </c>
      <c r="D60332">
        <v>1.0448497279585611</v>
      </c>
      <c r="E60332">
        <v>0.87877650656685757</v>
      </c>
      <c r="F60332">
        <v>-0.14612560328887358</v>
      </c>
      <c r="G60332">
        <v>21.000000000000028</v>
      </c>
      <c r="H60332">
        <v>281250000</v>
      </c>
      <c r="I60332">
        <v>0</v>
      </c>
    </row>
    <row r="60333" spans="1:9" x14ac:dyDescent="0.25">
      <c r="A60333" s="1" t="s">
        <v>60340</v>
      </c>
      <c r="B60333">
        <v>21.099999999999913</v>
      </c>
      <c r="C60333">
        <v>1.9455248822406679</v>
      </c>
      <c r="D60333">
        <v>1.0565182663159534</v>
      </c>
      <c r="E60333">
        <v>0.88900661592471453</v>
      </c>
      <c r="F60333">
        <v>-0.1567486805464946</v>
      </c>
      <c r="G60333">
        <v>21.000000000000028</v>
      </c>
      <c r="H60333">
        <v>218750000</v>
      </c>
      <c r="I60333">
        <v>0</v>
      </c>
    </row>
    <row r="60334" spans="1:9" x14ac:dyDescent="0.25">
      <c r="A60334" s="1" t="s">
        <v>60341</v>
      </c>
      <c r="B60334">
        <v>21.099999999999856</v>
      </c>
      <c r="C60334">
        <v>2.1926839282786772</v>
      </c>
      <c r="D60334">
        <v>1.1701666584701638</v>
      </c>
      <c r="E60334">
        <v>1.0225172698085134</v>
      </c>
      <c r="F60334">
        <v>-0.1617297814944525</v>
      </c>
      <c r="G60334">
        <v>21.000000000000028</v>
      </c>
      <c r="H60334">
        <v>312500000</v>
      </c>
      <c r="I60334">
        <v>0</v>
      </c>
    </row>
    <row r="60335" spans="1:9" x14ac:dyDescent="0.25">
      <c r="A60335" s="1" t="s">
        <v>60342</v>
      </c>
      <c r="B60335">
        <v>21.100000000000037</v>
      </c>
      <c r="C60335">
        <v>2.1965985179554286</v>
      </c>
      <c r="D60335">
        <v>1.1724672684668644</v>
      </c>
      <c r="E60335">
        <v>1.0241312494885642</v>
      </c>
      <c r="F60335">
        <v>-0.16243223725698064</v>
      </c>
      <c r="G60335">
        <v>21.000000000000028</v>
      </c>
      <c r="H60335">
        <v>265625000</v>
      </c>
      <c r="I60335">
        <v>0</v>
      </c>
    </row>
    <row r="60336" spans="1:9" x14ac:dyDescent="0.25">
      <c r="A60336" s="1" t="s">
        <v>60343</v>
      </c>
      <c r="B60336">
        <v>31.774999085653654</v>
      </c>
      <c r="C60336">
        <v>29.524388656550979</v>
      </c>
      <c r="D60336">
        <v>11.446906790808447</v>
      </c>
      <c r="E60336">
        <v>18.077481865742541</v>
      </c>
      <c r="F60336">
        <v>-1</v>
      </c>
      <c r="G60336">
        <v>35.500000000000234</v>
      </c>
      <c r="H60336">
        <v>484375000</v>
      </c>
      <c r="I60336">
        <v>0</v>
      </c>
    </row>
    <row r="60337" spans="1:9" x14ac:dyDescent="0.25">
      <c r="A60337" s="1" t="s">
        <v>60344</v>
      </c>
      <c r="B60337">
        <v>32.340826420472524</v>
      </c>
      <c r="C60337">
        <v>33.415996841758272</v>
      </c>
      <c r="D60337">
        <v>13.391841468282632</v>
      </c>
      <c r="E60337">
        <v>20.02415537347564</v>
      </c>
      <c r="F60337">
        <v>-1</v>
      </c>
      <c r="G60337">
        <v>36.200000000000244</v>
      </c>
      <c r="H60337">
        <v>531250000</v>
      </c>
      <c r="I60337">
        <v>0</v>
      </c>
    </row>
    <row r="60338" spans="1:9" x14ac:dyDescent="0.25">
      <c r="A60338" s="1" t="s">
        <v>60345</v>
      </c>
      <c r="B60338">
        <v>41.369773617494758</v>
      </c>
      <c r="C60338">
        <v>52.959562215289424</v>
      </c>
      <c r="D60338">
        <v>23.124793498256395</v>
      </c>
      <c r="E60338">
        <v>29.834768717033015</v>
      </c>
      <c r="F60338">
        <v>-1</v>
      </c>
      <c r="G60338">
        <v>49.700000000000436</v>
      </c>
      <c r="H60338">
        <v>843750000</v>
      </c>
      <c r="I60338">
        <v>0</v>
      </c>
    </row>
    <row r="60339" spans="1:9" x14ac:dyDescent="0.25">
      <c r="A60339" s="1" t="s">
        <v>60346</v>
      </c>
      <c r="B60339">
        <v>39.592483317549281</v>
      </c>
      <c r="C60339">
        <v>48.964178526335495</v>
      </c>
      <c r="D60339">
        <v>30.981185142233638</v>
      </c>
      <c r="E60339">
        <v>17.982993384101853</v>
      </c>
      <c r="F60339">
        <v>1</v>
      </c>
      <c r="G60339">
        <v>47.700000000000408</v>
      </c>
      <c r="H60339">
        <v>703125000</v>
      </c>
      <c r="I60339">
        <v>0</v>
      </c>
    </row>
    <row r="60340" spans="1:9" x14ac:dyDescent="0.25">
      <c r="A60340" s="1" t="s">
        <v>60347</v>
      </c>
      <c r="B60340">
        <v>36.39609000036333</v>
      </c>
      <c r="C60340">
        <v>42.80184402347048</v>
      </c>
      <c r="D60340">
        <v>27.90783510963815</v>
      </c>
      <c r="E60340">
        <v>14.894008913832312</v>
      </c>
      <c r="F60340">
        <v>1</v>
      </c>
      <c r="G60340">
        <v>41.700000000000323</v>
      </c>
      <c r="H60340">
        <v>656250000</v>
      </c>
      <c r="I60340">
        <v>0</v>
      </c>
    </row>
    <row r="60341" spans="1:9" x14ac:dyDescent="0.25">
      <c r="A60341" s="1" t="s">
        <v>60348</v>
      </c>
      <c r="B60341">
        <v>13.960783792869522</v>
      </c>
      <c r="C60341">
        <v>15.206241838980663</v>
      </c>
      <c r="D60341">
        <v>9.734720309315616</v>
      </c>
      <c r="E60341">
        <v>5.4715215296650515</v>
      </c>
      <c r="F60341">
        <v>1</v>
      </c>
      <c r="G60341">
        <v>0</v>
      </c>
      <c r="H60341">
        <v>218750000</v>
      </c>
      <c r="I60341">
        <v>1</v>
      </c>
    </row>
    <row r="60342" spans="1:9" x14ac:dyDescent="0.25">
      <c r="A60342" s="1" t="s">
        <v>60349</v>
      </c>
      <c r="B60342">
        <v>14.533446772633246</v>
      </c>
      <c r="C60342">
        <v>18.292983535669048</v>
      </c>
      <c r="D60342">
        <v>9.9574300479665148</v>
      </c>
      <c r="E60342">
        <v>8.3355534877025281</v>
      </c>
      <c r="F60342">
        <v>-1</v>
      </c>
      <c r="G60342">
        <v>0</v>
      </c>
      <c r="H60342">
        <v>250000000</v>
      </c>
      <c r="I60342">
        <v>1</v>
      </c>
    </row>
    <row r="60343" spans="1:9" x14ac:dyDescent="0.25">
      <c r="A60343" s="1" t="s">
        <v>60350</v>
      </c>
      <c r="B60343">
        <v>14.865708157459547</v>
      </c>
      <c r="C60343">
        <v>22.005537103053424</v>
      </c>
      <c r="D60343">
        <v>12.960691687251243</v>
      </c>
      <c r="E60343">
        <v>9.0448454158021789</v>
      </c>
      <c r="F60343">
        <v>-1</v>
      </c>
      <c r="G60343">
        <v>0</v>
      </c>
      <c r="H60343">
        <v>281250000</v>
      </c>
      <c r="I60343">
        <v>1</v>
      </c>
    </row>
    <row r="60344" spans="1:9" x14ac:dyDescent="0.25">
      <c r="A60344" s="1" t="s">
        <v>60351</v>
      </c>
      <c r="B60344">
        <v>22.00000000000006</v>
      </c>
      <c r="C60344">
        <v>2.7390028087148037</v>
      </c>
      <c r="D60344">
        <v>1.2051102997326146</v>
      </c>
      <c r="E60344">
        <v>1.5338925089821891</v>
      </c>
      <c r="F60344">
        <v>0.42076987407197208</v>
      </c>
      <c r="G60344">
        <v>21.900000000000041</v>
      </c>
      <c r="H60344">
        <v>296875000</v>
      </c>
      <c r="I60344">
        <v>0</v>
      </c>
    </row>
    <row r="60345" spans="1:9" x14ac:dyDescent="0.25">
      <c r="A60345" s="1" t="s">
        <v>60352</v>
      </c>
      <c r="B60345">
        <v>22.100000000000069</v>
      </c>
      <c r="C60345">
        <v>2.744214935869707</v>
      </c>
      <c r="D60345">
        <v>1.2075332959171616</v>
      </c>
      <c r="E60345">
        <v>1.5366816399525454</v>
      </c>
      <c r="F60345">
        <v>0.38731531946328657</v>
      </c>
      <c r="G60345">
        <v>22.000000000000043</v>
      </c>
      <c r="H60345">
        <v>281250000</v>
      </c>
      <c r="I60345">
        <v>0</v>
      </c>
    </row>
    <row r="60346" spans="1:9" x14ac:dyDescent="0.25">
      <c r="A60346" s="1" t="s">
        <v>60353</v>
      </c>
      <c r="B60346">
        <v>36.396090000363834</v>
      </c>
      <c r="C60346">
        <v>42.801844024051185</v>
      </c>
      <c r="D60346">
        <v>14.894008914122658</v>
      </c>
      <c r="E60346">
        <v>27.907835109928502</v>
      </c>
      <c r="F60346">
        <v>-1</v>
      </c>
      <c r="G60346">
        <v>41.700000000000323</v>
      </c>
      <c r="H60346">
        <v>640625000</v>
      </c>
      <c r="I60346">
        <v>0</v>
      </c>
    </row>
    <row r="60347" spans="1:9" x14ac:dyDescent="0.25">
      <c r="A60347" s="1" t="s">
        <v>60354</v>
      </c>
      <c r="B60347">
        <v>13.960783792869529</v>
      </c>
      <c r="C60347">
        <v>15.206241838980551</v>
      </c>
      <c r="D60347">
        <v>5.4715215296649804</v>
      </c>
      <c r="E60347">
        <v>9.7347203093155716</v>
      </c>
      <c r="F60347">
        <v>-1</v>
      </c>
      <c r="G60347">
        <v>0</v>
      </c>
      <c r="H60347">
        <v>250000000</v>
      </c>
      <c r="I60347">
        <v>1</v>
      </c>
    </row>
    <row r="60348" spans="1:9" x14ac:dyDescent="0.25">
      <c r="A60348" s="1" t="s">
        <v>60355</v>
      </c>
      <c r="B60348">
        <v>14.533446772633306</v>
      </c>
      <c r="C60348">
        <v>18.292983535669922</v>
      </c>
      <c r="D60348">
        <v>8.3355534877027555</v>
      </c>
      <c r="E60348">
        <v>9.9574300479671614</v>
      </c>
      <c r="F60348">
        <v>1</v>
      </c>
      <c r="G60348">
        <v>0</v>
      </c>
      <c r="H60348">
        <v>234375000</v>
      </c>
      <c r="I60348">
        <v>1</v>
      </c>
    </row>
    <row r="60349" spans="1:9" x14ac:dyDescent="0.25">
      <c r="A60349" s="1" t="s">
        <v>60356</v>
      </c>
      <c r="B60349">
        <v>14.865708157459538</v>
      </c>
      <c r="C60349">
        <v>22.00553710305347</v>
      </c>
      <c r="D60349">
        <v>9.0448454158022038</v>
      </c>
      <c r="E60349">
        <v>12.96069168725127</v>
      </c>
      <c r="F60349">
        <v>1</v>
      </c>
      <c r="G60349">
        <v>0</v>
      </c>
      <c r="H60349">
        <v>171875000</v>
      </c>
      <c r="I60349">
        <v>1</v>
      </c>
    </row>
    <row r="60350" spans="1:9" x14ac:dyDescent="0.25">
      <c r="A60350" s="1" t="s">
        <v>60357</v>
      </c>
      <c r="B60350">
        <v>22.00000000000006</v>
      </c>
      <c r="C60350">
        <v>2.7390028087147997</v>
      </c>
      <c r="D60350">
        <v>1.5338925089821869</v>
      </c>
      <c r="E60350">
        <v>1.2051102997326129</v>
      </c>
      <c r="F60350">
        <v>-0.42076987407197164</v>
      </c>
      <c r="G60350">
        <v>21.900000000000041</v>
      </c>
      <c r="H60350">
        <v>312500000</v>
      </c>
      <c r="I60350">
        <v>0</v>
      </c>
    </row>
    <row r="60351" spans="1:9" x14ac:dyDescent="0.25">
      <c r="A60351" s="1" t="s">
        <v>60358</v>
      </c>
      <c r="B60351">
        <v>22.100000000000069</v>
      </c>
      <c r="C60351">
        <v>2.7442149358697003</v>
      </c>
      <c r="D60351">
        <v>1.5366816399525423</v>
      </c>
      <c r="E60351">
        <v>1.2075332959171581</v>
      </c>
      <c r="F60351">
        <v>-0.38731531946329545</v>
      </c>
      <c r="G60351">
        <v>22.000000000000043</v>
      </c>
      <c r="H60351">
        <v>281250000</v>
      </c>
      <c r="I60351">
        <v>0</v>
      </c>
    </row>
    <row r="60352" spans="1:9" x14ac:dyDescent="0.25">
      <c r="A60352" s="1" t="s">
        <v>60359</v>
      </c>
      <c r="B60352">
        <v>27.656308865124412</v>
      </c>
      <c r="C60352">
        <v>19.619878490165195</v>
      </c>
      <c r="D60352">
        <v>9.5696280881046523</v>
      </c>
      <c r="E60352">
        <v>10.050250402060557</v>
      </c>
      <c r="F60352">
        <v>-1</v>
      </c>
      <c r="G60352">
        <v>29.900000000000155</v>
      </c>
      <c r="H60352">
        <v>375000000</v>
      </c>
      <c r="I60352">
        <v>0</v>
      </c>
    </row>
    <row r="60353" spans="1:9" x14ac:dyDescent="0.25">
      <c r="A60353" s="1" t="s">
        <v>60360</v>
      </c>
      <c r="B60353">
        <v>27.400425003477423</v>
      </c>
      <c r="C60353">
        <v>19.680138030788186</v>
      </c>
      <c r="D60353">
        <v>6.4547585750578662</v>
      </c>
      <c r="E60353">
        <v>13.225379455730314</v>
      </c>
      <c r="F60353">
        <v>-1</v>
      </c>
      <c r="G60353">
        <v>30.100000000000158</v>
      </c>
      <c r="H60353">
        <v>437500000</v>
      </c>
      <c r="I60353">
        <v>0</v>
      </c>
    </row>
    <row r="60354" spans="1:9" x14ac:dyDescent="0.25">
      <c r="A60354" s="1" t="s">
        <v>60361</v>
      </c>
      <c r="B60354">
        <v>37.815686830259992</v>
      </c>
      <c r="C60354">
        <v>48.804403709778931</v>
      </c>
      <c r="D60354">
        <v>21.09939476827358</v>
      </c>
      <c r="E60354">
        <v>27.705008941505341</v>
      </c>
      <c r="F60354">
        <v>1</v>
      </c>
      <c r="G60354">
        <v>44.30000000000036</v>
      </c>
      <c r="H60354">
        <v>562500000</v>
      </c>
      <c r="I60354">
        <v>0</v>
      </c>
    </row>
    <row r="60355" spans="1:9" x14ac:dyDescent="0.25">
      <c r="A60355" s="1" t="s">
        <v>60362</v>
      </c>
      <c r="B60355">
        <v>38.466619644682858</v>
      </c>
      <c r="C60355">
        <v>44.271710346398464</v>
      </c>
      <c r="D60355">
        <v>18.830538322543994</v>
      </c>
      <c r="E60355">
        <v>25.441172023854399</v>
      </c>
      <c r="F60355">
        <v>-1</v>
      </c>
      <c r="G60355">
        <v>44.100000000000357</v>
      </c>
      <c r="H60355">
        <v>593750000</v>
      </c>
      <c r="I60355">
        <v>0</v>
      </c>
    </row>
    <row r="60356" spans="1:9" x14ac:dyDescent="0.25">
      <c r="A60356" s="1" t="s">
        <v>60363</v>
      </c>
      <c r="B60356">
        <v>21.300000000000054</v>
      </c>
      <c r="C60356">
        <v>2.8987800178773484</v>
      </c>
      <c r="D60356">
        <v>1.3034025602372501</v>
      </c>
      <c r="E60356">
        <v>1.5953774576400983</v>
      </c>
      <c r="F60356">
        <v>0.68541752774901488</v>
      </c>
      <c r="G60356">
        <v>21.200000000000031</v>
      </c>
      <c r="H60356">
        <v>343750000</v>
      </c>
      <c r="I60356">
        <v>0</v>
      </c>
    </row>
    <row r="60357" spans="1:9" x14ac:dyDescent="0.25">
      <c r="A60357" s="1" t="s">
        <v>60364</v>
      </c>
      <c r="B60357">
        <v>21.399999999999867</v>
      </c>
      <c r="C60357">
        <v>3.5330541035997833</v>
      </c>
      <c r="D60357">
        <v>1.6189664319760104</v>
      </c>
      <c r="E60357">
        <v>1.9140876716237729</v>
      </c>
      <c r="F60357">
        <v>1</v>
      </c>
      <c r="G60357">
        <v>21.300000000000033</v>
      </c>
      <c r="H60357">
        <v>296875000</v>
      </c>
      <c r="I60357">
        <v>0</v>
      </c>
    </row>
    <row r="60358" spans="1:9" x14ac:dyDescent="0.25">
      <c r="A60358" s="1" t="s">
        <v>60365</v>
      </c>
      <c r="B60358">
        <v>21.200000000000038</v>
      </c>
      <c r="C60358">
        <v>2.0151568486208449</v>
      </c>
      <c r="D60358">
        <v>0.8749874668999067</v>
      </c>
      <c r="E60358">
        <v>1.1401693817209382</v>
      </c>
      <c r="F60358">
        <v>0.14540025354266017</v>
      </c>
      <c r="G60358">
        <v>21.10000000000003</v>
      </c>
      <c r="H60358">
        <v>296875000</v>
      </c>
      <c r="I60358">
        <v>0</v>
      </c>
    </row>
    <row r="60359" spans="1:9" x14ac:dyDescent="0.25">
      <c r="A60359" s="1" t="s">
        <v>60366</v>
      </c>
      <c r="B60359">
        <v>21.200000000000092</v>
      </c>
      <c r="C60359">
        <v>2.0380205099106101</v>
      </c>
      <c r="D60359">
        <v>0.88545185900341217</v>
      </c>
      <c r="E60359">
        <v>1.152568650907198</v>
      </c>
      <c r="F60359">
        <v>0.15615783532040162</v>
      </c>
      <c r="G60359">
        <v>21.10000000000003</v>
      </c>
      <c r="H60359">
        <v>234375000</v>
      </c>
      <c r="I60359">
        <v>0</v>
      </c>
    </row>
    <row r="60360" spans="1:9" x14ac:dyDescent="0.25">
      <c r="A60360" s="1" t="s">
        <v>60367</v>
      </c>
      <c r="B60360">
        <v>21.100000000000041</v>
      </c>
      <c r="C60360">
        <v>2.2714551970870165</v>
      </c>
      <c r="D60360">
        <v>1.0188043558188746</v>
      </c>
      <c r="E60360">
        <v>1.2526508412681419</v>
      </c>
      <c r="F60360">
        <v>0.1612884523642526</v>
      </c>
      <c r="G60360">
        <v>21.000000000000028</v>
      </c>
      <c r="H60360">
        <v>296875000</v>
      </c>
      <c r="I60360">
        <v>0</v>
      </c>
    </row>
    <row r="60361" spans="1:9" x14ac:dyDescent="0.25">
      <c r="A60361" s="1" t="s">
        <v>60368</v>
      </c>
      <c r="B60361">
        <v>21.099999999999948</v>
      </c>
      <c r="C60361">
        <v>2.2759431999903992</v>
      </c>
      <c r="D60361">
        <v>1.0206733664231096</v>
      </c>
      <c r="E60361">
        <v>1.2552698335672896</v>
      </c>
      <c r="F60361">
        <v>0.16169041059035161</v>
      </c>
      <c r="G60361">
        <v>21.000000000000028</v>
      </c>
      <c r="H60361">
        <v>296875000</v>
      </c>
      <c r="I60361">
        <v>0</v>
      </c>
    </row>
    <row r="60362" spans="1:9" x14ac:dyDescent="0.25">
      <c r="A60362" s="1" t="s">
        <v>60369</v>
      </c>
      <c r="B60362">
        <v>25.979473654298786</v>
      </c>
      <c r="C60362">
        <v>28.388306061110619</v>
      </c>
      <c r="D60362">
        <v>13.985964078843745</v>
      </c>
      <c r="E60362">
        <v>14.402341982266893</v>
      </c>
      <c r="F60362">
        <v>-0.5</v>
      </c>
      <c r="G60362">
        <v>0</v>
      </c>
      <c r="H60362">
        <v>1000000000</v>
      </c>
      <c r="I60362">
        <v>0</v>
      </c>
    </row>
    <row r="60363" spans="1:9" x14ac:dyDescent="0.25">
      <c r="A60363" s="1" t="s">
        <v>60370</v>
      </c>
      <c r="B60363">
        <v>34.772543614163403</v>
      </c>
      <c r="C60363">
        <v>48.30172557312396</v>
      </c>
      <c r="D60363">
        <v>17.643294875134139</v>
      </c>
      <c r="E60363">
        <v>30.658430697989818</v>
      </c>
      <c r="F60363">
        <v>-1</v>
      </c>
      <c r="G60363">
        <v>40.700000000000308</v>
      </c>
      <c r="H60363">
        <v>578125000</v>
      </c>
      <c r="I60363">
        <v>0</v>
      </c>
    </row>
    <row r="60364" spans="1:9" x14ac:dyDescent="0.25">
      <c r="A60364" s="1" t="s">
        <v>60371</v>
      </c>
      <c r="B60364">
        <v>25.901631635957578</v>
      </c>
      <c r="C60364">
        <v>27.738015359027237</v>
      </c>
      <c r="D60364">
        <v>12.810621036066753</v>
      </c>
      <c r="E60364">
        <v>14.927394322960486</v>
      </c>
      <c r="F60364">
        <v>-0.51645192116705374</v>
      </c>
      <c r="G60364">
        <v>0</v>
      </c>
      <c r="H60364">
        <v>968750000</v>
      </c>
      <c r="I60364">
        <v>0</v>
      </c>
    </row>
    <row r="60365" spans="1:9" x14ac:dyDescent="0.25">
      <c r="A60365" s="1" t="s">
        <v>60372</v>
      </c>
      <c r="B60365">
        <v>28.006166908297939</v>
      </c>
      <c r="C60365">
        <v>39.831701930131906</v>
      </c>
      <c r="D60365">
        <v>17.561247294644446</v>
      </c>
      <c r="E60365">
        <v>22.270454635487489</v>
      </c>
      <c r="F60365">
        <v>-1</v>
      </c>
      <c r="G60365">
        <v>0</v>
      </c>
      <c r="H60365">
        <v>890625000</v>
      </c>
      <c r="I60365">
        <v>0</v>
      </c>
    </row>
    <row r="60366" spans="1:9" x14ac:dyDescent="0.25">
      <c r="A60366" s="1" t="s">
        <v>60373</v>
      </c>
      <c r="B60366">
        <v>32.205738692088552</v>
      </c>
      <c r="C60366">
        <v>34.510842823235514</v>
      </c>
      <c r="D60366">
        <v>13.924443028441241</v>
      </c>
      <c r="E60366">
        <v>20.586399794794307</v>
      </c>
      <c r="F60366">
        <v>-1</v>
      </c>
      <c r="G60366">
        <v>36.500000000000249</v>
      </c>
      <c r="H60366">
        <v>468750000</v>
      </c>
      <c r="I60366">
        <v>0</v>
      </c>
    </row>
    <row r="60367" spans="1:9" x14ac:dyDescent="0.25">
      <c r="A60367" s="1" t="s">
        <v>60374</v>
      </c>
      <c r="B60367">
        <v>31.726832495589409</v>
      </c>
      <c r="C60367">
        <v>35.470338500755751</v>
      </c>
      <c r="D60367">
        <v>17.538005755194021</v>
      </c>
      <c r="E60367">
        <v>17.932332745561709</v>
      </c>
      <c r="F60367">
        <v>1</v>
      </c>
      <c r="G60367">
        <v>36.100000000000243</v>
      </c>
      <c r="H60367">
        <v>437500000</v>
      </c>
      <c r="I60367">
        <v>0</v>
      </c>
    </row>
    <row r="60368" spans="1:9" x14ac:dyDescent="0.25">
      <c r="A60368" s="1" t="s">
        <v>60375</v>
      </c>
      <c r="B60368">
        <v>12.081991593950331</v>
      </c>
      <c r="C60368">
        <v>12.239065845039551</v>
      </c>
      <c r="D60368">
        <v>9.1643246057292096</v>
      </c>
      <c r="E60368">
        <v>3.0747412393103408</v>
      </c>
      <c r="F60368">
        <v>1</v>
      </c>
      <c r="G60368">
        <v>0</v>
      </c>
      <c r="H60368">
        <v>234375000</v>
      </c>
      <c r="I60368">
        <v>1</v>
      </c>
    </row>
    <row r="60369" spans="1:9" x14ac:dyDescent="0.25">
      <c r="A60369" s="1" t="s">
        <v>60376</v>
      </c>
      <c r="B60369">
        <v>27.509557033852854</v>
      </c>
      <c r="C60369">
        <v>14.724168998323645</v>
      </c>
      <c r="D60369">
        <v>7.1760632547002361</v>
      </c>
      <c r="E60369">
        <v>7.5481057436234122</v>
      </c>
      <c r="F60369">
        <v>1</v>
      </c>
      <c r="G60369">
        <v>30.200000000000159</v>
      </c>
      <c r="H60369">
        <v>484375000</v>
      </c>
      <c r="I60369">
        <v>0</v>
      </c>
    </row>
    <row r="60370" spans="1:9" x14ac:dyDescent="0.25">
      <c r="A60370" s="1" t="s">
        <v>60377</v>
      </c>
      <c r="B60370">
        <v>37.815686830259978</v>
      </c>
      <c r="C60370">
        <v>48.804403709778249</v>
      </c>
      <c r="D60370">
        <v>27.705008941505024</v>
      </c>
      <c r="E60370">
        <v>21.09939476827326</v>
      </c>
      <c r="F60370">
        <v>-1</v>
      </c>
      <c r="G60370">
        <v>44.30000000000036</v>
      </c>
      <c r="H60370">
        <v>671875000</v>
      </c>
      <c r="I60370">
        <v>0</v>
      </c>
    </row>
    <row r="60371" spans="1:9" x14ac:dyDescent="0.25">
      <c r="A60371" s="1" t="s">
        <v>60378</v>
      </c>
      <c r="B60371">
        <v>38.466619644683185</v>
      </c>
      <c r="C60371">
        <v>44.271710346496462</v>
      </c>
      <c r="D60371">
        <v>25.441172023903448</v>
      </c>
      <c r="E60371">
        <v>18.830538322593014</v>
      </c>
      <c r="F60371">
        <v>1</v>
      </c>
      <c r="G60371">
        <v>44.100000000000357</v>
      </c>
      <c r="H60371">
        <v>625000000</v>
      </c>
      <c r="I60371">
        <v>0</v>
      </c>
    </row>
    <row r="60372" spans="1:9" x14ac:dyDescent="0.25">
      <c r="A60372" s="1" t="s">
        <v>60379</v>
      </c>
      <c r="B60372">
        <v>25.979473654298459</v>
      </c>
      <c r="C60372">
        <v>28.38830606112036</v>
      </c>
      <c r="D60372">
        <v>14.402341982268929</v>
      </c>
      <c r="E60372">
        <v>13.985964078851429</v>
      </c>
      <c r="F60372">
        <v>0.5</v>
      </c>
      <c r="G60372">
        <v>0</v>
      </c>
      <c r="H60372">
        <v>875000000</v>
      </c>
      <c r="I60372">
        <v>0</v>
      </c>
    </row>
    <row r="60373" spans="1:9" x14ac:dyDescent="0.25">
      <c r="A60373" s="1" t="s">
        <v>60380</v>
      </c>
      <c r="B60373">
        <v>34.77254361416292</v>
      </c>
      <c r="C60373">
        <v>48.301725582568579</v>
      </c>
      <c r="D60373">
        <v>30.658430702711634</v>
      </c>
      <c r="E60373">
        <v>17.643294879856992</v>
      </c>
      <c r="F60373">
        <v>1</v>
      </c>
      <c r="G60373">
        <v>40.700000000000308</v>
      </c>
      <c r="H60373">
        <v>531250000</v>
      </c>
      <c r="I60373">
        <v>0</v>
      </c>
    </row>
    <row r="60374" spans="1:9" x14ac:dyDescent="0.25">
      <c r="A60374" s="1" t="s">
        <v>60381</v>
      </c>
      <c r="B60374">
        <v>25.901631635952715</v>
      </c>
      <c r="C60374">
        <v>27.738015361698135</v>
      </c>
      <c r="D60374">
        <v>14.927394324334816</v>
      </c>
      <c r="E60374">
        <v>12.810621037363305</v>
      </c>
      <c r="F60374">
        <v>0.51645192115974048</v>
      </c>
      <c r="G60374">
        <v>0</v>
      </c>
      <c r="H60374">
        <v>906250000</v>
      </c>
      <c r="I60374">
        <v>0</v>
      </c>
    </row>
    <row r="60375" spans="1:9" x14ac:dyDescent="0.25">
      <c r="A60375" s="1" t="s">
        <v>60382</v>
      </c>
      <c r="B60375">
        <v>28.006166905622056</v>
      </c>
      <c r="C60375">
        <v>39.831702004312746</v>
      </c>
      <c r="D60375">
        <v>22.270454669557079</v>
      </c>
      <c r="E60375">
        <v>17.561247334755667</v>
      </c>
      <c r="F60375">
        <v>1</v>
      </c>
      <c r="G60375">
        <v>0</v>
      </c>
      <c r="H60375">
        <v>1015625000</v>
      </c>
      <c r="I60375">
        <v>0</v>
      </c>
    </row>
    <row r="60376" spans="1:9" x14ac:dyDescent="0.25">
      <c r="A60376" s="1" t="s">
        <v>60383</v>
      </c>
      <c r="B60376">
        <v>32.205738692088701</v>
      </c>
      <c r="C60376">
        <v>34.510842823269613</v>
      </c>
      <c r="D60376">
        <v>20.586399794811332</v>
      </c>
      <c r="E60376">
        <v>13.924443028458288</v>
      </c>
      <c r="F60376">
        <v>1</v>
      </c>
      <c r="G60376">
        <v>36.500000000000249</v>
      </c>
      <c r="H60376">
        <v>515625000</v>
      </c>
      <c r="I60376">
        <v>0</v>
      </c>
    </row>
    <row r="60377" spans="1:9" x14ac:dyDescent="0.25">
      <c r="A60377" s="1" t="s">
        <v>60384</v>
      </c>
      <c r="B60377">
        <v>31.726832495589417</v>
      </c>
      <c r="C60377">
        <v>35.470338502285522</v>
      </c>
      <c r="D60377">
        <v>17.932332746326448</v>
      </c>
      <c r="E60377">
        <v>17.53800575595907</v>
      </c>
      <c r="F60377">
        <v>-1</v>
      </c>
      <c r="G60377">
        <v>36.100000000000243</v>
      </c>
      <c r="H60377">
        <v>531250000</v>
      </c>
      <c r="I60377">
        <v>0</v>
      </c>
    </row>
    <row r="60378" spans="1:9" x14ac:dyDescent="0.25">
      <c r="A60378" s="1" t="s">
        <v>60385</v>
      </c>
      <c r="B60378">
        <v>21.300000000000054</v>
      </c>
      <c r="C60378">
        <v>2.8987800178773462</v>
      </c>
      <c r="D60378">
        <v>1.595377457640097</v>
      </c>
      <c r="E60378">
        <v>1.3034025602372492</v>
      </c>
      <c r="F60378">
        <v>-0.68541752774901354</v>
      </c>
      <c r="G60378">
        <v>21.200000000000031</v>
      </c>
      <c r="H60378">
        <v>281250000</v>
      </c>
      <c r="I60378">
        <v>0</v>
      </c>
    </row>
    <row r="60379" spans="1:9" x14ac:dyDescent="0.25">
      <c r="A60379" s="1" t="s">
        <v>60386</v>
      </c>
      <c r="B60379">
        <v>21.399999999999864</v>
      </c>
      <c r="C60379">
        <v>3.5330541035997824</v>
      </c>
      <c r="D60379">
        <v>1.9140876716237725</v>
      </c>
      <c r="E60379">
        <v>1.61896643197601</v>
      </c>
      <c r="F60379">
        <v>-1</v>
      </c>
      <c r="G60379">
        <v>21.300000000000033</v>
      </c>
      <c r="H60379">
        <v>328125000</v>
      </c>
      <c r="I60379">
        <v>0</v>
      </c>
    </row>
    <row r="60380" spans="1:9" x14ac:dyDescent="0.25">
      <c r="A60380" s="1" t="s">
        <v>60387</v>
      </c>
      <c r="B60380">
        <v>21.200000000000038</v>
      </c>
      <c r="C60380">
        <v>2.0151568486208449</v>
      </c>
      <c r="D60380">
        <v>1.1401693817209382</v>
      </c>
      <c r="E60380">
        <v>0.8749874668999067</v>
      </c>
      <c r="F60380">
        <v>-0.14540025354266062</v>
      </c>
      <c r="G60380">
        <v>21.10000000000003</v>
      </c>
      <c r="H60380">
        <v>234375000</v>
      </c>
      <c r="I60380">
        <v>0</v>
      </c>
    </row>
    <row r="60381" spans="1:9" x14ac:dyDescent="0.25">
      <c r="A60381" s="1" t="s">
        <v>60388</v>
      </c>
      <c r="B60381">
        <v>21.200000000000092</v>
      </c>
      <c r="C60381">
        <v>2.0380205099106075</v>
      </c>
      <c r="D60381">
        <v>1.1525686509071966</v>
      </c>
      <c r="E60381">
        <v>0.88545185900341083</v>
      </c>
      <c r="F60381">
        <v>-0.15615783532040028</v>
      </c>
      <c r="G60381">
        <v>21.10000000000003</v>
      </c>
      <c r="H60381">
        <v>265625000</v>
      </c>
      <c r="I60381">
        <v>0</v>
      </c>
    </row>
    <row r="60382" spans="1:9" x14ac:dyDescent="0.25">
      <c r="A60382" s="1" t="s">
        <v>60389</v>
      </c>
      <c r="B60382">
        <v>21.100000000000041</v>
      </c>
      <c r="C60382">
        <v>2.2714551970870147</v>
      </c>
      <c r="D60382">
        <v>1.252650841268141</v>
      </c>
      <c r="E60382">
        <v>1.0188043558188737</v>
      </c>
      <c r="F60382">
        <v>-0.16128845236425127</v>
      </c>
      <c r="G60382">
        <v>21.000000000000028</v>
      </c>
      <c r="H60382">
        <v>296875000</v>
      </c>
      <c r="I60382">
        <v>0</v>
      </c>
    </row>
    <row r="60383" spans="1:9" x14ac:dyDescent="0.25">
      <c r="A60383" s="1" t="s">
        <v>60390</v>
      </c>
      <c r="B60383">
        <v>21.099999999999948</v>
      </c>
      <c r="C60383">
        <v>2.2759431999903983</v>
      </c>
      <c r="D60383">
        <v>1.2552698335672892</v>
      </c>
      <c r="E60383">
        <v>1.0206733664231091</v>
      </c>
      <c r="F60383">
        <v>-0.16169041059035205</v>
      </c>
      <c r="G60383">
        <v>21.000000000000028</v>
      </c>
      <c r="H60383">
        <v>296875000</v>
      </c>
      <c r="I60383">
        <v>0</v>
      </c>
    </row>
    <row r="60384" spans="1:9" x14ac:dyDescent="0.25">
      <c r="A60384" s="1" t="s">
        <v>60391</v>
      </c>
      <c r="B60384">
        <v>12.081991593950329</v>
      </c>
      <c r="C60384">
        <v>12.239065845039564</v>
      </c>
      <c r="D60384">
        <v>3.074741239310347</v>
      </c>
      <c r="E60384">
        <v>9.1643246057292149</v>
      </c>
      <c r="F60384">
        <v>-1</v>
      </c>
      <c r="G60384">
        <v>0</v>
      </c>
      <c r="H60384">
        <v>218750000</v>
      </c>
      <c r="I60384">
        <v>1</v>
      </c>
    </row>
    <row r="60385" spans="1:9" x14ac:dyDescent="0.25">
      <c r="A60385" s="1" t="s">
        <v>60392</v>
      </c>
      <c r="B60385">
        <v>27.509557033852847</v>
      </c>
      <c r="C60385">
        <v>14.724168998323702</v>
      </c>
      <c r="D60385">
        <v>7.5481057436234371</v>
      </c>
      <c r="E60385">
        <v>7.1760632547002663</v>
      </c>
      <c r="F60385">
        <v>-1</v>
      </c>
      <c r="G60385">
        <v>30.200000000000159</v>
      </c>
      <c r="H60385">
        <v>375000000</v>
      </c>
      <c r="I60385">
        <v>0</v>
      </c>
    </row>
    <row r="60386" spans="1:9" x14ac:dyDescent="0.25">
      <c r="A60386" s="1" t="s">
        <v>60393</v>
      </c>
      <c r="B60386">
        <v>42.552052896568533</v>
      </c>
      <c r="C60386">
        <v>88.486701414133321</v>
      </c>
      <c r="D60386">
        <v>48.002552902597834</v>
      </c>
      <c r="E60386">
        <v>40.48414851153548</v>
      </c>
      <c r="F60386">
        <v>1</v>
      </c>
      <c r="G60386">
        <v>0</v>
      </c>
      <c r="H60386">
        <v>953125000</v>
      </c>
      <c r="I60386">
        <v>0</v>
      </c>
    </row>
    <row r="60387" spans="1:9" x14ac:dyDescent="0.25">
      <c r="A60387" s="1" t="s">
        <v>60394</v>
      </c>
      <c r="B60387">
        <v>42.876504154236628</v>
      </c>
      <c r="C60387">
        <v>60.901171332196654</v>
      </c>
      <c r="D60387">
        <v>23.526470746677909</v>
      </c>
      <c r="E60387">
        <v>37.374700585518703</v>
      </c>
      <c r="F60387">
        <v>1</v>
      </c>
      <c r="G60387">
        <v>49.900000000000439</v>
      </c>
      <c r="H60387">
        <v>640625000</v>
      </c>
      <c r="I60387">
        <v>0</v>
      </c>
    </row>
    <row r="60388" spans="1:9" x14ac:dyDescent="0.25">
      <c r="A60388" s="1" t="s">
        <v>60395</v>
      </c>
      <c r="B60388">
        <v>35.625703787941127</v>
      </c>
      <c r="C60388">
        <v>39.515010251635907</v>
      </c>
      <c r="D60388">
        <v>20.600279994051185</v>
      </c>
      <c r="E60388">
        <v>18.914730257584772</v>
      </c>
      <c r="F60388">
        <v>1</v>
      </c>
      <c r="G60388">
        <v>41.800000000000324</v>
      </c>
      <c r="H60388">
        <v>562500000</v>
      </c>
      <c r="I60388">
        <v>0</v>
      </c>
    </row>
    <row r="60389" spans="1:9" x14ac:dyDescent="0.25">
      <c r="A60389" s="1" t="s">
        <v>60396</v>
      </c>
      <c r="B60389">
        <v>39.647910503536941</v>
      </c>
      <c r="C60389">
        <v>50.487076628128378</v>
      </c>
      <c r="D60389">
        <v>26.098233371591391</v>
      </c>
      <c r="E60389">
        <v>24.388843256536965</v>
      </c>
      <c r="F60389">
        <v>1</v>
      </c>
      <c r="G60389">
        <v>46.500000000000391</v>
      </c>
      <c r="H60389">
        <v>656250000</v>
      </c>
      <c r="I60389">
        <v>0</v>
      </c>
    </row>
    <row r="60390" spans="1:9" x14ac:dyDescent="0.25">
      <c r="A60390" s="1" t="s">
        <v>60397</v>
      </c>
      <c r="B60390">
        <v>30.613106525624147</v>
      </c>
      <c r="C60390">
        <v>26.356719827662221</v>
      </c>
      <c r="D60390">
        <v>13.484249873022389</v>
      </c>
      <c r="E60390">
        <v>12.872469954639801</v>
      </c>
      <c r="F60390">
        <v>-1</v>
      </c>
      <c r="G60390">
        <v>0</v>
      </c>
      <c r="H60390">
        <v>875000000</v>
      </c>
      <c r="I60390">
        <v>0</v>
      </c>
    </row>
    <row r="60391" spans="1:9" x14ac:dyDescent="0.25">
      <c r="A60391" s="1" t="s">
        <v>60398</v>
      </c>
      <c r="B60391">
        <v>30.569559082035642</v>
      </c>
      <c r="C60391">
        <v>27.242673146052738</v>
      </c>
      <c r="D60391">
        <v>14.418402404266802</v>
      </c>
      <c r="E60391">
        <v>12.824270741785924</v>
      </c>
      <c r="F60391">
        <v>-1</v>
      </c>
      <c r="G60391">
        <v>0</v>
      </c>
      <c r="H60391">
        <v>1015625000</v>
      </c>
      <c r="I60391">
        <v>0</v>
      </c>
    </row>
    <row r="60392" spans="1:9" x14ac:dyDescent="0.25">
      <c r="A60392" s="1" t="s">
        <v>60399</v>
      </c>
      <c r="B60392">
        <v>22.799999999999986</v>
      </c>
      <c r="C60392">
        <v>3.9974492796062413</v>
      </c>
      <c r="D60392">
        <v>1.2007392177384011</v>
      </c>
      <c r="E60392">
        <v>2.7967100618678402</v>
      </c>
      <c r="F60392">
        <v>0.42478419177475946</v>
      </c>
      <c r="G60392">
        <v>22.700000000000053</v>
      </c>
      <c r="H60392">
        <v>281250000</v>
      </c>
      <c r="I60392">
        <v>0</v>
      </c>
    </row>
    <row r="60393" spans="1:9" x14ac:dyDescent="0.25">
      <c r="A60393" s="1" t="s">
        <v>60400</v>
      </c>
      <c r="B60393">
        <v>22.899999999999974</v>
      </c>
      <c r="C60393">
        <v>4.1394126878947999</v>
      </c>
      <c r="D60393">
        <v>1.204046259032248</v>
      </c>
      <c r="E60393">
        <v>2.9353664288625518</v>
      </c>
      <c r="F60393">
        <v>0.39719698177191853</v>
      </c>
      <c r="G60393">
        <v>22.800000000000054</v>
      </c>
      <c r="H60393">
        <v>375000000</v>
      </c>
      <c r="I60393">
        <v>0</v>
      </c>
    </row>
    <row r="60394" spans="1:9" x14ac:dyDescent="0.25">
      <c r="A60394" s="1" t="s">
        <v>60401</v>
      </c>
      <c r="B60394">
        <v>35.625703787941788</v>
      </c>
      <c r="C60394">
        <v>39.515010251648391</v>
      </c>
      <c r="D60394">
        <v>18.914730257590968</v>
      </c>
      <c r="E60394">
        <v>20.60027999405742</v>
      </c>
      <c r="F60394">
        <v>-1</v>
      </c>
      <c r="G60394">
        <v>41.800000000000324</v>
      </c>
      <c r="H60394">
        <v>531250000</v>
      </c>
      <c r="I60394">
        <v>0</v>
      </c>
    </row>
    <row r="60395" spans="1:9" x14ac:dyDescent="0.25">
      <c r="A60395" s="1" t="s">
        <v>60402</v>
      </c>
      <c r="B60395">
        <v>39.647910503536927</v>
      </c>
      <c r="C60395">
        <v>50.487076628127717</v>
      </c>
      <c r="D60395">
        <v>24.388843256536667</v>
      </c>
      <c r="E60395">
        <v>26.098233371591096</v>
      </c>
      <c r="F60395">
        <v>-1</v>
      </c>
      <c r="G60395">
        <v>46.500000000000391</v>
      </c>
      <c r="H60395">
        <v>500000000</v>
      </c>
      <c r="I60395">
        <v>0</v>
      </c>
    </row>
    <row r="60396" spans="1:9" x14ac:dyDescent="0.25">
      <c r="A60396" s="1" t="s">
        <v>60403</v>
      </c>
      <c r="B60396">
        <v>30.613106525629043</v>
      </c>
      <c r="C60396">
        <v>26.35671982777848</v>
      </c>
      <c r="D60396">
        <v>12.872469954641939</v>
      </c>
      <c r="E60396">
        <v>13.484249873136548</v>
      </c>
      <c r="F60396">
        <v>1</v>
      </c>
      <c r="G60396">
        <v>0</v>
      </c>
      <c r="H60396">
        <v>890625000</v>
      </c>
      <c r="I60396">
        <v>0</v>
      </c>
    </row>
    <row r="60397" spans="1:9" x14ac:dyDescent="0.25">
      <c r="A60397" s="1" t="s">
        <v>60404</v>
      </c>
      <c r="B60397">
        <v>30.569559082036854</v>
      </c>
      <c r="C60397">
        <v>27.242673146043835</v>
      </c>
      <c r="D60397">
        <v>12.824270741762996</v>
      </c>
      <c r="E60397">
        <v>14.418402404280872</v>
      </c>
      <c r="F60397">
        <v>1</v>
      </c>
      <c r="G60397">
        <v>0</v>
      </c>
      <c r="H60397">
        <v>1031250000</v>
      </c>
      <c r="I60397">
        <v>0</v>
      </c>
    </row>
    <row r="60398" spans="1:9" x14ac:dyDescent="0.25">
      <c r="A60398" s="1" t="s">
        <v>60405</v>
      </c>
      <c r="B60398">
        <v>22.8</v>
      </c>
      <c r="C60398">
        <v>3.9974492796062395</v>
      </c>
      <c r="D60398">
        <v>2.7967100618678411</v>
      </c>
      <c r="E60398">
        <v>1.2007392177383984</v>
      </c>
      <c r="F60398">
        <v>-0.42478419177475946</v>
      </c>
      <c r="G60398">
        <v>22.700000000000053</v>
      </c>
      <c r="H60398">
        <v>296875000</v>
      </c>
      <c r="I60398">
        <v>0</v>
      </c>
    </row>
    <row r="60399" spans="1:9" x14ac:dyDescent="0.25">
      <c r="A60399" s="1" t="s">
        <v>60406</v>
      </c>
      <c r="B60399">
        <v>22.899999999999981</v>
      </c>
      <c r="C60399">
        <v>4.1394126878948372</v>
      </c>
      <c r="D60399">
        <v>2.9353664288625785</v>
      </c>
      <c r="E60399">
        <v>1.2040462590322587</v>
      </c>
      <c r="F60399">
        <v>-0.39719698177191898</v>
      </c>
      <c r="G60399">
        <v>22.800000000000054</v>
      </c>
      <c r="H60399">
        <v>171875000</v>
      </c>
      <c r="I60399">
        <v>0</v>
      </c>
    </row>
    <row r="60400" spans="1:9" x14ac:dyDescent="0.25">
      <c r="A60400" s="1" t="s">
        <v>60407</v>
      </c>
      <c r="B60400">
        <v>34.386416244886817</v>
      </c>
      <c r="C60400">
        <v>38.633542653977578</v>
      </c>
      <c r="D60400">
        <v>21.607747876280115</v>
      </c>
      <c r="E60400">
        <v>17.025794777697477</v>
      </c>
      <c r="F60400">
        <v>1</v>
      </c>
      <c r="G60400">
        <v>38.500000000000277</v>
      </c>
      <c r="H60400">
        <v>484375000</v>
      </c>
      <c r="I60400">
        <v>0</v>
      </c>
    </row>
    <row r="60401" spans="1:9" x14ac:dyDescent="0.25">
      <c r="A60401" s="1" t="s">
        <v>60408</v>
      </c>
      <c r="B60401">
        <v>33.696442223763583</v>
      </c>
      <c r="C60401">
        <v>37.292307653420949</v>
      </c>
      <c r="D60401">
        <v>16.358256831017346</v>
      </c>
      <c r="E60401">
        <v>20.934050822403613</v>
      </c>
      <c r="F60401">
        <v>-1</v>
      </c>
      <c r="G60401">
        <v>38.00000000000027</v>
      </c>
      <c r="H60401">
        <v>437500000</v>
      </c>
      <c r="I60401">
        <v>0</v>
      </c>
    </row>
    <row r="60402" spans="1:9" x14ac:dyDescent="0.25">
      <c r="A60402" s="1" t="s">
        <v>60409</v>
      </c>
      <c r="B60402">
        <v>39.766095035540616</v>
      </c>
      <c r="C60402">
        <v>47.663020839936948</v>
      </c>
      <c r="D60402">
        <v>23.277455417160962</v>
      </c>
      <c r="E60402">
        <v>24.385565422776022</v>
      </c>
      <c r="F60402">
        <v>1</v>
      </c>
      <c r="G60402">
        <v>46.000000000000384</v>
      </c>
      <c r="H60402">
        <v>703125000</v>
      </c>
      <c r="I60402">
        <v>0</v>
      </c>
    </row>
    <row r="60403" spans="1:9" x14ac:dyDescent="0.25">
      <c r="A60403" s="1" t="s">
        <v>60410</v>
      </c>
      <c r="B60403">
        <v>40.26888576381166</v>
      </c>
      <c r="C60403">
        <v>45.279679554600278</v>
      </c>
      <c r="D60403">
        <v>22.079965996038428</v>
      </c>
      <c r="E60403">
        <v>23.199713558561925</v>
      </c>
      <c r="F60403">
        <v>1</v>
      </c>
      <c r="G60403">
        <v>46.700000000000394</v>
      </c>
      <c r="H60403">
        <v>578125000</v>
      </c>
      <c r="I60403">
        <v>0</v>
      </c>
    </row>
    <row r="60404" spans="1:9" x14ac:dyDescent="0.25">
      <c r="A60404" s="1" t="s">
        <v>60411</v>
      </c>
      <c r="B60404">
        <v>21.799999999999965</v>
      </c>
      <c r="C60404">
        <v>3.4260677361990282</v>
      </c>
      <c r="D60404">
        <v>1.3089275484430947</v>
      </c>
      <c r="E60404">
        <v>2.1171401877559335</v>
      </c>
      <c r="F60404">
        <v>0.68474918871422297</v>
      </c>
      <c r="G60404">
        <v>21.700000000000038</v>
      </c>
      <c r="H60404">
        <v>281250000</v>
      </c>
      <c r="I60404">
        <v>0</v>
      </c>
    </row>
    <row r="60405" spans="1:9" x14ac:dyDescent="0.25">
      <c r="A60405" s="1" t="s">
        <v>60412</v>
      </c>
      <c r="B60405">
        <v>21.899999999999945</v>
      </c>
      <c r="C60405">
        <v>4.0391530221766869</v>
      </c>
      <c r="D60405">
        <v>1.6141816937497442</v>
      </c>
      <c r="E60405">
        <v>2.4249713284269423</v>
      </c>
      <c r="F60405">
        <v>1</v>
      </c>
      <c r="G60405">
        <v>21.80000000000004</v>
      </c>
      <c r="H60405">
        <v>281250000</v>
      </c>
      <c r="I60405">
        <v>0</v>
      </c>
    </row>
    <row r="60406" spans="1:9" x14ac:dyDescent="0.25">
      <c r="A60406" s="1" t="s">
        <v>60413</v>
      </c>
      <c r="B60406">
        <v>21.49999999999995</v>
      </c>
      <c r="C60406">
        <v>2.4364461989149171</v>
      </c>
      <c r="D60406">
        <v>0.86466498757021659</v>
      </c>
      <c r="E60406">
        <v>1.5717812113447005</v>
      </c>
      <c r="F60406">
        <v>0.144173993129598</v>
      </c>
      <c r="G60406">
        <v>21.400000000000034</v>
      </c>
      <c r="H60406">
        <v>296875000</v>
      </c>
      <c r="I60406">
        <v>0</v>
      </c>
    </row>
    <row r="60407" spans="1:9" x14ac:dyDescent="0.25">
      <c r="A60407" s="1" t="s">
        <v>60414</v>
      </c>
      <c r="B60407">
        <v>21.499999999999968</v>
      </c>
      <c r="C60407">
        <v>2.4588883563678481</v>
      </c>
      <c r="D60407">
        <v>0.87596901258610149</v>
      </c>
      <c r="E60407">
        <v>1.5829193437817466</v>
      </c>
      <c r="F60407">
        <v>0.15457619042907922</v>
      </c>
      <c r="G60407">
        <v>21.400000000000034</v>
      </c>
      <c r="H60407">
        <v>359375000</v>
      </c>
      <c r="I60407">
        <v>0</v>
      </c>
    </row>
    <row r="60408" spans="1:9" x14ac:dyDescent="0.25">
      <c r="A60408" s="1" t="s">
        <v>60415</v>
      </c>
      <c r="B60408">
        <v>21.399999999999963</v>
      </c>
      <c r="C60408">
        <v>2.8510849006346879</v>
      </c>
      <c r="D60408">
        <v>1.008850518457189</v>
      </c>
      <c r="E60408">
        <v>1.8422343821774989</v>
      </c>
      <c r="F60408">
        <v>0.15995468571855653</v>
      </c>
      <c r="G60408">
        <v>21.300000000000033</v>
      </c>
      <c r="H60408">
        <v>250000000</v>
      </c>
      <c r="I60408">
        <v>0</v>
      </c>
    </row>
    <row r="60409" spans="1:9" x14ac:dyDescent="0.25">
      <c r="A60409" s="1" t="s">
        <v>60416</v>
      </c>
      <c r="B60409">
        <v>21.399999999999952</v>
      </c>
      <c r="C60409">
        <v>2.852196656679324</v>
      </c>
      <c r="D60409">
        <v>1.0114119856459798</v>
      </c>
      <c r="E60409">
        <v>1.8407846710333442</v>
      </c>
      <c r="F60409">
        <v>0.15956026713879945</v>
      </c>
      <c r="G60409">
        <v>21.300000000000033</v>
      </c>
      <c r="H60409">
        <v>328125000</v>
      </c>
      <c r="I60409">
        <v>0</v>
      </c>
    </row>
    <row r="60410" spans="1:9" x14ac:dyDescent="0.25">
      <c r="A60410" s="1" t="s">
        <v>60417</v>
      </c>
      <c r="B60410">
        <v>37.262710440136239</v>
      </c>
      <c r="C60410">
        <v>41.227758913644855</v>
      </c>
      <c r="D60410">
        <v>19.852625504695023</v>
      </c>
      <c r="E60410">
        <v>21.375133408949839</v>
      </c>
      <c r="F60410">
        <v>-1</v>
      </c>
      <c r="G60410">
        <v>42.400000000000333</v>
      </c>
      <c r="H60410">
        <v>484375000</v>
      </c>
      <c r="I60410">
        <v>0</v>
      </c>
    </row>
    <row r="60411" spans="1:9" x14ac:dyDescent="0.25">
      <c r="A60411" s="1" t="s">
        <v>60418</v>
      </c>
      <c r="B60411">
        <v>38.032939791355076</v>
      </c>
      <c r="C60411">
        <v>42.828048512081843</v>
      </c>
      <c r="D60411">
        <v>17.499113171635614</v>
      </c>
      <c r="E60411">
        <v>25.328935340446218</v>
      </c>
      <c r="F60411">
        <v>-1</v>
      </c>
      <c r="G60411">
        <v>43.300000000000345</v>
      </c>
      <c r="H60411">
        <v>546875000</v>
      </c>
      <c r="I60411">
        <v>0</v>
      </c>
    </row>
    <row r="60412" spans="1:9" x14ac:dyDescent="0.25">
      <c r="A60412" s="1" t="s">
        <v>60419</v>
      </c>
      <c r="B60412">
        <v>36.485680025949904</v>
      </c>
      <c r="C60412">
        <v>43.026456461554332</v>
      </c>
      <c r="D60412">
        <v>17.577578494878065</v>
      </c>
      <c r="E60412">
        <v>25.448877966676282</v>
      </c>
      <c r="F60412">
        <v>1</v>
      </c>
      <c r="G60412">
        <v>41.900000000000325</v>
      </c>
      <c r="H60412">
        <v>546875000</v>
      </c>
      <c r="I60412">
        <v>0</v>
      </c>
    </row>
    <row r="60413" spans="1:9" x14ac:dyDescent="0.25">
      <c r="A60413" s="1" t="s">
        <v>60420</v>
      </c>
      <c r="B60413">
        <v>36.155217873855563</v>
      </c>
      <c r="C60413">
        <v>39.811497177053084</v>
      </c>
      <c r="D60413">
        <v>15.955734427946584</v>
      </c>
      <c r="E60413">
        <v>23.8557627491065</v>
      </c>
      <c r="F60413">
        <v>1</v>
      </c>
      <c r="G60413">
        <v>41.50000000000032</v>
      </c>
      <c r="H60413">
        <v>593750000</v>
      </c>
      <c r="I60413">
        <v>0</v>
      </c>
    </row>
    <row r="60414" spans="1:9" x14ac:dyDescent="0.25">
      <c r="A60414" s="1" t="s">
        <v>60421</v>
      </c>
      <c r="B60414">
        <v>20.925526923961847</v>
      </c>
      <c r="C60414">
        <v>14.997460552416296</v>
      </c>
      <c r="D60414">
        <v>5.035600292689451</v>
      </c>
      <c r="E60414">
        <v>9.9618602597268477</v>
      </c>
      <c r="F60414">
        <v>-1</v>
      </c>
      <c r="G60414">
        <v>0</v>
      </c>
      <c r="H60414">
        <v>312500000</v>
      </c>
      <c r="I60414">
        <v>1</v>
      </c>
    </row>
    <row r="60415" spans="1:9" x14ac:dyDescent="0.25">
      <c r="A60415" s="1" t="s">
        <v>60422</v>
      </c>
      <c r="B60415">
        <v>30.740808338582816</v>
      </c>
      <c r="C60415">
        <v>21.776002196251376</v>
      </c>
      <c r="D60415">
        <v>6.8840459236584719</v>
      </c>
      <c r="E60415">
        <v>14.891956272592907</v>
      </c>
      <c r="F60415">
        <v>-1</v>
      </c>
      <c r="G60415">
        <v>33.1000000000002</v>
      </c>
      <c r="H60415">
        <v>406250000</v>
      </c>
      <c r="I60415">
        <v>0</v>
      </c>
    </row>
    <row r="60416" spans="1:9" x14ac:dyDescent="0.25">
      <c r="A60416" s="1" t="s">
        <v>60423</v>
      </c>
      <c r="B60416">
        <v>28.044053127939776</v>
      </c>
      <c r="C60416">
        <v>20.633893325936789</v>
      </c>
      <c r="D60416">
        <v>12.591386796944029</v>
      </c>
      <c r="E60416">
        <v>8.0425065289927637</v>
      </c>
      <c r="F60416">
        <v>1</v>
      </c>
      <c r="G60416">
        <v>30.600000000000165</v>
      </c>
      <c r="H60416">
        <v>375000000</v>
      </c>
      <c r="I60416">
        <v>0</v>
      </c>
    </row>
    <row r="60417" spans="1:9" x14ac:dyDescent="0.25">
      <c r="A60417" s="1" t="s">
        <v>60424</v>
      </c>
      <c r="B60417">
        <v>38.213440323530136</v>
      </c>
      <c r="C60417">
        <v>45.250826494868754</v>
      </c>
      <c r="D60417">
        <v>23.442937336033342</v>
      </c>
      <c r="E60417">
        <v>21.807889158835401</v>
      </c>
      <c r="F60417">
        <v>1</v>
      </c>
      <c r="G60417">
        <v>43.300000000000345</v>
      </c>
      <c r="H60417">
        <v>515625000</v>
      </c>
      <c r="I60417">
        <v>0</v>
      </c>
    </row>
    <row r="60418" spans="1:9" x14ac:dyDescent="0.25">
      <c r="A60418" s="1" t="s">
        <v>60425</v>
      </c>
      <c r="B60418">
        <v>39.766095035541113</v>
      </c>
      <c r="C60418">
        <v>47.66302083948927</v>
      </c>
      <c r="D60418">
        <v>24.385565422552176</v>
      </c>
      <c r="E60418">
        <v>23.27745541693708</v>
      </c>
      <c r="F60418">
        <v>-1</v>
      </c>
      <c r="G60418">
        <v>46.000000000000384</v>
      </c>
      <c r="H60418">
        <v>640625000</v>
      </c>
      <c r="I60418">
        <v>0</v>
      </c>
    </row>
    <row r="60419" spans="1:9" x14ac:dyDescent="0.25">
      <c r="A60419" s="1" t="s">
        <v>60426</v>
      </c>
      <c r="B60419">
        <v>40.268885763811539</v>
      </c>
      <c r="C60419">
        <v>45.279679554598928</v>
      </c>
      <c r="D60419">
        <v>23.199713558561218</v>
      </c>
      <c r="E60419">
        <v>22.079965996037721</v>
      </c>
      <c r="F60419">
        <v>-1</v>
      </c>
      <c r="G60419">
        <v>46.700000000000394</v>
      </c>
      <c r="H60419">
        <v>640625000</v>
      </c>
      <c r="I60419">
        <v>0</v>
      </c>
    </row>
    <row r="60420" spans="1:9" x14ac:dyDescent="0.25">
      <c r="A60420" s="1" t="s">
        <v>60427</v>
      </c>
      <c r="B60420">
        <v>37.262710440136658</v>
      </c>
      <c r="C60420">
        <v>41.227758913692035</v>
      </c>
      <c r="D60420">
        <v>21.375133408974982</v>
      </c>
      <c r="E60420">
        <v>19.852625504717036</v>
      </c>
      <c r="F60420">
        <v>1</v>
      </c>
      <c r="G60420">
        <v>42.400000000000333</v>
      </c>
      <c r="H60420">
        <v>625000000</v>
      </c>
      <c r="I60420">
        <v>0</v>
      </c>
    </row>
    <row r="60421" spans="1:9" x14ac:dyDescent="0.25">
      <c r="A60421" s="1" t="s">
        <v>60428</v>
      </c>
      <c r="B60421">
        <v>38.032939791322939</v>
      </c>
      <c r="C60421">
        <v>42.828048512589682</v>
      </c>
      <c r="D60421">
        <v>25.328935340689789</v>
      </c>
      <c r="E60421">
        <v>17.499113171899868</v>
      </c>
      <c r="F60421">
        <v>1</v>
      </c>
      <c r="G60421">
        <v>43.300000000000345</v>
      </c>
      <c r="H60421">
        <v>562500000</v>
      </c>
      <c r="I60421">
        <v>0</v>
      </c>
    </row>
    <row r="60422" spans="1:9" x14ac:dyDescent="0.25">
      <c r="A60422" s="1" t="s">
        <v>60429</v>
      </c>
      <c r="B60422">
        <v>36.485680025950685</v>
      </c>
      <c r="C60422">
        <v>43.026456461576196</v>
      </c>
      <c r="D60422">
        <v>25.448877966686943</v>
      </c>
      <c r="E60422">
        <v>17.577578494889242</v>
      </c>
      <c r="F60422">
        <v>-1</v>
      </c>
      <c r="G60422">
        <v>41.900000000000325</v>
      </c>
      <c r="H60422">
        <v>468750000</v>
      </c>
      <c r="I60422">
        <v>0</v>
      </c>
    </row>
    <row r="60423" spans="1:9" x14ac:dyDescent="0.25">
      <c r="A60423" s="1" t="s">
        <v>60430</v>
      </c>
      <c r="B60423">
        <v>36.155217873495246</v>
      </c>
      <c r="C60423">
        <v>39.811497170309366</v>
      </c>
      <c r="D60423">
        <v>23.855762745530683</v>
      </c>
      <c r="E60423">
        <v>15.955734424778649</v>
      </c>
      <c r="F60423">
        <v>-1</v>
      </c>
      <c r="G60423">
        <v>41.50000000000032</v>
      </c>
      <c r="H60423">
        <v>546875000</v>
      </c>
      <c r="I60423">
        <v>0</v>
      </c>
    </row>
    <row r="60424" spans="1:9" x14ac:dyDescent="0.25">
      <c r="A60424" s="1" t="s">
        <v>60431</v>
      </c>
      <c r="B60424">
        <v>20.92552692396184</v>
      </c>
      <c r="C60424">
        <v>14.997460552416333</v>
      </c>
      <c r="D60424">
        <v>9.9618602597268637</v>
      </c>
      <c r="E60424">
        <v>5.0356002926894678</v>
      </c>
      <c r="F60424">
        <v>1</v>
      </c>
      <c r="G60424">
        <v>0</v>
      </c>
      <c r="H60424">
        <v>328125000</v>
      </c>
      <c r="I60424">
        <v>1</v>
      </c>
    </row>
    <row r="60425" spans="1:9" x14ac:dyDescent="0.25">
      <c r="A60425" s="1" t="s">
        <v>60432</v>
      </c>
      <c r="B60425">
        <v>30.740808338582831</v>
      </c>
      <c r="C60425">
        <v>21.776002196257025</v>
      </c>
      <c r="D60425">
        <v>14.891956272595699</v>
      </c>
      <c r="E60425">
        <v>6.8840459236613381</v>
      </c>
      <c r="F60425">
        <v>1</v>
      </c>
      <c r="G60425">
        <v>33.1000000000002</v>
      </c>
      <c r="H60425">
        <v>437500000</v>
      </c>
      <c r="I60425">
        <v>0</v>
      </c>
    </row>
    <row r="60426" spans="1:9" x14ac:dyDescent="0.25">
      <c r="A60426" s="1" t="s">
        <v>60433</v>
      </c>
      <c r="B60426">
        <v>21.799999999999965</v>
      </c>
      <c r="C60426">
        <v>3.4260677361990259</v>
      </c>
      <c r="D60426">
        <v>2.1171401877559384</v>
      </c>
      <c r="E60426">
        <v>1.3089275484430876</v>
      </c>
      <c r="F60426">
        <v>-0.68474918871422252</v>
      </c>
      <c r="G60426">
        <v>21.700000000000038</v>
      </c>
      <c r="H60426">
        <v>234375000</v>
      </c>
      <c r="I60426">
        <v>0</v>
      </c>
    </row>
    <row r="60427" spans="1:9" x14ac:dyDescent="0.25">
      <c r="A60427" s="1" t="s">
        <v>60434</v>
      </c>
      <c r="B60427">
        <v>21.899999999999949</v>
      </c>
      <c r="C60427">
        <v>4.0391530221766851</v>
      </c>
      <c r="D60427">
        <v>2.424971328426941</v>
      </c>
      <c r="E60427">
        <v>1.6141816937497429</v>
      </c>
      <c r="F60427">
        <v>-1</v>
      </c>
      <c r="G60427">
        <v>21.80000000000004</v>
      </c>
      <c r="H60427">
        <v>296875000</v>
      </c>
      <c r="I60427">
        <v>0</v>
      </c>
    </row>
    <row r="60428" spans="1:9" x14ac:dyDescent="0.25">
      <c r="A60428" s="1" t="s">
        <v>60435</v>
      </c>
      <c r="B60428">
        <v>21.499999999999943</v>
      </c>
      <c r="C60428">
        <v>2.4364461989149153</v>
      </c>
      <c r="D60428">
        <v>1.5717812113446996</v>
      </c>
      <c r="E60428">
        <v>0.8646649875702157</v>
      </c>
      <c r="F60428">
        <v>-0.144173993129598</v>
      </c>
      <c r="G60428">
        <v>21.400000000000034</v>
      </c>
      <c r="H60428">
        <v>296875000</v>
      </c>
      <c r="I60428">
        <v>0</v>
      </c>
    </row>
    <row r="60429" spans="1:9" x14ac:dyDescent="0.25">
      <c r="A60429" s="1" t="s">
        <v>60436</v>
      </c>
      <c r="B60429">
        <v>21.499999999999968</v>
      </c>
      <c r="C60429">
        <v>2.4588883563678481</v>
      </c>
      <c r="D60429">
        <v>1.5829193437817466</v>
      </c>
      <c r="E60429">
        <v>0.87596901258610149</v>
      </c>
      <c r="F60429">
        <v>-0.15457619042907922</v>
      </c>
      <c r="G60429">
        <v>21.400000000000034</v>
      </c>
      <c r="H60429">
        <v>265625000</v>
      </c>
      <c r="I60429">
        <v>0</v>
      </c>
    </row>
    <row r="60430" spans="1:9" x14ac:dyDescent="0.25">
      <c r="A60430" s="1" t="s">
        <v>60437</v>
      </c>
      <c r="B60430">
        <v>21.399999999999959</v>
      </c>
      <c r="C60430">
        <v>2.8510849006347057</v>
      </c>
      <c r="D60430">
        <v>1.8422343821775073</v>
      </c>
      <c r="E60430">
        <v>1.0088505184571983</v>
      </c>
      <c r="F60430">
        <v>-0.15995468571855609</v>
      </c>
      <c r="G60430">
        <v>21.300000000000033</v>
      </c>
      <c r="H60430">
        <v>296875000</v>
      </c>
      <c r="I60430">
        <v>0</v>
      </c>
    </row>
    <row r="60431" spans="1:9" x14ac:dyDescent="0.25">
      <c r="A60431" s="1" t="s">
        <v>60438</v>
      </c>
      <c r="B60431">
        <v>21.399999999999956</v>
      </c>
      <c r="C60431">
        <v>2.8521966566793298</v>
      </c>
      <c r="D60431">
        <v>1.8407846710333495</v>
      </c>
      <c r="E60431">
        <v>1.0114119856459802</v>
      </c>
      <c r="F60431">
        <v>-0.15956026713879945</v>
      </c>
      <c r="G60431">
        <v>21.300000000000033</v>
      </c>
      <c r="H60431">
        <v>328125000</v>
      </c>
      <c r="I60431">
        <v>0</v>
      </c>
    </row>
    <row r="60432" spans="1:9" x14ac:dyDescent="0.25">
      <c r="A60432" s="1" t="s">
        <v>60439</v>
      </c>
      <c r="B60432">
        <v>28.044053127939758</v>
      </c>
      <c r="C60432">
        <v>20.633893325936672</v>
      </c>
      <c r="D60432">
        <v>8.0425065289926998</v>
      </c>
      <c r="E60432">
        <v>12.591386796943972</v>
      </c>
      <c r="F60432">
        <v>-1</v>
      </c>
      <c r="G60432">
        <v>30.600000000000165</v>
      </c>
      <c r="H60432">
        <v>421875000</v>
      </c>
      <c r="I60432">
        <v>0</v>
      </c>
    </row>
    <row r="60433" spans="1:9" x14ac:dyDescent="0.25">
      <c r="A60433" s="1" t="s">
        <v>60440</v>
      </c>
      <c r="B60433">
        <v>38.213440323530591</v>
      </c>
      <c r="C60433">
        <v>45.250826494855524</v>
      </c>
      <c r="D60433">
        <v>21.807889158828807</v>
      </c>
      <c r="E60433">
        <v>23.442937336026748</v>
      </c>
      <c r="F60433">
        <v>-1</v>
      </c>
      <c r="G60433">
        <v>43.300000000000345</v>
      </c>
      <c r="H60433">
        <v>578125000</v>
      </c>
      <c r="I60433">
        <v>0</v>
      </c>
    </row>
    <row r="60434" spans="1:9" x14ac:dyDescent="0.25">
      <c r="A60434" s="1" t="s">
        <v>60441</v>
      </c>
      <c r="B60434">
        <v>23.28837256586495</v>
      </c>
      <c r="C60434">
        <v>9.9513369704706385</v>
      </c>
      <c r="D60434">
        <v>5.1674122146574701</v>
      </c>
      <c r="E60434">
        <v>4.7839247558131666</v>
      </c>
      <c r="F60434">
        <v>1</v>
      </c>
      <c r="G60434">
        <v>25.400000000000091</v>
      </c>
      <c r="H60434">
        <v>328125000</v>
      </c>
      <c r="I60434">
        <v>0</v>
      </c>
    </row>
    <row r="60435" spans="1:9" x14ac:dyDescent="0.25">
      <c r="A60435" s="1" t="s">
        <v>60442</v>
      </c>
      <c r="B60435">
        <v>23.203666945561654</v>
      </c>
      <c r="C60435">
        <v>10.002805938673998</v>
      </c>
      <c r="D60435">
        <v>5.19818932145908</v>
      </c>
      <c r="E60435">
        <v>4.8046166172149176</v>
      </c>
      <c r="F60435">
        <v>1</v>
      </c>
      <c r="G60435">
        <v>25.30000000000009</v>
      </c>
      <c r="H60435">
        <v>312500000</v>
      </c>
      <c r="I60435">
        <v>0</v>
      </c>
    </row>
    <row r="60436" spans="1:9" x14ac:dyDescent="0.25">
      <c r="A60436" s="1" t="s">
        <v>60443</v>
      </c>
      <c r="B60436">
        <v>30.681153231563776</v>
      </c>
      <c r="C60436">
        <v>31.597691448010313</v>
      </c>
      <c r="D60436">
        <v>16.072769895278508</v>
      </c>
      <c r="E60436">
        <v>15.52492155273179</v>
      </c>
      <c r="F60436">
        <v>0.52058378277265849</v>
      </c>
      <c r="G60436">
        <v>52.80000000000048</v>
      </c>
      <c r="H60436">
        <v>812500000</v>
      </c>
      <c r="I60436">
        <v>0</v>
      </c>
    </row>
    <row r="60437" spans="1:9" x14ac:dyDescent="0.25">
      <c r="A60437" s="1" t="s">
        <v>60444</v>
      </c>
      <c r="B60437">
        <v>23.497506552645351</v>
      </c>
      <c r="C60437">
        <v>10.551250582865196</v>
      </c>
      <c r="D60437">
        <v>5.4830182694672516</v>
      </c>
      <c r="E60437">
        <v>5.0682323133979388</v>
      </c>
      <c r="F60437">
        <v>1</v>
      </c>
      <c r="G60437">
        <v>25.400000000000091</v>
      </c>
      <c r="H60437">
        <v>375000000</v>
      </c>
      <c r="I60437">
        <v>0</v>
      </c>
    </row>
    <row r="60438" spans="1:9" x14ac:dyDescent="0.25">
      <c r="A60438" s="1" t="s">
        <v>60445</v>
      </c>
      <c r="B60438">
        <v>20.899999999999938</v>
      </c>
      <c r="C60438">
        <v>4.1662880844972818</v>
      </c>
      <c r="D60438">
        <v>2.4258455963978731</v>
      </c>
      <c r="E60438">
        <v>1.7404424880994092</v>
      </c>
      <c r="F60438">
        <v>-1</v>
      </c>
      <c r="G60438">
        <v>20.800000000000026</v>
      </c>
      <c r="H60438">
        <v>312500000</v>
      </c>
      <c r="I60438">
        <v>0</v>
      </c>
    </row>
    <row r="60439" spans="1:9" x14ac:dyDescent="0.25">
      <c r="A60439" s="1" t="s">
        <v>60446</v>
      </c>
      <c r="B60439">
        <v>20.899999999999967</v>
      </c>
      <c r="C60439">
        <v>5.273503351438829</v>
      </c>
      <c r="D60439">
        <v>2.9743920705363172</v>
      </c>
      <c r="E60439">
        <v>2.2991112809025109</v>
      </c>
      <c r="F60439">
        <v>-1</v>
      </c>
      <c r="G60439">
        <v>20.800000000000026</v>
      </c>
      <c r="H60439">
        <v>281250000</v>
      </c>
      <c r="I60439">
        <v>0</v>
      </c>
    </row>
    <row r="60440" spans="1:9" x14ac:dyDescent="0.25">
      <c r="A60440" s="1" t="s">
        <v>60447</v>
      </c>
      <c r="B60440">
        <v>47.797477852944205</v>
      </c>
      <c r="C60440">
        <v>79.214334702927871</v>
      </c>
      <c r="D60440">
        <v>41.695008841308315</v>
      </c>
      <c r="E60440">
        <v>37.519325861619578</v>
      </c>
      <c r="F60440">
        <v>1</v>
      </c>
      <c r="G60440">
        <v>0</v>
      </c>
      <c r="H60440">
        <v>781250000</v>
      </c>
      <c r="I60440">
        <v>0</v>
      </c>
    </row>
    <row r="60441" spans="1:9" x14ac:dyDescent="0.25">
      <c r="A60441" s="1" t="s">
        <v>60448</v>
      </c>
      <c r="B60441">
        <v>48.027877970685708</v>
      </c>
      <c r="C60441">
        <v>86.105861886287741</v>
      </c>
      <c r="D60441">
        <v>41.874495618460465</v>
      </c>
      <c r="E60441">
        <v>44.231366267827305</v>
      </c>
      <c r="F60441">
        <v>-1</v>
      </c>
      <c r="G60441">
        <v>0</v>
      </c>
      <c r="H60441">
        <v>718750000</v>
      </c>
      <c r="I60441">
        <v>0</v>
      </c>
    </row>
    <row r="60442" spans="1:9" x14ac:dyDescent="0.25">
      <c r="A60442" s="1" t="s">
        <v>60449</v>
      </c>
      <c r="B60442">
        <v>30.681153231563723</v>
      </c>
      <c r="C60442">
        <v>31.597691448009154</v>
      </c>
      <c r="D60442">
        <v>15.524921552731303</v>
      </c>
      <c r="E60442">
        <v>16.072769895277862</v>
      </c>
      <c r="F60442">
        <v>-0.52058378277265893</v>
      </c>
      <c r="G60442">
        <v>52.80000000000048</v>
      </c>
      <c r="H60442">
        <v>781250000</v>
      </c>
      <c r="I60442">
        <v>0</v>
      </c>
    </row>
    <row r="60443" spans="1:9" x14ac:dyDescent="0.25">
      <c r="A60443" s="1" t="s">
        <v>60450</v>
      </c>
      <c r="B60443">
        <v>23.497506552645337</v>
      </c>
      <c r="C60443">
        <v>10.551250582865205</v>
      </c>
      <c r="D60443">
        <v>5.0682323133979512</v>
      </c>
      <c r="E60443">
        <v>5.4830182694672605</v>
      </c>
      <c r="F60443">
        <v>-1</v>
      </c>
      <c r="G60443">
        <v>25.400000000000091</v>
      </c>
      <c r="H60443">
        <v>312500000</v>
      </c>
      <c r="I60443">
        <v>0</v>
      </c>
    </row>
    <row r="60444" spans="1:9" x14ac:dyDescent="0.25">
      <c r="A60444" s="1" t="s">
        <v>60451</v>
      </c>
      <c r="B60444">
        <v>20.899999999999938</v>
      </c>
      <c r="C60444">
        <v>4.1662880844972721</v>
      </c>
      <c r="D60444">
        <v>1.7404424880994047</v>
      </c>
      <c r="E60444">
        <v>2.4258455963978673</v>
      </c>
      <c r="F60444">
        <v>1</v>
      </c>
      <c r="G60444">
        <v>20.800000000000026</v>
      </c>
      <c r="H60444">
        <v>328125000</v>
      </c>
      <c r="I60444">
        <v>0</v>
      </c>
    </row>
    <row r="60445" spans="1:9" x14ac:dyDescent="0.25">
      <c r="A60445" s="1" t="s">
        <v>60452</v>
      </c>
      <c r="B60445">
        <v>20.899999999999963</v>
      </c>
      <c r="C60445">
        <v>5.2735033514388228</v>
      </c>
      <c r="D60445">
        <v>2.29911128090251</v>
      </c>
      <c r="E60445">
        <v>2.9743920705363145</v>
      </c>
      <c r="F60445">
        <v>1</v>
      </c>
      <c r="G60445">
        <v>20.800000000000026</v>
      </c>
      <c r="H60445">
        <v>312500000</v>
      </c>
      <c r="I60445">
        <v>0</v>
      </c>
    </row>
    <row r="60446" spans="1:9" x14ac:dyDescent="0.25">
      <c r="A60446" s="1" t="s">
        <v>60453</v>
      </c>
      <c r="B60446">
        <v>47.419628377197199</v>
      </c>
      <c r="C60446">
        <v>78.276662632087536</v>
      </c>
      <c r="D60446">
        <v>37.741594368148384</v>
      </c>
      <c r="E60446">
        <v>40.535068263939081</v>
      </c>
      <c r="F60446">
        <v>-1</v>
      </c>
      <c r="G60446">
        <v>0</v>
      </c>
      <c r="H60446">
        <v>734375000</v>
      </c>
      <c r="I60446">
        <v>0</v>
      </c>
    </row>
    <row r="60447" spans="1:9" x14ac:dyDescent="0.25">
      <c r="A60447" s="1" t="s">
        <v>60454</v>
      </c>
      <c r="B60447">
        <v>48.027877971101958</v>
      </c>
      <c r="C60447">
        <v>86.105861877752346</v>
      </c>
      <c r="D60447">
        <v>44.231366263206766</v>
      </c>
      <c r="E60447">
        <v>41.874495614545545</v>
      </c>
      <c r="F60447">
        <v>1</v>
      </c>
      <c r="G60447">
        <v>0</v>
      </c>
      <c r="H60447">
        <v>890625000</v>
      </c>
      <c r="I60447">
        <v>0</v>
      </c>
    </row>
    <row r="60448" spans="1:9" x14ac:dyDescent="0.25">
      <c r="A60448" s="1" t="s">
        <v>60455</v>
      </c>
      <c r="B60448">
        <v>47.55838359664326</v>
      </c>
      <c r="C60448">
        <v>65.176063589004229</v>
      </c>
      <c r="D60448">
        <v>37.248869920241177</v>
      </c>
      <c r="E60448">
        <v>27.927193668762925</v>
      </c>
      <c r="F60448">
        <v>-1</v>
      </c>
      <c r="G60448">
        <v>0</v>
      </c>
      <c r="H60448">
        <v>812500000</v>
      </c>
      <c r="I60448">
        <v>0</v>
      </c>
    </row>
    <row r="60449" spans="1:9" x14ac:dyDescent="0.25">
      <c r="A60449" s="1" t="s">
        <v>60456</v>
      </c>
      <c r="B60449">
        <v>47.154786194434692</v>
      </c>
      <c r="C60449">
        <v>68.276392930930257</v>
      </c>
      <c r="D60449">
        <v>29.427082174001956</v>
      </c>
      <c r="E60449">
        <v>38.849310756928297</v>
      </c>
      <c r="F60449">
        <v>-1</v>
      </c>
      <c r="G60449">
        <v>56.900000000000539</v>
      </c>
      <c r="H60449">
        <v>875000000</v>
      </c>
      <c r="I60449">
        <v>0</v>
      </c>
    </row>
    <row r="60450" spans="1:9" x14ac:dyDescent="0.25">
      <c r="A60450" s="1" t="s">
        <v>60457</v>
      </c>
      <c r="B60450">
        <v>32.38712623773668</v>
      </c>
      <c r="C60450">
        <v>32.007711490288095</v>
      </c>
      <c r="D60450">
        <v>12.43643662480128</v>
      </c>
      <c r="E60450">
        <v>19.571274865486835</v>
      </c>
      <c r="F60450">
        <v>-0.51095044825589575</v>
      </c>
      <c r="G60450">
        <v>0</v>
      </c>
      <c r="H60450">
        <v>875000000</v>
      </c>
      <c r="I60450">
        <v>0</v>
      </c>
    </row>
    <row r="60451" spans="1:9" x14ac:dyDescent="0.25">
      <c r="A60451" s="1" t="s">
        <v>60458</v>
      </c>
      <c r="B60451">
        <v>22.744736513469235</v>
      </c>
      <c r="C60451">
        <v>9.5368516228533071</v>
      </c>
      <c r="D60451">
        <v>4.9625854204943067</v>
      </c>
      <c r="E60451">
        <v>4.5742662023590013</v>
      </c>
      <c r="F60451">
        <v>-1</v>
      </c>
      <c r="G60451">
        <v>24.700000000000081</v>
      </c>
      <c r="H60451">
        <v>328125000</v>
      </c>
      <c r="I60451">
        <v>0</v>
      </c>
    </row>
    <row r="60452" spans="1:9" x14ac:dyDescent="0.25">
      <c r="A60452" s="1" t="s">
        <v>60459</v>
      </c>
      <c r="B60452">
        <v>31.555975494577734</v>
      </c>
      <c r="C60452">
        <v>22.836401805108274</v>
      </c>
      <c r="D60452">
        <v>9.6960192685145685</v>
      </c>
      <c r="E60452">
        <v>13.140382536593712</v>
      </c>
      <c r="F60452">
        <v>-1</v>
      </c>
      <c r="G60452">
        <v>0</v>
      </c>
      <c r="H60452">
        <v>546875000</v>
      </c>
      <c r="I60452">
        <v>1</v>
      </c>
    </row>
    <row r="60453" spans="1:9" x14ac:dyDescent="0.25">
      <c r="A60453" s="1" t="s">
        <v>60460</v>
      </c>
      <c r="B60453">
        <v>34.238278384912142</v>
      </c>
      <c r="C60453">
        <v>26.431193967652383</v>
      </c>
      <c r="D60453">
        <v>11.95204356404969</v>
      </c>
      <c r="E60453">
        <v>14.479150403602674</v>
      </c>
      <c r="F60453">
        <v>1</v>
      </c>
      <c r="G60453">
        <v>0</v>
      </c>
      <c r="H60453">
        <v>812500000</v>
      </c>
      <c r="I60453">
        <v>0</v>
      </c>
    </row>
    <row r="60454" spans="1:9" x14ac:dyDescent="0.25">
      <c r="A60454" s="1" t="s">
        <v>60461</v>
      </c>
      <c r="B60454">
        <v>29.422641714156168</v>
      </c>
      <c r="C60454">
        <v>13.751528209314216</v>
      </c>
      <c r="D60454">
        <v>5.6653048725560122</v>
      </c>
      <c r="E60454">
        <v>8.0862233367581968</v>
      </c>
      <c r="F60454">
        <v>1</v>
      </c>
      <c r="G60454">
        <v>33.400000000000205</v>
      </c>
      <c r="H60454">
        <v>453125000</v>
      </c>
      <c r="I60454">
        <v>0</v>
      </c>
    </row>
    <row r="60455" spans="1:9" x14ac:dyDescent="0.25">
      <c r="A60455" s="1" t="s">
        <v>60462</v>
      </c>
      <c r="B60455">
        <v>34.293421338749745</v>
      </c>
      <c r="C60455">
        <v>21.454152841532785</v>
      </c>
      <c r="D60455">
        <v>11.186629288477707</v>
      </c>
      <c r="E60455">
        <v>10.267523553055074</v>
      </c>
      <c r="F60455">
        <v>0.51852067834674109</v>
      </c>
      <c r="G60455">
        <v>0</v>
      </c>
      <c r="H60455">
        <v>812500000</v>
      </c>
      <c r="I60455">
        <v>0</v>
      </c>
    </row>
    <row r="60456" spans="1:9" x14ac:dyDescent="0.25">
      <c r="A60456" s="1" t="s">
        <v>60463</v>
      </c>
      <c r="B60456">
        <v>37.078858977599104</v>
      </c>
      <c r="C60456">
        <v>30.344947747149142</v>
      </c>
      <c r="D60456">
        <v>13.866456775334168</v>
      </c>
      <c r="E60456">
        <v>16.478490971814978</v>
      </c>
      <c r="F60456">
        <v>1</v>
      </c>
      <c r="G60456">
        <v>47.000000000000398</v>
      </c>
      <c r="H60456">
        <v>640625000</v>
      </c>
      <c r="I60456">
        <v>0</v>
      </c>
    </row>
    <row r="60457" spans="1:9" x14ac:dyDescent="0.25">
      <c r="A60457" s="1" t="s">
        <v>60464</v>
      </c>
      <c r="B60457">
        <v>25.843440557804794</v>
      </c>
      <c r="C60457">
        <v>11.810662538773386</v>
      </c>
      <c r="D60457">
        <v>7.8976070108819556</v>
      </c>
      <c r="E60457">
        <v>3.9130555278914323</v>
      </c>
      <c r="F60457">
        <v>1</v>
      </c>
      <c r="G60457">
        <v>28.400000000000134</v>
      </c>
      <c r="H60457">
        <v>250000000</v>
      </c>
      <c r="I60457">
        <v>0</v>
      </c>
    </row>
    <row r="60458" spans="1:9" x14ac:dyDescent="0.25">
      <c r="A60458" s="1" t="s">
        <v>60465</v>
      </c>
      <c r="B60458">
        <v>19.999999999999957</v>
      </c>
      <c r="C60458">
        <v>1.0857321288407742</v>
      </c>
      <c r="D60458">
        <v>0.72623129514603946</v>
      </c>
      <c r="E60458">
        <v>0.35950083369473473</v>
      </c>
      <c r="F60458">
        <v>0.10953852998769564</v>
      </c>
      <c r="G60458">
        <v>19.900000000000013</v>
      </c>
      <c r="H60458">
        <v>187500000</v>
      </c>
      <c r="I60458">
        <v>0</v>
      </c>
    </row>
    <row r="60459" spans="1:9" x14ac:dyDescent="0.25">
      <c r="A60459" s="1" t="s">
        <v>60466</v>
      </c>
      <c r="B60459">
        <v>19.999999999999943</v>
      </c>
      <c r="C60459">
        <v>0.95372952263297517</v>
      </c>
      <c r="D60459">
        <v>0.63922572180286341</v>
      </c>
      <c r="E60459">
        <v>0.31450380083011176</v>
      </c>
      <c r="F60459">
        <v>9.6716158052177814E-2</v>
      </c>
      <c r="G60459">
        <v>19.900000000000013</v>
      </c>
      <c r="H60459">
        <v>234375000</v>
      </c>
      <c r="I60459">
        <v>0</v>
      </c>
    </row>
    <row r="60460" spans="1:9" x14ac:dyDescent="0.25">
      <c r="A60460" s="1" t="s">
        <v>60467</v>
      </c>
      <c r="B60460">
        <v>20.09999999999993</v>
      </c>
      <c r="C60460">
        <v>1.845006218508968</v>
      </c>
      <c r="D60460">
        <v>1.0417976999703749</v>
      </c>
      <c r="E60460">
        <v>0.8032085185385931</v>
      </c>
      <c r="F60460">
        <v>0.10378360839250478</v>
      </c>
      <c r="G60460">
        <v>20.000000000000014</v>
      </c>
      <c r="H60460">
        <v>218750000</v>
      </c>
      <c r="I60460">
        <v>0</v>
      </c>
    </row>
    <row r="60461" spans="1:9" x14ac:dyDescent="0.25">
      <c r="A60461" s="1" t="s">
        <v>60468</v>
      </c>
      <c r="B60461">
        <v>20.099999999999962</v>
      </c>
      <c r="C60461">
        <v>1.6833452736847683</v>
      </c>
      <c r="D60461">
        <v>0.94167738132491152</v>
      </c>
      <c r="E60461">
        <v>0.74166789235985675</v>
      </c>
      <c r="F60461">
        <v>9.1779648195799091E-2</v>
      </c>
      <c r="G60461">
        <v>20.000000000000014</v>
      </c>
      <c r="H60461">
        <v>281250000</v>
      </c>
      <c r="I60461">
        <v>0</v>
      </c>
    </row>
    <row r="60462" spans="1:9" x14ac:dyDescent="0.25">
      <c r="A60462" s="1" t="s">
        <v>60469</v>
      </c>
      <c r="B60462">
        <v>20.499999999999975</v>
      </c>
      <c r="C60462">
        <v>3.0371489522308517</v>
      </c>
      <c r="D60462">
        <v>1.4492145429911707</v>
      </c>
      <c r="E60462">
        <v>1.587934409239681</v>
      </c>
      <c r="F60462">
        <v>0.277233798873048</v>
      </c>
      <c r="G60462">
        <v>20.40000000000002</v>
      </c>
      <c r="H60462">
        <v>281250000</v>
      </c>
      <c r="I60462">
        <v>0</v>
      </c>
    </row>
    <row r="60463" spans="1:9" x14ac:dyDescent="0.25">
      <c r="A60463" s="1" t="s">
        <v>60470</v>
      </c>
      <c r="B60463">
        <v>20.499999999999925</v>
      </c>
      <c r="C60463">
        <v>2.9032604503450306</v>
      </c>
      <c r="D60463">
        <v>1.3729948554792366</v>
      </c>
      <c r="E60463">
        <v>1.5302655948657939</v>
      </c>
      <c r="F60463">
        <v>0.24016383405477137</v>
      </c>
      <c r="G60463">
        <v>20.40000000000002</v>
      </c>
      <c r="H60463">
        <v>265625000</v>
      </c>
      <c r="I60463">
        <v>0</v>
      </c>
    </row>
    <row r="60464" spans="1:9" x14ac:dyDescent="0.25">
      <c r="A60464" s="1" t="s">
        <v>60471</v>
      </c>
      <c r="B60464">
        <v>45.228315369085109</v>
      </c>
      <c r="C60464">
        <v>67.989652618376994</v>
      </c>
      <c r="D60464">
        <v>31.900538957146374</v>
      </c>
      <c r="E60464">
        <v>36.08911366123062</v>
      </c>
      <c r="F60464">
        <v>-1</v>
      </c>
      <c r="G60464">
        <v>54.500000000000504</v>
      </c>
      <c r="H60464">
        <v>718750000</v>
      </c>
      <c r="I60464">
        <v>0</v>
      </c>
    </row>
    <row r="60465" spans="1:9" x14ac:dyDescent="0.25">
      <c r="A60465" s="1" t="s">
        <v>60472</v>
      </c>
      <c r="B60465">
        <v>45.015905127932442</v>
      </c>
      <c r="C60465">
        <v>67.913182892100423</v>
      </c>
      <c r="D60465">
        <v>31.907872664630428</v>
      </c>
      <c r="E60465">
        <v>36.005310227469991</v>
      </c>
      <c r="F60465">
        <v>-1</v>
      </c>
      <c r="G60465">
        <v>52.300000000000473</v>
      </c>
      <c r="H60465">
        <v>718750000</v>
      </c>
      <c r="I60465">
        <v>0</v>
      </c>
    </row>
    <row r="60466" spans="1:9" x14ac:dyDescent="0.25">
      <c r="A60466" s="1" t="s">
        <v>60473</v>
      </c>
      <c r="B60466">
        <v>32.387126237701935</v>
      </c>
      <c r="C60466">
        <v>32.007711490975495</v>
      </c>
      <c r="D60466">
        <v>19.571274865474244</v>
      </c>
      <c r="E60466">
        <v>12.436436625501218</v>
      </c>
      <c r="F60466">
        <v>0.5109504482465268</v>
      </c>
      <c r="G60466">
        <v>0</v>
      </c>
      <c r="H60466">
        <v>953125000</v>
      </c>
      <c r="I60466">
        <v>0</v>
      </c>
    </row>
    <row r="60467" spans="1:9" x14ac:dyDescent="0.25">
      <c r="A60467" s="1" t="s">
        <v>60474</v>
      </c>
      <c r="B60467">
        <v>22.744736513469235</v>
      </c>
      <c r="C60467">
        <v>9.5368516228533124</v>
      </c>
      <c r="D60467">
        <v>4.5742662023590048</v>
      </c>
      <c r="E60467">
        <v>4.9625854204943129</v>
      </c>
      <c r="F60467">
        <v>1</v>
      </c>
      <c r="G60467">
        <v>24.700000000000081</v>
      </c>
      <c r="H60467">
        <v>281250000</v>
      </c>
      <c r="I60467">
        <v>0</v>
      </c>
    </row>
    <row r="60468" spans="1:9" x14ac:dyDescent="0.25">
      <c r="A60468" s="1" t="s">
        <v>60475</v>
      </c>
      <c r="B60468">
        <v>19.999999999999954</v>
      </c>
      <c r="C60468">
        <v>1.0857321288407746</v>
      </c>
      <c r="D60468">
        <v>0.35950083369473473</v>
      </c>
      <c r="E60468">
        <v>0.7262312951460399</v>
      </c>
      <c r="F60468">
        <v>-0.10953852998769564</v>
      </c>
      <c r="G60468">
        <v>19.900000000000013</v>
      </c>
      <c r="H60468">
        <v>281250000</v>
      </c>
      <c r="I60468">
        <v>0</v>
      </c>
    </row>
    <row r="60469" spans="1:9" x14ac:dyDescent="0.25">
      <c r="A60469" s="1" t="s">
        <v>60476</v>
      </c>
      <c r="B60469">
        <v>19.999999999999947</v>
      </c>
      <c r="C60469">
        <v>0.95372952263297561</v>
      </c>
      <c r="D60469">
        <v>0.3145038008301122</v>
      </c>
      <c r="E60469">
        <v>0.63922572180286341</v>
      </c>
      <c r="F60469">
        <v>-9.6716158052178702E-2</v>
      </c>
      <c r="G60469">
        <v>19.900000000000013</v>
      </c>
      <c r="H60469">
        <v>187500000</v>
      </c>
      <c r="I60469">
        <v>0</v>
      </c>
    </row>
    <row r="60470" spans="1:9" x14ac:dyDescent="0.25">
      <c r="A60470" s="1" t="s">
        <v>60477</v>
      </c>
      <c r="B60470">
        <v>20.09999999999993</v>
      </c>
      <c r="C60470">
        <v>1.8450062185089684</v>
      </c>
      <c r="D60470">
        <v>0.8032085185385931</v>
      </c>
      <c r="E60470">
        <v>1.0417976999703753</v>
      </c>
      <c r="F60470">
        <v>-0.10378360839250478</v>
      </c>
      <c r="G60470">
        <v>20.000000000000014</v>
      </c>
      <c r="H60470">
        <v>218750000</v>
      </c>
      <c r="I60470">
        <v>0</v>
      </c>
    </row>
    <row r="60471" spans="1:9" x14ac:dyDescent="0.25">
      <c r="A60471" s="1" t="s">
        <v>60478</v>
      </c>
      <c r="B60471">
        <v>20.099999999999962</v>
      </c>
      <c r="C60471">
        <v>1.6833452736847678</v>
      </c>
      <c r="D60471">
        <v>0.74166789235985631</v>
      </c>
      <c r="E60471">
        <v>0.94167738132491152</v>
      </c>
      <c r="F60471">
        <v>-9.1779648195799091E-2</v>
      </c>
      <c r="G60471">
        <v>20.000000000000014</v>
      </c>
      <c r="H60471">
        <v>265625000</v>
      </c>
      <c r="I60471">
        <v>0</v>
      </c>
    </row>
    <row r="60472" spans="1:9" x14ac:dyDescent="0.25">
      <c r="A60472" s="1" t="s">
        <v>60479</v>
      </c>
      <c r="B60472">
        <v>20.499999999999975</v>
      </c>
      <c r="C60472">
        <v>3.0371489522308526</v>
      </c>
      <c r="D60472">
        <v>1.587934409239681</v>
      </c>
      <c r="E60472">
        <v>1.4492145429911716</v>
      </c>
      <c r="F60472">
        <v>-0.277233798873048</v>
      </c>
      <c r="G60472">
        <v>20.40000000000002</v>
      </c>
      <c r="H60472">
        <v>296875000</v>
      </c>
      <c r="I60472">
        <v>0</v>
      </c>
    </row>
    <row r="60473" spans="1:9" x14ac:dyDescent="0.25">
      <c r="A60473" s="1" t="s">
        <v>60480</v>
      </c>
      <c r="B60473">
        <v>20.499999999999925</v>
      </c>
      <c r="C60473">
        <v>2.9032604503450319</v>
      </c>
      <c r="D60473">
        <v>1.5302655948657944</v>
      </c>
      <c r="E60473">
        <v>1.3729948554792375</v>
      </c>
      <c r="F60473">
        <v>-0.24016383405477137</v>
      </c>
      <c r="G60473">
        <v>20.40000000000002</v>
      </c>
      <c r="H60473">
        <v>250000000</v>
      </c>
      <c r="I60473">
        <v>0</v>
      </c>
    </row>
    <row r="60474" spans="1:9" x14ac:dyDescent="0.25">
      <c r="A60474" s="1" t="s">
        <v>60481</v>
      </c>
      <c r="B60474">
        <v>31.555975494584331</v>
      </c>
      <c r="C60474">
        <v>22.836401804766197</v>
      </c>
      <c r="D60474">
        <v>13.140382536426431</v>
      </c>
      <c r="E60474">
        <v>9.696019268339775</v>
      </c>
      <c r="F60474">
        <v>1</v>
      </c>
      <c r="G60474">
        <v>0</v>
      </c>
      <c r="H60474">
        <v>546875000</v>
      </c>
      <c r="I60474">
        <v>1</v>
      </c>
    </row>
    <row r="60475" spans="1:9" x14ac:dyDescent="0.25">
      <c r="A60475" s="1" t="s">
        <v>60482</v>
      </c>
      <c r="B60475">
        <v>34.238278384991183</v>
      </c>
      <c r="C60475">
        <v>26.43119396731322</v>
      </c>
      <c r="D60475">
        <v>14.479150403522041</v>
      </c>
      <c r="E60475">
        <v>11.952043563791161</v>
      </c>
      <c r="F60475">
        <v>-1</v>
      </c>
      <c r="G60475">
        <v>0</v>
      </c>
      <c r="H60475">
        <v>812500000</v>
      </c>
      <c r="I60475">
        <v>0</v>
      </c>
    </row>
    <row r="60476" spans="1:9" x14ac:dyDescent="0.25">
      <c r="A60476" s="1" t="s">
        <v>60483</v>
      </c>
      <c r="B60476">
        <v>29.422641714156104</v>
      </c>
      <c r="C60476">
        <v>13.751528209311083</v>
      </c>
      <c r="D60476">
        <v>8.086223336756543</v>
      </c>
      <c r="E60476">
        <v>5.6653048725545432</v>
      </c>
      <c r="F60476">
        <v>-1</v>
      </c>
      <c r="G60476">
        <v>33.400000000000205</v>
      </c>
      <c r="H60476">
        <v>421875000</v>
      </c>
      <c r="I60476">
        <v>0</v>
      </c>
    </row>
    <row r="60477" spans="1:9" x14ac:dyDescent="0.25">
      <c r="A60477" s="1" t="s">
        <v>60484</v>
      </c>
      <c r="B60477">
        <v>34.293421338748828</v>
      </c>
      <c r="C60477">
        <v>21.454152841710783</v>
      </c>
      <c r="D60477">
        <v>10.267523553179958</v>
      </c>
      <c r="E60477">
        <v>11.186629288530842</v>
      </c>
      <c r="F60477">
        <v>-0.51852067834030358</v>
      </c>
      <c r="G60477">
        <v>0</v>
      </c>
      <c r="H60477">
        <v>687500000</v>
      </c>
      <c r="I60477">
        <v>0</v>
      </c>
    </row>
    <row r="60478" spans="1:9" x14ac:dyDescent="0.25">
      <c r="A60478" s="1" t="s">
        <v>60485</v>
      </c>
      <c r="B60478">
        <v>37.078858977598983</v>
      </c>
      <c r="C60478">
        <v>30.344947747142051</v>
      </c>
      <c r="D60478">
        <v>16.478490971811475</v>
      </c>
      <c r="E60478">
        <v>13.866456775330587</v>
      </c>
      <c r="F60478">
        <v>-1</v>
      </c>
      <c r="G60478">
        <v>47.000000000000398</v>
      </c>
      <c r="H60478">
        <v>734375000</v>
      </c>
      <c r="I60478">
        <v>0</v>
      </c>
    </row>
    <row r="60479" spans="1:9" x14ac:dyDescent="0.25">
      <c r="A60479" s="1" t="s">
        <v>60486</v>
      </c>
      <c r="B60479">
        <v>25.843440557804783</v>
      </c>
      <c r="C60479">
        <v>11.810662538773418</v>
      </c>
      <c r="D60479">
        <v>3.913055527891443</v>
      </c>
      <c r="E60479">
        <v>7.8976070108819778</v>
      </c>
      <c r="F60479">
        <v>-1</v>
      </c>
      <c r="G60479">
        <v>28.400000000000134</v>
      </c>
      <c r="H60479">
        <v>437500000</v>
      </c>
      <c r="I60479">
        <v>0</v>
      </c>
    </row>
    <row r="60480" spans="1:9" x14ac:dyDescent="0.25">
      <c r="A60480" s="1" t="s">
        <v>60487</v>
      </c>
      <c r="B60480">
        <v>45.228315369491568</v>
      </c>
      <c r="C60480">
        <v>67.989652616040786</v>
      </c>
      <c r="D60480">
        <v>36.089113660034108</v>
      </c>
      <c r="E60480">
        <v>31.900538956006752</v>
      </c>
      <c r="F60480">
        <v>1</v>
      </c>
      <c r="G60480">
        <v>54.500000000000504</v>
      </c>
      <c r="H60480">
        <v>781250000</v>
      </c>
      <c r="I60480">
        <v>0</v>
      </c>
    </row>
    <row r="60481" spans="1:9" x14ac:dyDescent="0.25">
      <c r="A60481" s="1" t="s">
        <v>60488</v>
      </c>
      <c r="B60481">
        <v>45.015905136923095</v>
      </c>
      <c r="C60481">
        <v>67.913182905968725</v>
      </c>
      <c r="D60481">
        <v>36.005310237434223</v>
      </c>
      <c r="E60481">
        <v>31.907872668534495</v>
      </c>
      <c r="F60481">
        <v>1</v>
      </c>
      <c r="G60481">
        <v>52.300000000000473</v>
      </c>
      <c r="H60481">
        <v>718750000</v>
      </c>
      <c r="I60481">
        <v>0</v>
      </c>
    </row>
    <row r="60482" spans="1:9" x14ac:dyDescent="0.25">
      <c r="A60482" s="1" t="s">
        <v>60489</v>
      </c>
      <c r="B60482">
        <v>27.478935025912314</v>
      </c>
      <c r="C60482">
        <v>16.447681226905004</v>
      </c>
      <c r="D60482">
        <v>8.3251281686969971</v>
      </c>
      <c r="E60482">
        <v>8.1225530582080054</v>
      </c>
      <c r="F60482">
        <v>-1</v>
      </c>
      <c r="G60482">
        <v>30.400000000000162</v>
      </c>
      <c r="H60482">
        <v>281250000</v>
      </c>
      <c r="I60482">
        <v>0</v>
      </c>
    </row>
    <row r="60483" spans="1:9" x14ac:dyDescent="0.25">
      <c r="A60483" s="1" t="s">
        <v>60490</v>
      </c>
      <c r="B60483">
        <v>27.535162054713425</v>
      </c>
      <c r="C60483">
        <v>20.618996910871985</v>
      </c>
      <c r="D60483">
        <v>7.2689796740181389</v>
      </c>
      <c r="E60483">
        <v>13.350017236853844</v>
      </c>
      <c r="F60483">
        <v>-1</v>
      </c>
      <c r="G60483">
        <v>30.600000000000165</v>
      </c>
      <c r="H60483">
        <v>343750000</v>
      </c>
      <c r="I60483">
        <v>0</v>
      </c>
    </row>
    <row r="60484" spans="1:9" x14ac:dyDescent="0.25">
      <c r="A60484" s="1" t="s">
        <v>60491</v>
      </c>
      <c r="B60484">
        <v>21.500000000000057</v>
      </c>
      <c r="C60484">
        <v>7.7638571868313129</v>
      </c>
      <c r="D60484">
        <v>3.9640625952805966</v>
      </c>
      <c r="E60484">
        <v>3.7997945915507159</v>
      </c>
      <c r="F60484">
        <v>-0.8983065960552663</v>
      </c>
      <c r="G60484">
        <v>21.400000000000034</v>
      </c>
      <c r="H60484">
        <v>218750000</v>
      </c>
      <c r="I60484">
        <v>0</v>
      </c>
    </row>
    <row r="60485" spans="1:9" x14ac:dyDescent="0.25">
      <c r="A60485" s="1" t="s">
        <v>60492</v>
      </c>
      <c r="B60485">
        <v>21.40000000000008</v>
      </c>
      <c r="C60485">
        <v>5.5951797546349011</v>
      </c>
      <c r="D60485">
        <v>2.8812582054040048</v>
      </c>
      <c r="E60485">
        <v>2.7139215492309123</v>
      </c>
      <c r="F60485">
        <v>-0.79490930016674399</v>
      </c>
      <c r="G60485">
        <v>21.300000000000033</v>
      </c>
      <c r="H60485">
        <v>203125000</v>
      </c>
      <c r="I60485">
        <v>0</v>
      </c>
    </row>
    <row r="60486" spans="1:9" x14ac:dyDescent="0.25">
      <c r="A60486" s="1" t="s">
        <v>60493</v>
      </c>
      <c r="B60486">
        <v>20.899999999999899</v>
      </c>
      <c r="C60486">
        <v>3.5125956124963302</v>
      </c>
      <c r="D60486">
        <v>1.8288088638345488</v>
      </c>
      <c r="E60486">
        <v>1.6837867486617815</v>
      </c>
      <c r="F60486">
        <v>-0.72654252800536057</v>
      </c>
      <c r="G60486">
        <v>20.800000000000026</v>
      </c>
      <c r="H60486">
        <v>156250000</v>
      </c>
      <c r="I60486">
        <v>0</v>
      </c>
    </row>
    <row r="60487" spans="1:9" x14ac:dyDescent="0.25">
      <c r="A60487" s="1" t="s">
        <v>60494</v>
      </c>
      <c r="B60487">
        <v>20.90000000000002</v>
      </c>
      <c r="C60487">
        <v>3.5745548989719302</v>
      </c>
      <c r="D60487">
        <v>1.8611835075918148</v>
      </c>
      <c r="E60487">
        <v>1.7133713913801154</v>
      </c>
      <c r="F60487">
        <v>-0.72654252800536057</v>
      </c>
      <c r="G60487">
        <v>20.800000000000026</v>
      </c>
      <c r="H60487">
        <v>203125000</v>
      </c>
      <c r="I60487">
        <v>0</v>
      </c>
    </row>
    <row r="60488" spans="1:9" x14ac:dyDescent="0.25">
      <c r="A60488" s="1" t="s">
        <v>60495</v>
      </c>
      <c r="B60488">
        <v>23.699999999999942</v>
      </c>
      <c r="C60488">
        <v>6.9468480282520044</v>
      </c>
      <c r="D60488">
        <v>3.385944880509971</v>
      </c>
      <c r="E60488">
        <v>3.5609031477420392</v>
      </c>
      <c r="F60488">
        <v>1</v>
      </c>
      <c r="G60488">
        <v>24.000000000000071</v>
      </c>
      <c r="H60488">
        <v>281250000</v>
      </c>
      <c r="I60488">
        <v>0</v>
      </c>
    </row>
    <row r="60489" spans="1:9" x14ac:dyDescent="0.25">
      <c r="A60489" s="1" t="s">
        <v>60496</v>
      </c>
      <c r="B60489">
        <v>23.800000000000075</v>
      </c>
      <c r="C60489">
        <v>6.9585202418677516</v>
      </c>
      <c r="D60489">
        <v>3.3913776816057064</v>
      </c>
      <c r="E60489">
        <v>3.5671425602620457</v>
      </c>
      <c r="F60489">
        <v>1</v>
      </c>
      <c r="G60489">
        <v>24.100000000000072</v>
      </c>
      <c r="H60489">
        <v>187500000</v>
      </c>
      <c r="I60489">
        <v>0</v>
      </c>
    </row>
    <row r="60490" spans="1:9" x14ac:dyDescent="0.25">
      <c r="A60490" s="1" t="s">
        <v>60497</v>
      </c>
      <c r="B60490">
        <v>34.702220326909703</v>
      </c>
      <c r="C60490">
        <v>41.480707120140728</v>
      </c>
      <c r="D60490">
        <v>23.992018059985295</v>
      </c>
      <c r="E60490">
        <v>17.488689060155405</v>
      </c>
      <c r="F60490">
        <v>1</v>
      </c>
      <c r="G60490">
        <v>41.600000000000321</v>
      </c>
      <c r="H60490">
        <v>468750000</v>
      </c>
      <c r="I60490">
        <v>0</v>
      </c>
    </row>
    <row r="60491" spans="1:9" x14ac:dyDescent="0.25">
      <c r="A60491" s="1" t="s">
        <v>60498</v>
      </c>
      <c r="B60491">
        <v>31.834587808546555</v>
      </c>
      <c r="C60491">
        <v>30.91942375104405</v>
      </c>
      <c r="D60491">
        <v>15.551244511326857</v>
      </c>
      <c r="E60491">
        <v>15.368179239717209</v>
      </c>
      <c r="F60491">
        <v>-1</v>
      </c>
      <c r="G60491">
        <v>42.20000000000033</v>
      </c>
      <c r="H60491">
        <v>437500000</v>
      </c>
      <c r="I60491">
        <v>0</v>
      </c>
    </row>
    <row r="60492" spans="1:9" x14ac:dyDescent="0.25">
      <c r="A60492" s="1" t="s">
        <v>60499</v>
      </c>
      <c r="B60492">
        <v>32.232250162571198</v>
      </c>
      <c r="C60492">
        <v>32.399178647356266</v>
      </c>
      <c r="D60492">
        <v>12.940851674413537</v>
      </c>
      <c r="E60492">
        <v>19.458326972942711</v>
      </c>
      <c r="F60492">
        <v>1</v>
      </c>
      <c r="G60492">
        <v>38.70000000000028</v>
      </c>
      <c r="H60492">
        <v>421875000</v>
      </c>
      <c r="I60492">
        <v>0</v>
      </c>
    </row>
    <row r="60493" spans="1:9" x14ac:dyDescent="0.25">
      <c r="A60493" s="1" t="s">
        <v>60500</v>
      </c>
      <c r="B60493">
        <v>32.176343190261441</v>
      </c>
      <c r="C60493">
        <v>34.21099447208033</v>
      </c>
      <c r="D60493">
        <v>16.988062261374509</v>
      </c>
      <c r="E60493">
        <v>17.222932210705817</v>
      </c>
      <c r="F60493">
        <v>1</v>
      </c>
      <c r="G60493">
        <v>38.800000000000281</v>
      </c>
      <c r="H60493">
        <v>437500000</v>
      </c>
      <c r="I60493">
        <v>0</v>
      </c>
    </row>
    <row r="60494" spans="1:9" x14ac:dyDescent="0.25">
      <c r="A60494" s="1" t="s">
        <v>60501</v>
      </c>
      <c r="B60494">
        <v>32.28127320639755</v>
      </c>
      <c r="C60494">
        <v>32.079199584911407</v>
      </c>
      <c r="D60494">
        <v>15.898082324751002</v>
      </c>
      <c r="E60494">
        <v>16.181117260160413</v>
      </c>
      <c r="F60494">
        <v>1</v>
      </c>
      <c r="G60494">
        <v>36.800000000000253</v>
      </c>
      <c r="H60494">
        <v>453125000</v>
      </c>
      <c r="I60494">
        <v>0</v>
      </c>
    </row>
    <row r="60495" spans="1:9" x14ac:dyDescent="0.25">
      <c r="A60495" s="1" t="s">
        <v>60502</v>
      </c>
      <c r="B60495">
        <v>30.965210990705874</v>
      </c>
      <c r="C60495">
        <v>28.956988362096055</v>
      </c>
      <c r="D60495">
        <v>14.34995099481667</v>
      </c>
      <c r="E60495">
        <v>14.6070373672794</v>
      </c>
      <c r="F60495">
        <v>1</v>
      </c>
      <c r="G60495">
        <v>35.600000000000236</v>
      </c>
      <c r="H60495">
        <v>421875000</v>
      </c>
      <c r="I60495">
        <v>0</v>
      </c>
    </row>
    <row r="60496" spans="1:9" x14ac:dyDescent="0.25">
      <c r="A60496" s="1" t="s">
        <v>60503</v>
      </c>
      <c r="B60496">
        <v>28.984368585717526</v>
      </c>
      <c r="C60496">
        <v>25.487454858666183</v>
      </c>
      <c r="D60496">
        <v>9.4798606141364932</v>
      </c>
      <c r="E60496">
        <v>16.00759424452967</v>
      </c>
      <c r="F60496">
        <v>-1</v>
      </c>
      <c r="G60496">
        <v>33.400000000000205</v>
      </c>
      <c r="H60496">
        <v>437500000</v>
      </c>
      <c r="I60496">
        <v>0</v>
      </c>
    </row>
    <row r="60497" spans="1:9" x14ac:dyDescent="0.25">
      <c r="A60497" s="1" t="s">
        <v>60504</v>
      </c>
      <c r="B60497">
        <v>31.22421173257661</v>
      </c>
      <c r="C60497">
        <v>35.979527210824735</v>
      </c>
      <c r="D60497">
        <v>14.711003446740435</v>
      </c>
      <c r="E60497">
        <v>21.268523764084307</v>
      </c>
      <c r="F60497">
        <v>-1</v>
      </c>
      <c r="G60497">
        <v>37.30000000000026</v>
      </c>
      <c r="H60497">
        <v>406250000</v>
      </c>
      <c r="I60497">
        <v>0</v>
      </c>
    </row>
    <row r="60498" spans="1:9" x14ac:dyDescent="0.25">
      <c r="A60498" s="1" t="s">
        <v>60505</v>
      </c>
      <c r="B60498">
        <v>29.352913566219076</v>
      </c>
      <c r="C60498">
        <v>25.692422257174407</v>
      </c>
      <c r="D60498">
        <v>16.114280013044397</v>
      </c>
      <c r="E60498">
        <v>9.5781422441300048</v>
      </c>
      <c r="F60498">
        <v>-1</v>
      </c>
      <c r="G60498">
        <v>32.500000000000192</v>
      </c>
      <c r="H60498">
        <v>328125000</v>
      </c>
      <c r="I60498">
        <v>0</v>
      </c>
    </row>
    <row r="60499" spans="1:9" x14ac:dyDescent="0.25">
      <c r="A60499" s="1" t="s">
        <v>60506</v>
      </c>
      <c r="B60499">
        <v>29.033766892215468</v>
      </c>
      <c r="C60499">
        <v>22.786546980208641</v>
      </c>
      <c r="D60499">
        <v>14.660197048363157</v>
      </c>
      <c r="E60499">
        <v>8.1263499318454837</v>
      </c>
      <c r="F60499">
        <v>-1</v>
      </c>
      <c r="G60499">
        <v>32.600000000000193</v>
      </c>
      <c r="H60499">
        <v>359375000</v>
      </c>
      <c r="I60499">
        <v>0</v>
      </c>
    </row>
    <row r="60500" spans="1:9" x14ac:dyDescent="0.25">
      <c r="A60500" s="1" t="s">
        <v>60507</v>
      </c>
      <c r="B60500">
        <v>0.05</v>
      </c>
      <c r="C60500">
        <v>0.36327126400268028</v>
      </c>
      <c r="D60500">
        <v>0.36327126400268028</v>
      </c>
      <c r="E60500">
        <v>0</v>
      </c>
      <c r="F60500">
        <v>0.36327126400268028</v>
      </c>
      <c r="G60500">
        <v>0</v>
      </c>
      <c r="H60500">
        <v>0</v>
      </c>
      <c r="I60500">
        <v>1</v>
      </c>
    </row>
    <row r="60501" spans="1:9" x14ac:dyDescent="0.25">
      <c r="A60501" s="1" t="s">
        <v>60508</v>
      </c>
      <c r="B60501">
        <v>0.1</v>
      </c>
      <c r="C60501">
        <v>0.72654252800536057</v>
      </c>
      <c r="D60501">
        <v>0.72654252800536057</v>
      </c>
      <c r="E60501">
        <v>0</v>
      </c>
      <c r="F60501">
        <v>0.72654252800536057</v>
      </c>
      <c r="G60501">
        <v>0</v>
      </c>
      <c r="H60501">
        <v>0</v>
      </c>
      <c r="I60501">
        <v>1</v>
      </c>
    </row>
    <row r="60502" spans="1:9" x14ac:dyDescent="0.25">
      <c r="A60502" s="1" t="s">
        <v>60509</v>
      </c>
      <c r="B60502">
        <v>22.699999999999939</v>
      </c>
      <c r="C60502">
        <v>6.1985013061244558</v>
      </c>
      <c r="D60502">
        <v>3.0292377821486864</v>
      </c>
      <c r="E60502">
        <v>3.1692635239757818</v>
      </c>
      <c r="F60502">
        <v>1</v>
      </c>
      <c r="G60502">
        <v>23.000000000000057</v>
      </c>
      <c r="H60502">
        <v>156250000</v>
      </c>
      <c r="I60502">
        <v>0</v>
      </c>
    </row>
    <row r="60503" spans="1:9" x14ac:dyDescent="0.25">
      <c r="A60503" s="1" t="s">
        <v>60510</v>
      </c>
      <c r="B60503">
        <v>22.799999999999962</v>
      </c>
      <c r="C60503">
        <v>6.2339336000090508</v>
      </c>
      <c r="D60503">
        <v>3.0462249911159303</v>
      </c>
      <c r="E60503">
        <v>3.1877086088931241</v>
      </c>
      <c r="F60503">
        <v>1</v>
      </c>
      <c r="G60503">
        <v>23.100000000000058</v>
      </c>
      <c r="H60503">
        <v>171875000</v>
      </c>
      <c r="I60503">
        <v>0</v>
      </c>
    </row>
    <row r="60504" spans="1:9" x14ac:dyDescent="0.25">
      <c r="A60504" s="1" t="s">
        <v>60511</v>
      </c>
      <c r="B60504">
        <v>22.599999999999962</v>
      </c>
      <c r="C60504">
        <v>6.3713308677173153</v>
      </c>
      <c r="D60504">
        <v>3.1183141078938483</v>
      </c>
      <c r="E60504">
        <v>3.2530167598234692</v>
      </c>
      <c r="F60504">
        <v>1</v>
      </c>
      <c r="G60504">
        <v>22.900000000000055</v>
      </c>
      <c r="H60504">
        <v>250000000</v>
      </c>
      <c r="I60504">
        <v>0</v>
      </c>
    </row>
    <row r="60505" spans="1:9" x14ac:dyDescent="0.25">
      <c r="A60505" s="1" t="s">
        <v>60512</v>
      </c>
      <c r="B60505">
        <v>22.600000000000009</v>
      </c>
      <c r="C60505">
        <v>6.460537362723592</v>
      </c>
      <c r="D60505">
        <v>3.1624754982345133</v>
      </c>
      <c r="E60505">
        <v>3.29806186448908</v>
      </c>
      <c r="F60505">
        <v>1</v>
      </c>
      <c r="G60505">
        <v>22.900000000000055</v>
      </c>
      <c r="H60505">
        <v>203125000</v>
      </c>
      <c r="I60505">
        <v>0</v>
      </c>
    </row>
    <row r="60506" spans="1:9" x14ac:dyDescent="0.25">
      <c r="A60506" s="1" t="s">
        <v>60513</v>
      </c>
      <c r="B60506">
        <v>34.213747938619235</v>
      </c>
      <c r="C60506">
        <v>41.289365018116776</v>
      </c>
      <c r="D60506">
        <v>23.696664829518276</v>
      </c>
      <c r="E60506">
        <v>17.592700188598496</v>
      </c>
      <c r="F60506">
        <v>-1</v>
      </c>
      <c r="G60506">
        <v>43.300000000000345</v>
      </c>
      <c r="H60506">
        <v>375000000</v>
      </c>
      <c r="I60506">
        <v>0</v>
      </c>
    </row>
    <row r="60507" spans="1:9" x14ac:dyDescent="0.25">
      <c r="A60507" s="1" t="s">
        <v>60514</v>
      </c>
      <c r="B60507">
        <v>32.807168316250277</v>
      </c>
      <c r="C60507">
        <v>30.158315159798907</v>
      </c>
      <c r="D60507">
        <v>15.199762221522821</v>
      </c>
      <c r="E60507">
        <v>14.958552938276064</v>
      </c>
      <c r="F60507">
        <v>-1</v>
      </c>
      <c r="G60507">
        <v>40.000000000000298</v>
      </c>
      <c r="H60507">
        <v>421875000</v>
      </c>
      <c r="I60507">
        <v>0</v>
      </c>
    </row>
    <row r="60508" spans="1:9" x14ac:dyDescent="0.25">
      <c r="A60508" s="1" t="s">
        <v>60515</v>
      </c>
      <c r="B60508">
        <v>31.517988421819947</v>
      </c>
      <c r="C60508">
        <v>29.207612147024189</v>
      </c>
      <c r="D60508">
        <v>17.647101494948039</v>
      </c>
      <c r="E60508">
        <v>11.560510652076159</v>
      </c>
      <c r="F60508">
        <v>1</v>
      </c>
      <c r="G60508">
        <v>38.800000000000281</v>
      </c>
      <c r="H60508">
        <v>468750000</v>
      </c>
      <c r="I60508">
        <v>0</v>
      </c>
    </row>
    <row r="60509" spans="1:9" x14ac:dyDescent="0.25">
      <c r="A60509" s="1" t="s">
        <v>60516</v>
      </c>
      <c r="B60509">
        <v>30.962417270339564</v>
      </c>
      <c r="C60509">
        <v>28.272809462423606</v>
      </c>
      <c r="D60509">
        <v>10.896841971597219</v>
      </c>
      <c r="E60509">
        <v>17.37596749082638</v>
      </c>
      <c r="F60509">
        <v>-1</v>
      </c>
      <c r="G60509">
        <v>39.000000000000284</v>
      </c>
      <c r="H60509">
        <v>437500000</v>
      </c>
      <c r="I60509">
        <v>0</v>
      </c>
    </row>
    <row r="60510" spans="1:9" x14ac:dyDescent="0.25">
      <c r="A60510" s="1" t="s">
        <v>60517</v>
      </c>
      <c r="B60510">
        <v>29.6804637759708</v>
      </c>
      <c r="C60510">
        <v>27.943938058039993</v>
      </c>
      <c r="D60510">
        <v>10.7212143302045</v>
      </c>
      <c r="E60510">
        <v>17.222723727835493</v>
      </c>
      <c r="F60510">
        <v>-1</v>
      </c>
      <c r="G60510">
        <v>35.400000000000233</v>
      </c>
      <c r="H60510">
        <v>375000000</v>
      </c>
      <c r="I60510">
        <v>0</v>
      </c>
    </row>
    <row r="60511" spans="1:9" x14ac:dyDescent="0.25">
      <c r="A60511" s="1" t="s">
        <v>60518</v>
      </c>
      <c r="B60511">
        <v>29.82510143327891</v>
      </c>
      <c r="C60511">
        <v>27.183289146209543</v>
      </c>
      <c r="D60511">
        <v>10.335966382382534</v>
      </c>
      <c r="E60511">
        <v>16.847322763827009</v>
      </c>
      <c r="F60511">
        <v>1</v>
      </c>
      <c r="G60511">
        <v>35.100000000000229</v>
      </c>
      <c r="H60511">
        <v>375000000</v>
      </c>
      <c r="I60511">
        <v>0</v>
      </c>
    </row>
    <row r="60512" spans="1:9" x14ac:dyDescent="0.25">
      <c r="A60512" s="1" t="s">
        <v>60519</v>
      </c>
      <c r="B60512">
        <v>27.861589901918759</v>
      </c>
      <c r="C60512">
        <v>17.761705818514045</v>
      </c>
      <c r="D60512">
        <v>12.120322951689159</v>
      </c>
      <c r="E60512">
        <v>5.6413828668248716</v>
      </c>
      <c r="F60512">
        <v>1</v>
      </c>
      <c r="G60512">
        <v>31.500000000000178</v>
      </c>
      <c r="H60512">
        <v>312500000</v>
      </c>
      <c r="I60512">
        <v>0</v>
      </c>
    </row>
    <row r="60513" spans="1:9" x14ac:dyDescent="0.25">
      <c r="A60513" s="1" t="s">
        <v>60520</v>
      </c>
      <c r="B60513">
        <v>27.681587534475302</v>
      </c>
      <c r="C60513">
        <v>20.832140780376129</v>
      </c>
      <c r="D60513">
        <v>10.51434933630461</v>
      </c>
      <c r="E60513">
        <v>10.31779144407154</v>
      </c>
      <c r="F60513">
        <v>-1</v>
      </c>
      <c r="G60513">
        <v>32.300000000000189</v>
      </c>
      <c r="H60513">
        <v>328125000</v>
      </c>
      <c r="I60513">
        <v>0</v>
      </c>
    </row>
    <row r="60514" spans="1:9" x14ac:dyDescent="0.25">
      <c r="A60514" s="1" t="s">
        <v>60521</v>
      </c>
      <c r="B60514">
        <v>27.776424388528358</v>
      </c>
      <c r="C60514">
        <v>21.277154189412137</v>
      </c>
      <c r="D60514">
        <v>13.856247679217779</v>
      </c>
      <c r="E60514">
        <v>7.4209065101943477</v>
      </c>
      <c r="F60514">
        <v>1</v>
      </c>
      <c r="G60514">
        <v>31.000000000000171</v>
      </c>
      <c r="H60514">
        <v>312500000</v>
      </c>
      <c r="I60514">
        <v>0</v>
      </c>
    </row>
    <row r="60515" spans="1:9" x14ac:dyDescent="0.25">
      <c r="A60515" s="1" t="s">
        <v>60522</v>
      </c>
      <c r="B60515">
        <v>27.596835044907586</v>
      </c>
      <c r="C60515">
        <v>20.419748912946527</v>
      </c>
      <c r="D60515">
        <v>13.43807814079485</v>
      </c>
      <c r="E60515">
        <v>6.9816707721516789</v>
      </c>
      <c r="F60515">
        <v>1</v>
      </c>
      <c r="G60515">
        <v>33.500000000000206</v>
      </c>
      <c r="H60515">
        <v>328125000</v>
      </c>
      <c r="I60515">
        <v>0</v>
      </c>
    </row>
    <row r="60516" spans="1:9" x14ac:dyDescent="0.25">
      <c r="A60516" s="1" t="s">
        <v>60523</v>
      </c>
      <c r="B60516">
        <v>20.900000000000031</v>
      </c>
      <c r="C60516">
        <v>4.1576173890750221</v>
      </c>
      <c r="D60516">
        <v>2.1389188322207255</v>
      </c>
      <c r="E60516">
        <v>2.0186985568543037</v>
      </c>
      <c r="F60516">
        <v>-0.72654252800536057</v>
      </c>
      <c r="G60516">
        <v>20.800000000000026</v>
      </c>
      <c r="H60516">
        <v>156250000</v>
      </c>
      <c r="I60516">
        <v>0</v>
      </c>
    </row>
    <row r="60517" spans="1:9" x14ac:dyDescent="0.25">
      <c r="A60517" s="1" t="s">
        <v>60524</v>
      </c>
      <c r="B60517">
        <v>20.900000000000016</v>
      </c>
      <c r="C60517">
        <v>4.0948854180499925</v>
      </c>
      <c r="D60517">
        <v>2.1090580411257474</v>
      </c>
      <c r="E60517">
        <v>1.9858273769242518</v>
      </c>
      <c r="F60517">
        <v>-0.72187684047946377</v>
      </c>
      <c r="G60517">
        <v>20.800000000000026</v>
      </c>
      <c r="H60517">
        <v>218750000</v>
      </c>
      <c r="I60517">
        <v>0</v>
      </c>
    </row>
    <row r="60518" spans="1:9" x14ac:dyDescent="0.25">
      <c r="A60518" s="1" t="s">
        <v>60525</v>
      </c>
      <c r="B60518">
        <v>20.50000000000016</v>
      </c>
      <c r="C60518">
        <v>3.4896936284248419</v>
      </c>
      <c r="D60518">
        <v>1.7948711748081507</v>
      </c>
      <c r="E60518">
        <v>1.6948224536166911</v>
      </c>
      <c r="F60518">
        <v>-0.72654252800536057</v>
      </c>
      <c r="G60518">
        <v>20.40000000000002</v>
      </c>
      <c r="H60518">
        <v>140625000</v>
      </c>
      <c r="I60518">
        <v>0</v>
      </c>
    </row>
    <row r="60519" spans="1:9" x14ac:dyDescent="0.25">
      <c r="A60519" s="1" t="s">
        <v>60526</v>
      </c>
      <c r="B60519">
        <v>20.500000000000028</v>
      </c>
      <c r="C60519">
        <v>3.5439650143661448</v>
      </c>
      <c r="D60519">
        <v>1.8233421752696457</v>
      </c>
      <c r="E60519">
        <v>1.720622839096499</v>
      </c>
      <c r="F60519">
        <v>-0.72654252800536057</v>
      </c>
      <c r="G60519">
        <v>20.40000000000002</v>
      </c>
      <c r="H60519">
        <v>203125000</v>
      </c>
      <c r="I60519">
        <v>0</v>
      </c>
    </row>
    <row r="60520" spans="1:9" x14ac:dyDescent="0.25">
      <c r="A60520" s="1" t="s">
        <v>60527</v>
      </c>
      <c r="B60520">
        <v>20.200000000000159</v>
      </c>
      <c r="C60520">
        <v>2.1756433953777301</v>
      </c>
      <c r="D60520">
        <v>1.1255234869990862</v>
      </c>
      <c r="E60520">
        <v>1.0501199083786439</v>
      </c>
      <c r="F60520">
        <v>-0.30934458501975781</v>
      </c>
      <c r="G60520">
        <v>20.100000000000016</v>
      </c>
      <c r="H60520">
        <v>187500000</v>
      </c>
      <c r="I60520">
        <v>0</v>
      </c>
    </row>
    <row r="60521" spans="1:9" x14ac:dyDescent="0.25">
      <c r="A60521" s="1" t="s">
        <v>60528</v>
      </c>
      <c r="B60521">
        <v>20.300000000000043</v>
      </c>
      <c r="C60521">
        <v>2.2470648604660042</v>
      </c>
      <c r="D60521">
        <v>1.162212418644891</v>
      </c>
      <c r="E60521">
        <v>1.0848524418211132</v>
      </c>
      <c r="F60521">
        <v>-0.55125793976630355</v>
      </c>
      <c r="G60521">
        <v>20.200000000000017</v>
      </c>
      <c r="H60521">
        <v>203125000</v>
      </c>
      <c r="I60521">
        <v>0</v>
      </c>
    </row>
    <row r="60522" spans="1:9" x14ac:dyDescent="0.25">
      <c r="A60522" s="1" t="s">
        <v>60529</v>
      </c>
      <c r="B60522">
        <v>33.166533064740207</v>
      </c>
      <c r="C60522">
        <v>38.379764244031456</v>
      </c>
      <c r="D60522">
        <v>22.400698909131972</v>
      </c>
      <c r="E60522">
        <v>15.979065334899497</v>
      </c>
      <c r="F60522">
        <v>1</v>
      </c>
      <c r="G60522">
        <v>38.70000000000028</v>
      </c>
      <c r="H60522">
        <v>359375000</v>
      </c>
      <c r="I60522">
        <v>0</v>
      </c>
    </row>
    <row r="60523" spans="1:9" x14ac:dyDescent="0.25">
      <c r="A60523" s="1" t="s">
        <v>60530</v>
      </c>
      <c r="B60523">
        <v>31.594563070554258</v>
      </c>
      <c r="C60523">
        <v>32.69293354847624</v>
      </c>
      <c r="D60523">
        <v>16.416800262783894</v>
      </c>
      <c r="E60523">
        <v>16.27613328569236</v>
      </c>
      <c r="F60523">
        <v>-0.93581903042120684</v>
      </c>
      <c r="G60523">
        <v>39.200000000000287</v>
      </c>
      <c r="H60523">
        <v>421875000</v>
      </c>
      <c r="I60523">
        <v>0</v>
      </c>
    </row>
    <row r="60524" spans="1:9" x14ac:dyDescent="0.25">
      <c r="A60524" s="1" t="s">
        <v>60531</v>
      </c>
      <c r="B60524">
        <v>34.300535218063509</v>
      </c>
      <c r="C60524">
        <v>34.256135343806193</v>
      </c>
      <c r="D60524">
        <v>13.846595618541802</v>
      </c>
      <c r="E60524">
        <v>20.409539725264377</v>
      </c>
      <c r="F60524">
        <v>1</v>
      </c>
      <c r="G60524">
        <v>40.600000000000307</v>
      </c>
      <c r="H60524">
        <v>437500000</v>
      </c>
      <c r="I60524">
        <v>0</v>
      </c>
    </row>
    <row r="60525" spans="1:9" x14ac:dyDescent="0.25">
      <c r="A60525" s="1" t="s">
        <v>60532</v>
      </c>
      <c r="B60525">
        <v>34.941709081480397</v>
      </c>
      <c r="C60525">
        <v>37.148294522979953</v>
      </c>
      <c r="D60525">
        <v>15.293120552809368</v>
      </c>
      <c r="E60525">
        <v>21.855173970170583</v>
      </c>
      <c r="F60525">
        <v>1</v>
      </c>
      <c r="G60525">
        <v>40.80000000000031</v>
      </c>
      <c r="H60525">
        <v>437500000</v>
      </c>
      <c r="I60525">
        <v>0</v>
      </c>
    </row>
    <row r="60526" spans="1:9" x14ac:dyDescent="0.25">
      <c r="A60526" s="1" t="s">
        <v>60533</v>
      </c>
      <c r="B60526">
        <v>31.060227132970073</v>
      </c>
      <c r="C60526">
        <v>25.949468193382259</v>
      </c>
      <c r="D60526">
        <v>9.6835833074766722</v>
      </c>
      <c r="E60526">
        <v>16.265884885905571</v>
      </c>
      <c r="F60526">
        <v>-1</v>
      </c>
      <c r="G60526">
        <v>35.600000000000236</v>
      </c>
      <c r="H60526">
        <v>375000000</v>
      </c>
      <c r="I60526">
        <v>0</v>
      </c>
    </row>
    <row r="60527" spans="1:9" x14ac:dyDescent="0.25">
      <c r="A60527" s="1" t="s">
        <v>60534</v>
      </c>
      <c r="B60527">
        <v>32.345336598348055</v>
      </c>
      <c r="C60527">
        <v>29.922376810222186</v>
      </c>
      <c r="D60527">
        <v>11.667214185024449</v>
      </c>
      <c r="E60527">
        <v>18.255162625197745</v>
      </c>
      <c r="F60527">
        <v>-1</v>
      </c>
      <c r="G60527">
        <v>35.400000000000233</v>
      </c>
      <c r="H60527">
        <v>375000000</v>
      </c>
      <c r="I60527">
        <v>0</v>
      </c>
    </row>
    <row r="60528" spans="1:9" x14ac:dyDescent="0.25">
      <c r="A60528" s="1" t="s">
        <v>60535</v>
      </c>
      <c r="B60528">
        <v>21.313149381634084</v>
      </c>
      <c r="C60528">
        <v>3.7548830957935411</v>
      </c>
      <c r="D60528">
        <v>1.9296826279623489</v>
      </c>
      <c r="E60528">
        <v>1.8252004678311922</v>
      </c>
      <c r="F60528">
        <v>0.5</v>
      </c>
      <c r="G60528">
        <v>21.900000000000041</v>
      </c>
      <c r="H60528">
        <v>218750000</v>
      </c>
      <c r="I60528">
        <v>0</v>
      </c>
    </row>
    <row r="60529" spans="1:9" x14ac:dyDescent="0.25">
      <c r="A60529" s="1" t="s">
        <v>60536</v>
      </c>
      <c r="B60529">
        <v>21.422463925234439</v>
      </c>
      <c r="C60529">
        <v>3.7932098523695328</v>
      </c>
      <c r="D60529">
        <v>1.9498662708424299</v>
      </c>
      <c r="E60529">
        <v>1.8433435815271029</v>
      </c>
      <c r="F60529">
        <v>0.5</v>
      </c>
      <c r="G60529">
        <v>22.000000000000043</v>
      </c>
      <c r="H60529">
        <v>234375000</v>
      </c>
      <c r="I60529">
        <v>0</v>
      </c>
    </row>
    <row r="60530" spans="1:9" x14ac:dyDescent="0.25">
      <c r="A60530" s="1" t="s">
        <v>60537</v>
      </c>
      <c r="B60530">
        <v>27.315124141640997</v>
      </c>
      <c r="C60530">
        <v>21.07544694499623</v>
      </c>
      <c r="D60530">
        <v>10.653003355098466</v>
      </c>
      <c r="E60530">
        <v>10.422443589897766</v>
      </c>
      <c r="F60530">
        <v>-1</v>
      </c>
      <c r="G60530">
        <v>29.400000000000148</v>
      </c>
      <c r="H60530">
        <v>281250000</v>
      </c>
      <c r="I60530">
        <v>0</v>
      </c>
    </row>
    <row r="60531" spans="1:9" x14ac:dyDescent="0.25">
      <c r="A60531" s="1" t="s">
        <v>60538</v>
      </c>
      <c r="B60531">
        <v>26.866455843149136</v>
      </c>
      <c r="C60531">
        <v>16.213704323315021</v>
      </c>
      <c r="D60531">
        <v>8.227468573887597</v>
      </c>
      <c r="E60531">
        <v>7.9862357494274292</v>
      </c>
      <c r="F60531">
        <v>-1</v>
      </c>
      <c r="G60531">
        <v>28.900000000000141</v>
      </c>
      <c r="H60531">
        <v>328125000</v>
      </c>
      <c r="I60531">
        <v>0</v>
      </c>
    </row>
    <row r="60532" spans="1:9" x14ac:dyDescent="0.25">
      <c r="A60532" s="1" t="s">
        <v>60539</v>
      </c>
      <c r="B60532">
        <v>21.299999999999859</v>
      </c>
      <c r="C60532">
        <v>5.9011647533390423</v>
      </c>
      <c r="D60532">
        <v>3.0504623065909082</v>
      </c>
      <c r="E60532">
        <v>2.8507024467481386</v>
      </c>
      <c r="F60532">
        <v>-1</v>
      </c>
      <c r="G60532">
        <v>21.200000000000031</v>
      </c>
      <c r="H60532">
        <v>187500000</v>
      </c>
      <c r="I60532">
        <v>0</v>
      </c>
    </row>
    <row r="60533" spans="1:9" x14ac:dyDescent="0.25">
      <c r="A60533" s="1" t="s">
        <v>60540</v>
      </c>
      <c r="B60533">
        <v>21.399999999999856</v>
      </c>
      <c r="C60533">
        <v>6.372700700977366</v>
      </c>
      <c r="D60533">
        <v>3.2881282948326533</v>
      </c>
      <c r="E60533">
        <v>3.0845724061447193</v>
      </c>
      <c r="F60533">
        <v>-1</v>
      </c>
      <c r="G60533">
        <v>21.300000000000033</v>
      </c>
      <c r="H60533">
        <v>156250000</v>
      </c>
      <c r="I60533">
        <v>0</v>
      </c>
    </row>
    <row r="60534" spans="1:9" x14ac:dyDescent="0.25">
      <c r="A60534" s="1" t="s">
        <v>60541</v>
      </c>
      <c r="B60534">
        <v>21.699999999999854</v>
      </c>
      <c r="C60534">
        <v>3.6727570060005763</v>
      </c>
      <c r="D60534">
        <v>1.7286280565633434</v>
      </c>
      <c r="E60534">
        <v>1.9441289494372329</v>
      </c>
      <c r="F60534">
        <v>0.7403549365762383</v>
      </c>
      <c r="G60534">
        <v>21.600000000000037</v>
      </c>
      <c r="H60534">
        <v>234375000</v>
      </c>
      <c r="I60534">
        <v>0</v>
      </c>
    </row>
    <row r="60535" spans="1:9" x14ac:dyDescent="0.25">
      <c r="A60535" s="1" t="s">
        <v>60542</v>
      </c>
      <c r="B60535">
        <v>21.700000000000053</v>
      </c>
      <c r="C60535">
        <v>2.9603687971222636</v>
      </c>
      <c r="D60535">
        <v>1.3716406968703305</v>
      </c>
      <c r="E60535">
        <v>1.5887281002519331</v>
      </c>
      <c r="F60535">
        <v>0.74971965908825577</v>
      </c>
      <c r="G60535">
        <v>21.600000000000037</v>
      </c>
      <c r="H60535">
        <v>203125000</v>
      </c>
      <c r="I60535">
        <v>0</v>
      </c>
    </row>
    <row r="60536" spans="1:9" x14ac:dyDescent="0.25">
      <c r="A60536" s="1" t="s">
        <v>60543</v>
      </c>
      <c r="B60536">
        <v>21.699999999999935</v>
      </c>
      <c r="C60536">
        <v>2.4741700254532315</v>
      </c>
      <c r="D60536">
        <v>1.1326166869780816</v>
      </c>
      <c r="E60536">
        <v>1.3415533384751499</v>
      </c>
      <c r="F60536">
        <v>0.29392082823226984</v>
      </c>
      <c r="G60536">
        <v>21.600000000000037</v>
      </c>
      <c r="H60536">
        <v>250000000</v>
      </c>
      <c r="I60536">
        <v>0</v>
      </c>
    </row>
    <row r="60537" spans="1:9" x14ac:dyDescent="0.25">
      <c r="A60537" s="1" t="s">
        <v>60544</v>
      </c>
      <c r="B60537">
        <v>21.700000000000021</v>
      </c>
      <c r="C60537">
        <v>2.4901009892858883</v>
      </c>
      <c r="D60537">
        <v>1.1401355263961293</v>
      </c>
      <c r="E60537">
        <v>1.349965462889759</v>
      </c>
      <c r="F60537">
        <v>0.27790895177054242</v>
      </c>
      <c r="G60537">
        <v>21.600000000000037</v>
      </c>
      <c r="H60537">
        <v>234375000</v>
      </c>
      <c r="I60537">
        <v>0</v>
      </c>
    </row>
    <row r="60538" spans="1:9" x14ac:dyDescent="0.25">
      <c r="A60538" s="1" t="s">
        <v>60545</v>
      </c>
      <c r="B60538">
        <v>33.028786100198268</v>
      </c>
      <c r="C60538">
        <v>32.449445741329932</v>
      </c>
      <c r="D60538">
        <v>19.480173504117001</v>
      </c>
      <c r="E60538">
        <v>12.969272237212966</v>
      </c>
      <c r="F60538">
        <v>1</v>
      </c>
      <c r="G60538">
        <v>38.00000000000027</v>
      </c>
      <c r="H60538">
        <v>390625000</v>
      </c>
      <c r="I60538">
        <v>0</v>
      </c>
    </row>
    <row r="60539" spans="1:9" x14ac:dyDescent="0.25">
      <c r="A60539" s="1" t="s">
        <v>60546</v>
      </c>
      <c r="B60539">
        <v>34.309871153336317</v>
      </c>
      <c r="C60539">
        <v>37.711656266822047</v>
      </c>
      <c r="D60539">
        <v>22.106316369616589</v>
      </c>
      <c r="E60539">
        <v>15.60533989720545</v>
      </c>
      <c r="F60539">
        <v>1</v>
      </c>
      <c r="G60539">
        <v>38.400000000000276</v>
      </c>
      <c r="H60539">
        <v>515625000</v>
      </c>
      <c r="I60539">
        <v>0</v>
      </c>
    </row>
    <row r="60540" spans="1:9" x14ac:dyDescent="0.25">
      <c r="A60540" s="1" t="s">
        <v>60547</v>
      </c>
      <c r="B60540">
        <v>31.062088650250249</v>
      </c>
      <c r="C60540">
        <v>28.825878776489898</v>
      </c>
      <c r="D60540">
        <v>11.127645538848764</v>
      </c>
      <c r="E60540">
        <v>17.69823323764113</v>
      </c>
      <c r="F60540">
        <v>1</v>
      </c>
      <c r="G60540">
        <v>35.300000000000232</v>
      </c>
      <c r="H60540">
        <v>390625000</v>
      </c>
      <c r="I60540">
        <v>0</v>
      </c>
    </row>
    <row r="60541" spans="1:9" x14ac:dyDescent="0.25">
      <c r="A60541" s="1" t="s">
        <v>60548</v>
      </c>
      <c r="B60541">
        <v>33.087500740486995</v>
      </c>
      <c r="C60541">
        <v>29.709030153872103</v>
      </c>
      <c r="D60541">
        <v>14.710280304112944</v>
      </c>
      <c r="E60541">
        <v>14.998749849759147</v>
      </c>
      <c r="F60541">
        <v>1</v>
      </c>
      <c r="G60541">
        <v>36.500000000000249</v>
      </c>
      <c r="H60541">
        <v>390625000</v>
      </c>
      <c r="I60541">
        <v>0</v>
      </c>
    </row>
    <row r="60542" spans="1:9" x14ac:dyDescent="0.25">
      <c r="A60542" s="1" t="s">
        <v>60549</v>
      </c>
      <c r="B60542">
        <v>28.746154404270648</v>
      </c>
      <c r="C60542">
        <v>23.08653581350428</v>
      </c>
      <c r="D60542">
        <v>11.391343430120802</v>
      </c>
      <c r="E60542">
        <v>11.695192383383468</v>
      </c>
      <c r="F60542">
        <v>1</v>
      </c>
      <c r="G60542">
        <v>32.800000000000196</v>
      </c>
      <c r="H60542">
        <v>312500000</v>
      </c>
      <c r="I60542">
        <v>0</v>
      </c>
    </row>
    <row r="60543" spans="1:9" x14ac:dyDescent="0.25">
      <c r="A60543" s="1" t="s">
        <v>60550</v>
      </c>
      <c r="B60543">
        <v>28.976061998842376</v>
      </c>
      <c r="C60543">
        <v>22.945748327046701</v>
      </c>
      <c r="D60543">
        <v>11.313844020318154</v>
      </c>
      <c r="E60543">
        <v>11.631904306728559</v>
      </c>
      <c r="F60543">
        <v>1</v>
      </c>
      <c r="G60543">
        <v>32.500000000000192</v>
      </c>
      <c r="H60543">
        <v>312500000</v>
      </c>
      <c r="I60543">
        <v>0</v>
      </c>
    </row>
    <row r="60544" spans="1:9" x14ac:dyDescent="0.25">
      <c r="A60544" s="1" t="s">
        <v>60551</v>
      </c>
      <c r="B60544">
        <v>21.803546062898867</v>
      </c>
      <c r="C60544">
        <v>5.8153836913224932</v>
      </c>
      <c r="D60544">
        <v>2.9984368381919984</v>
      </c>
      <c r="E60544">
        <v>2.8169468531305037</v>
      </c>
      <c r="F60544">
        <v>-0.51012516458223844</v>
      </c>
      <c r="G60544">
        <v>22.900000000000055</v>
      </c>
      <c r="H60544">
        <v>265625000</v>
      </c>
      <c r="I60544">
        <v>0</v>
      </c>
    </row>
    <row r="60545" spans="1:9" x14ac:dyDescent="0.25">
      <c r="A60545" s="1" t="s">
        <v>60552</v>
      </c>
      <c r="B60545">
        <v>23.125582947342625</v>
      </c>
      <c r="C60545">
        <v>11.229742223262038</v>
      </c>
      <c r="D60545">
        <v>5.715361733315687</v>
      </c>
      <c r="E60545">
        <v>5.5143804899463493</v>
      </c>
      <c r="F60545">
        <v>-1</v>
      </c>
      <c r="G60545">
        <v>24.700000000000081</v>
      </c>
      <c r="H60545">
        <v>234375000</v>
      </c>
      <c r="I60545">
        <v>0</v>
      </c>
    </row>
    <row r="60546" spans="1:9" x14ac:dyDescent="0.25">
      <c r="A60546" s="1" t="s">
        <v>60553</v>
      </c>
      <c r="B60546">
        <v>27.298185273386839</v>
      </c>
      <c r="C60546">
        <v>20.200677377780909</v>
      </c>
      <c r="D60546">
        <v>13.394034645237269</v>
      </c>
      <c r="E60546">
        <v>6.8066427325436436</v>
      </c>
      <c r="F60546">
        <v>-1</v>
      </c>
      <c r="G60546">
        <v>32.100000000000186</v>
      </c>
      <c r="H60546">
        <v>375000000</v>
      </c>
      <c r="I60546">
        <v>0</v>
      </c>
    </row>
    <row r="60547" spans="1:9" x14ac:dyDescent="0.25">
      <c r="A60547" s="1" t="s">
        <v>60554</v>
      </c>
      <c r="B60547">
        <v>26.976472064509021</v>
      </c>
      <c r="C60547">
        <v>17.987452958932419</v>
      </c>
      <c r="D60547">
        <v>12.276742186657689</v>
      </c>
      <c r="E60547">
        <v>5.7107107722747479</v>
      </c>
      <c r="F60547">
        <v>0.97545502042633458</v>
      </c>
      <c r="G60547">
        <v>29.400000000000148</v>
      </c>
      <c r="H60547">
        <v>296875000</v>
      </c>
      <c r="I60547">
        <v>0</v>
      </c>
    </row>
    <row r="60548" spans="1:9" x14ac:dyDescent="0.25">
      <c r="A60548" s="1" t="s">
        <v>60555</v>
      </c>
      <c r="B60548">
        <v>20.999999999999901</v>
      </c>
      <c r="C60548">
        <v>2.2379509823005472</v>
      </c>
      <c r="D60548">
        <v>1.0328607518060928</v>
      </c>
      <c r="E60548">
        <v>1.2050902304944544</v>
      </c>
      <c r="F60548">
        <v>0.29479184850471007</v>
      </c>
      <c r="G60548">
        <v>20.900000000000027</v>
      </c>
      <c r="H60548">
        <v>187500000</v>
      </c>
      <c r="I60548">
        <v>0</v>
      </c>
    </row>
    <row r="60549" spans="1:9" x14ac:dyDescent="0.25">
      <c r="A60549" s="1" t="s">
        <v>60556</v>
      </c>
      <c r="B60549">
        <v>21.000000000000018</v>
      </c>
      <c r="C60549">
        <v>2.3203743639453571</v>
      </c>
      <c r="D60549">
        <v>1.0729044138676986</v>
      </c>
      <c r="E60549">
        <v>1.2474699500776585</v>
      </c>
      <c r="F60549">
        <v>0.31880266868287821</v>
      </c>
      <c r="G60549">
        <v>20.900000000000027</v>
      </c>
      <c r="H60549">
        <v>171875000</v>
      </c>
      <c r="I60549">
        <v>0</v>
      </c>
    </row>
    <row r="60550" spans="1:9" x14ac:dyDescent="0.25">
      <c r="A60550" s="1" t="s">
        <v>60557</v>
      </c>
      <c r="B60550">
        <v>21.000000000000014</v>
      </c>
      <c r="C60550">
        <v>1.8511630585962711</v>
      </c>
      <c r="D60550">
        <v>0.84186849607919179</v>
      </c>
      <c r="E60550">
        <v>1.0092945625170793</v>
      </c>
      <c r="F60550">
        <v>0.1290107051259799</v>
      </c>
      <c r="G60550">
        <v>20.900000000000027</v>
      </c>
      <c r="H60550">
        <v>218750000</v>
      </c>
      <c r="I60550">
        <v>0</v>
      </c>
    </row>
    <row r="60551" spans="1:9" x14ac:dyDescent="0.25">
      <c r="A60551" s="1" t="s">
        <v>60558</v>
      </c>
      <c r="B60551">
        <v>21.000000000000039</v>
      </c>
      <c r="C60551">
        <v>1.8736109052448695</v>
      </c>
      <c r="D60551">
        <v>0.85224759527669214</v>
      </c>
      <c r="E60551">
        <v>1.0213633099681774</v>
      </c>
      <c r="F60551">
        <v>0.13661315326448387</v>
      </c>
      <c r="G60551">
        <v>20.900000000000027</v>
      </c>
      <c r="H60551">
        <v>250000000</v>
      </c>
      <c r="I60551">
        <v>0</v>
      </c>
    </row>
    <row r="60552" spans="1:9" x14ac:dyDescent="0.25">
      <c r="A60552" s="1" t="s">
        <v>60559</v>
      </c>
      <c r="B60552">
        <v>21.100000000000044</v>
      </c>
      <c r="C60552">
        <v>2.2143328548159995</v>
      </c>
      <c r="D60552">
        <v>1.0266914708103858</v>
      </c>
      <c r="E60552">
        <v>1.1876413840056137</v>
      </c>
      <c r="F60552">
        <v>0.16488455992459761</v>
      </c>
      <c r="G60552">
        <v>21.000000000000028</v>
      </c>
      <c r="H60552">
        <v>265625000</v>
      </c>
      <c r="I60552">
        <v>0</v>
      </c>
    </row>
    <row r="60553" spans="1:9" x14ac:dyDescent="0.25">
      <c r="A60553" s="1" t="s">
        <v>60560</v>
      </c>
      <c r="B60553">
        <v>21.100000000000041</v>
      </c>
      <c r="C60553">
        <v>2.217340074093646</v>
      </c>
      <c r="D60553">
        <v>1.0276959330253201</v>
      </c>
      <c r="E60553">
        <v>1.1896441410683258</v>
      </c>
      <c r="F60553">
        <v>0.16233541950277797</v>
      </c>
      <c r="G60553">
        <v>21.000000000000028</v>
      </c>
      <c r="H60553">
        <v>187500000</v>
      </c>
      <c r="I60553">
        <v>0</v>
      </c>
    </row>
    <row r="60554" spans="1:9" x14ac:dyDescent="0.25">
      <c r="A60554" s="1" t="s">
        <v>60561</v>
      </c>
      <c r="B60554">
        <v>30.995691080186852</v>
      </c>
      <c r="C60554">
        <v>26.682351594329095</v>
      </c>
      <c r="D60554">
        <v>16.6147994358926</v>
      </c>
      <c r="E60554">
        <v>10.067552158436513</v>
      </c>
      <c r="F60554">
        <v>1</v>
      </c>
      <c r="G60554">
        <v>35.400000000000233</v>
      </c>
      <c r="H60554">
        <v>421875000</v>
      </c>
      <c r="I60554">
        <v>0</v>
      </c>
    </row>
    <row r="60555" spans="1:9" x14ac:dyDescent="0.25">
      <c r="A60555" s="1" t="s">
        <v>60562</v>
      </c>
      <c r="B60555">
        <v>32.710069375476465</v>
      </c>
      <c r="C60555">
        <v>31.843587454796694</v>
      </c>
      <c r="D60555">
        <v>16.055249470976712</v>
      </c>
      <c r="E60555">
        <v>15.788337983819982</v>
      </c>
      <c r="F60555">
        <v>-1</v>
      </c>
      <c r="G60555">
        <v>38.600000000000279</v>
      </c>
      <c r="H60555">
        <v>359375000</v>
      </c>
      <c r="I60555">
        <v>0</v>
      </c>
    </row>
    <row r="60556" spans="1:9" x14ac:dyDescent="0.25">
      <c r="A60556" s="1" t="s">
        <v>60563</v>
      </c>
      <c r="B60556">
        <v>30.927093617210744</v>
      </c>
      <c r="C60556">
        <v>29.519705640440588</v>
      </c>
      <c r="D60556">
        <v>14.625535110240232</v>
      </c>
      <c r="E60556">
        <v>14.894170530200345</v>
      </c>
      <c r="F60556">
        <v>1</v>
      </c>
      <c r="G60556">
        <v>35.20000000000023</v>
      </c>
      <c r="H60556">
        <v>375000000</v>
      </c>
      <c r="I60556">
        <v>0</v>
      </c>
    </row>
    <row r="60557" spans="1:9" x14ac:dyDescent="0.25">
      <c r="A60557" s="1" t="s">
        <v>60564</v>
      </c>
      <c r="B60557">
        <v>32.56631268228741</v>
      </c>
      <c r="C60557">
        <v>38.521971147063802</v>
      </c>
      <c r="D60557">
        <v>12.860185544823658</v>
      </c>
      <c r="E60557">
        <v>25.661785602240116</v>
      </c>
      <c r="F60557">
        <v>-1</v>
      </c>
      <c r="G60557">
        <v>36.500000000000249</v>
      </c>
      <c r="H60557">
        <v>343750000</v>
      </c>
      <c r="I60557">
        <v>0</v>
      </c>
    </row>
    <row r="60558" spans="1:9" x14ac:dyDescent="0.25">
      <c r="A60558" s="1" t="s">
        <v>60565</v>
      </c>
      <c r="B60558">
        <v>27.660889135631702</v>
      </c>
      <c r="C60558">
        <v>20.064283562707608</v>
      </c>
      <c r="D60558">
        <v>6.7585400410683762</v>
      </c>
      <c r="E60558">
        <v>13.305743521639235</v>
      </c>
      <c r="F60558">
        <v>-1</v>
      </c>
      <c r="G60558">
        <v>29.500000000000149</v>
      </c>
      <c r="H60558">
        <v>296875000</v>
      </c>
      <c r="I60558">
        <v>0</v>
      </c>
    </row>
    <row r="60559" spans="1:9" x14ac:dyDescent="0.25">
      <c r="A60559" s="1" t="s">
        <v>60566</v>
      </c>
      <c r="B60559">
        <v>28.605462551502484</v>
      </c>
      <c r="C60559">
        <v>24.387872301240389</v>
      </c>
      <c r="D60559">
        <v>8.9216221262211857</v>
      </c>
      <c r="E60559">
        <v>15.4662501750192</v>
      </c>
      <c r="F60559">
        <v>1</v>
      </c>
      <c r="G60559">
        <v>31.200000000000173</v>
      </c>
      <c r="H60559">
        <v>343750000</v>
      </c>
      <c r="I60559">
        <v>0</v>
      </c>
    </row>
    <row r="60560" spans="1:9" x14ac:dyDescent="0.25">
      <c r="A60560" s="1" t="s">
        <v>60567</v>
      </c>
      <c r="B60560">
        <v>27.050316298803384</v>
      </c>
      <c r="C60560">
        <v>18.394969311365617</v>
      </c>
      <c r="D60560">
        <v>9.082366931957722</v>
      </c>
      <c r="E60560">
        <v>9.3126023794079007</v>
      </c>
      <c r="F60560">
        <v>1</v>
      </c>
      <c r="G60560">
        <v>29.300000000000146</v>
      </c>
      <c r="H60560">
        <v>250000000</v>
      </c>
      <c r="I60560">
        <v>0</v>
      </c>
    </row>
    <row r="60561" spans="1:9" x14ac:dyDescent="0.25">
      <c r="A60561" s="1" t="s">
        <v>60568</v>
      </c>
      <c r="B60561">
        <v>26.97071936455821</v>
      </c>
      <c r="C60561">
        <v>17.229317013244749</v>
      </c>
      <c r="D60561">
        <v>8.7339722320341515</v>
      </c>
      <c r="E60561">
        <v>8.4953447812105818</v>
      </c>
      <c r="F60561">
        <v>1</v>
      </c>
      <c r="G60561">
        <v>29.600000000000151</v>
      </c>
      <c r="H60561">
        <v>359375000</v>
      </c>
      <c r="I60561">
        <v>0</v>
      </c>
    </row>
    <row r="60562" spans="1:9" x14ac:dyDescent="0.25">
      <c r="A60562" s="1" t="s">
        <v>60569</v>
      </c>
      <c r="B60562">
        <v>27.845899148394132</v>
      </c>
      <c r="C60562">
        <v>23.568616084694703</v>
      </c>
      <c r="D60562">
        <v>11.885799005938306</v>
      </c>
      <c r="E60562">
        <v>11.682817078756388</v>
      </c>
      <c r="F60562">
        <v>-1</v>
      </c>
      <c r="G60562">
        <v>31.200000000000173</v>
      </c>
      <c r="H60562">
        <v>359375000</v>
      </c>
      <c r="I60562">
        <v>0</v>
      </c>
    </row>
    <row r="60563" spans="1:9" x14ac:dyDescent="0.25">
      <c r="A60563" s="1" t="s">
        <v>60570</v>
      </c>
      <c r="B60563">
        <v>26.391012858551836</v>
      </c>
      <c r="C60563">
        <v>16.411616021900187</v>
      </c>
      <c r="D60563">
        <v>11.457941738398544</v>
      </c>
      <c r="E60563">
        <v>4.9536742835016501</v>
      </c>
      <c r="F60563">
        <v>-0.80137525807677168</v>
      </c>
      <c r="G60563">
        <v>32.600000000000193</v>
      </c>
      <c r="H60563">
        <v>375000000</v>
      </c>
      <c r="I60563">
        <v>0</v>
      </c>
    </row>
    <row r="60564" spans="1:9" x14ac:dyDescent="0.25">
      <c r="A60564" s="1" t="s">
        <v>60571</v>
      </c>
      <c r="B60564">
        <v>20.700000000000038</v>
      </c>
      <c r="C60564">
        <v>3.4274282500995201</v>
      </c>
      <c r="D60564">
        <v>1.7868887348186675</v>
      </c>
      <c r="E60564">
        <v>1.6405395152808526</v>
      </c>
      <c r="F60564">
        <v>-0.48637810867299214</v>
      </c>
      <c r="G60564">
        <v>20.600000000000023</v>
      </c>
      <c r="H60564">
        <v>171875000</v>
      </c>
      <c r="I60564">
        <v>0</v>
      </c>
    </row>
    <row r="60565" spans="1:9" x14ac:dyDescent="0.25">
      <c r="A60565" s="1" t="s">
        <v>60572</v>
      </c>
      <c r="B60565">
        <v>20.800000000000036</v>
      </c>
      <c r="C60565">
        <v>3.7163249763916637</v>
      </c>
      <c r="D60565">
        <v>1.9331956189252684</v>
      </c>
      <c r="E60565">
        <v>1.7831293574663953</v>
      </c>
      <c r="F60565">
        <v>-0.62779820844666112</v>
      </c>
      <c r="G60565">
        <v>20.700000000000024</v>
      </c>
      <c r="H60565">
        <v>203125000</v>
      </c>
      <c r="I60565">
        <v>0</v>
      </c>
    </row>
    <row r="60566" spans="1:9" x14ac:dyDescent="0.25">
      <c r="A60566" s="1" t="s">
        <v>60573</v>
      </c>
      <c r="B60566">
        <v>20.500000000000036</v>
      </c>
      <c r="C60566">
        <v>2.9321503284798136</v>
      </c>
      <c r="D60566">
        <v>1.5274389182555428</v>
      </c>
      <c r="E60566">
        <v>1.4047114102242708</v>
      </c>
      <c r="F60566">
        <v>-0.21329508471269953</v>
      </c>
      <c r="G60566">
        <v>20.40000000000002</v>
      </c>
      <c r="H60566">
        <v>156250000</v>
      </c>
      <c r="I60566">
        <v>0</v>
      </c>
    </row>
    <row r="60567" spans="1:9" x14ac:dyDescent="0.25">
      <c r="A60567" s="1" t="s">
        <v>60574</v>
      </c>
      <c r="B60567">
        <v>20.500000000000028</v>
      </c>
      <c r="C60567">
        <v>2.9733037725577525</v>
      </c>
      <c r="D60567">
        <v>1.5496185629690911</v>
      </c>
      <c r="E60567">
        <v>1.4236852095886614</v>
      </c>
      <c r="F60567">
        <v>-0.18833039812917152</v>
      </c>
      <c r="G60567">
        <v>20.40000000000002</v>
      </c>
      <c r="H60567">
        <v>187500000</v>
      </c>
      <c r="I60567">
        <v>0</v>
      </c>
    </row>
    <row r="60568" spans="1:9" x14ac:dyDescent="0.25">
      <c r="A60568" s="1" t="s">
        <v>60575</v>
      </c>
      <c r="B60568">
        <v>21.770000789034206</v>
      </c>
      <c r="C60568">
        <v>8.9186189656946038</v>
      </c>
      <c r="D60568">
        <v>4.5122316002533989</v>
      </c>
      <c r="E60568">
        <v>4.4063873654412031</v>
      </c>
      <c r="F60568">
        <v>-1</v>
      </c>
      <c r="G60568">
        <v>22.400000000000048</v>
      </c>
      <c r="H60568">
        <v>234375000</v>
      </c>
      <c r="I60568">
        <v>0</v>
      </c>
    </row>
    <row r="60569" spans="1:9" x14ac:dyDescent="0.25">
      <c r="A60569" s="1" t="s">
        <v>60576</v>
      </c>
      <c r="B60569">
        <v>21.867962881931856</v>
      </c>
      <c r="C60569">
        <v>10.571099734232753</v>
      </c>
      <c r="D60569">
        <v>5.3387990194431243</v>
      </c>
      <c r="E60569">
        <v>5.2323007147896341</v>
      </c>
      <c r="F60569">
        <v>-1</v>
      </c>
      <c r="G60569">
        <v>22.400000000000048</v>
      </c>
      <c r="H60569">
        <v>171875000</v>
      </c>
      <c r="I60569">
        <v>0</v>
      </c>
    </row>
    <row r="60570" spans="1:9" x14ac:dyDescent="0.25">
      <c r="A60570" s="1" t="s">
        <v>60577</v>
      </c>
      <c r="B60570">
        <v>35.286112609192564</v>
      </c>
      <c r="C60570">
        <v>33.93932434199462</v>
      </c>
      <c r="D60570">
        <v>16.820289889907755</v>
      </c>
      <c r="E60570">
        <v>17.119034452086883</v>
      </c>
      <c r="F60570">
        <v>1</v>
      </c>
      <c r="G60570">
        <v>41.400000000000318</v>
      </c>
      <c r="H60570">
        <v>375000000</v>
      </c>
      <c r="I60570">
        <v>0</v>
      </c>
    </row>
    <row r="60571" spans="1:9" x14ac:dyDescent="0.25">
      <c r="A60571" s="1" t="s">
        <v>60578</v>
      </c>
      <c r="B60571">
        <v>33.348515949377763</v>
      </c>
      <c r="C60571">
        <v>38.641749775999578</v>
      </c>
      <c r="D60571">
        <v>22.543169625248883</v>
      </c>
      <c r="E60571">
        <v>16.09858015075072</v>
      </c>
      <c r="F60571">
        <v>1</v>
      </c>
      <c r="G60571">
        <v>41.100000000000314</v>
      </c>
      <c r="H60571">
        <v>453125000</v>
      </c>
      <c r="I60571">
        <v>0</v>
      </c>
    </row>
    <row r="60572" spans="1:9" x14ac:dyDescent="0.25">
      <c r="A60572" s="1" t="s">
        <v>60579</v>
      </c>
      <c r="B60572">
        <v>32.534284552057599</v>
      </c>
      <c r="C60572">
        <v>31.034805486185764</v>
      </c>
      <c r="D60572">
        <v>12.207391524003926</v>
      </c>
      <c r="E60572">
        <v>18.82741396218184</v>
      </c>
      <c r="F60572">
        <v>1</v>
      </c>
      <c r="G60572">
        <v>37.800000000000267</v>
      </c>
      <c r="H60572">
        <v>343750000</v>
      </c>
      <c r="I60572">
        <v>0</v>
      </c>
    </row>
    <row r="60573" spans="1:9" x14ac:dyDescent="0.25">
      <c r="A60573" s="1" t="s">
        <v>60580</v>
      </c>
      <c r="B60573">
        <v>32.244688406445519</v>
      </c>
      <c r="C60573">
        <v>27.949475886177897</v>
      </c>
      <c r="D60573">
        <v>13.803803419337823</v>
      </c>
      <c r="E60573">
        <v>14.145672466840058</v>
      </c>
      <c r="F60573">
        <v>1</v>
      </c>
      <c r="G60573">
        <v>37.700000000000266</v>
      </c>
      <c r="H60573">
        <v>359375000</v>
      </c>
      <c r="I60573">
        <v>0</v>
      </c>
    </row>
    <row r="60574" spans="1:9" x14ac:dyDescent="0.25">
      <c r="A60574" s="1" t="s">
        <v>60581</v>
      </c>
      <c r="B60574">
        <v>22.874368963386505</v>
      </c>
      <c r="C60574">
        <v>10.506252873854265</v>
      </c>
      <c r="D60574">
        <v>8.4649114726272536</v>
      </c>
      <c r="E60574">
        <v>2.0413414012270201</v>
      </c>
      <c r="F60574">
        <v>1</v>
      </c>
      <c r="G60574">
        <v>24.000000000000071</v>
      </c>
      <c r="H60574">
        <v>203125000</v>
      </c>
      <c r="I60574">
        <v>0</v>
      </c>
    </row>
    <row r="60575" spans="1:9" x14ac:dyDescent="0.25">
      <c r="A60575" s="1" t="s">
        <v>60582</v>
      </c>
      <c r="B60575">
        <v>25.812343900798737</v>
      </c>
      <c r="C60575">
        <v>14.825098996005089</v>
      </c>
      <c r="D60575">
        <v>10.628292767405494</v>
      </c>
      <c r="E60575">
        <v>4.1968062285995948</v>
      </c>
      <c r="F60575">
        <v>1</v>
      </c>
      <c r="G60575">
        <v>29.100000000000144</v>
      </c>
      <c r="H60575">
        <v>296875000</v>
      </c>
      <c r="I60575">
        <v>0</v>
      </c>
    </row>
    <row r="60576" spans="1:9" x14ac:dyDescent="0.25">
      <c r="A60576" s="1" t="s">
        <v>60583</v>
      </c>
      <c r="B60576">
        <v>20.599999999999895</v>
      </c>
      <c r="C60576">
        <v>2.1717172107473064</v>
      </c>
      <c r="D60576">
        <v>1.1495356430973431</v>
      </c>
      <c r="E60576">
        <v>1.0221815676499633</v>
      </c>
      <c r="F60576">
        <v>-0.28749292236260215</v>
      </c>
      <c r="G60576">
        <v>20.500000000000021</v>
      </c>
      <c r="H60576">
        <v>187500000</v>
      </c>
      <c r="I60576">
        <v>0</v>
      </c>
    </row>
    <row r="60577" spans="1:9" x14ac:dyDescent="0.25">
      <c r="A60577" s="1" t="s">
        <v>60584</v>
      </c>
      <c r="B60577">
        <v>20.600000000000033</v>
      </c>
      <c r="C60577">
        <v>2.2217668024006247</v>
      </c>
      <c r="D60577">
        <v>1.175820661837474</v>
      </c>
      <c r="E60577">
        <v>1.0459461405631507</v>
      </c>
      <c r="F60577">
        <v>-0.30591989524651186</v>
      </c>
      <c r="G60577">
        <v>20.500000000000021</v>
      </c>
      <c r="H60577">
        <v>265625000</v>
      </c>
      <c r="I60577">
        <v>0</v>
      </c>
    </row>
    <row r="60578" spans="1:9" x14ac:dyDescent="0.25">
      <c r="A60578" s="1" t="s">
        <v>60585</v>
      </c>
      <c r="B60578">
        <v>27.821304083429609</v>
      </c>
      <c r="C60578">
        <v>25.106973516091458</v>
      </c>
      <c r="D60578">
        <v>12.762318653454997</v>
      </c>
      <c r="E60578">
        <v>12.344654862636462</v>
      </c>
      <c r="F60578">
        <v>-1</v>
      </c>
      <c r="G60578">
        <v>29.900000000000155</v>
      </c>
      <c r="H60578">
        <v>406250000</v>
      </c>
      <c r="I60578">
        <v>0</v>
      </c>
    </row>
    <row r="60579" spans="1:9" x14ac:dyDescent="0.25">
      <c r="A60579" s="1" t="s">
        <v>60586</v>
      </c>
      <c r="B60579">
        <v>27.416307445563824</v>
      </c>
      <c r="C60579">
        <v>18.624150332685396</v>
      </c>
      <c r="D60579">
        <v>9.5075857442878835</v>
      </c>
      <c r="E60579">
        <v>9.1165645883975319</v>
      </c>
      <c r="F60579">
        <v>-1</v>
      </c>
      <c r="G60579">
        <v>29.500000000000149</v>
      </c>
      <c r="H60579">
        <v>312500000</v>
      </c>
      <c r="I60579">
        <v>0</v>
      </c>
    </row>
    <row r="60580" spans="1:9" x14ac:dyDescent="0.25">
      <c r="A60580" s="1" t="s">
        <v>60587</v>
      </c>
      <c r="B60580">
        <v>21.710482801028718</v>
      </c>
      <c r="C60580">
        <v>10.68108296602724</v>
      </c>
      <c r="D60580">
        <v>5.5165698809022965</v>
      </c>
      <c r="E60580">
        <v>5.164513085124943</v>
      </c>
      <c r="F60580">
        <v>-1</v>
      </c>
      <c r="G60580">
        <v>21.80000000000004</v>
      </c>
      <c r="H60580">
        <v>281250000</v>
      </c>
      <c r="I60580">
        <v>0</v>
      </c>
    </row>
    <row r="60581" spans="1:9" x14ac:dyDescent="0.25">
      <c r="A60581" s="1" t="s">
        <v>60588</v>
      </c>
      <c r="B60581">
        <v>21.587019871025689</v>
      </c>
      <c r="C60581">
        <v>7.3748253452583388</v>
      </c>
      <c r="D60581">
        <v>3.8669945253243045</v>
      </c>
      <c r="E60581">
        <v>3.5078308199340409</v>
      </c>
      <c r="F60581">
        <v>0.72069184639943673</v>
      </c>
      <c r="G60581">
        <v>21.700000000000038</v>
      </c>
      <c r="H60581">
        <v>203125000</v>
      </c>
      <c r="I60581">
        <v>0</v>
      </c>
    </row>
    <row r="60582" spans="1:9" x14ac:dyDescent="0.25">
      <c r="A60582" s="1" t="s">
        <v>60589</v>
      </c>
      <c r="B60582">
        <v>21.900000000000009</v>
      </c>
      <c r="C60582">
        <v>4.0632155891109676</v>
      </c>
      <c r="D60582">
        <v>1.855012945364384</v>
      </c>
      <c r="E60582">
        <v>2.208202643746592</v>
      </c>
      <c r="F60582">
        <v>0.75382036188510115</v>
      </c>
      <c r="G60582">
        <v>21.80000000000004</v>
      </c>
      <c r="H60582">
        <v>250000000</v>
      </c>
      <c r="I60582">
        <v>0</v>
      </c>
    </row>
    <row r="60583" spans="1:9" x14ac:dyDescent="0.25">
      <c r="A60583" s="1" t="s">
        <v>60590</v>
      </c>
      <c r="B60583">
        <v>21.899999999999981</v>
      </c>
      <c r="C60583">
        <v>3.1064423914157175</v>
      </c>
      <c r="D60583">
        <v>1.3755597680160077</v>
      </c>
      <c r="E60583">
        <v>1.7308826233997099</v>
      </c>
      <c r="F60583">
        <v>0.74913317688608672</v>
      </c>
      <c r="G60583">
        <v>21.80000000000004</v>
      </c>
      <c r="H60583">
        <v>203125000</v>
      </c>
      <c r="I60583">
        <v>0</v>
      </c>
    </row>
    <row r="60584" spans="1:9" x14ac:dyDescent="0.25">
      <c r="A60584" s="1" t="s">
        <v>60591</v>
      </c>
      <c r="B60584">
        <v>21.899999999999853</v>
      </c>
      <c r="C60584">
        <v>2.6030517725306574</v>
      </c>
      <c r="D60584">
        <v>1.1298242718582516</v>
      </c>
      <c r="E60584">
        <v>1.4732275006724058</v>
      </c>
      <c r="F60584">
        <v>0.29463822974941678</v>
      </c>
      <c r="G60584">
        <v>21.80000000000004</v>
      </c>
      <c r="H60584">
        <v>187500000</v>
      </c>
      <c r="I60584">
        <v>0</v>
      </c>
    </row>
    <row r="60585" spans="1:9" x14ac:dyDescent="0.25">
      <c r="A60585" s="1" t="s">
        <v>60592</v>
      </c>
      <c r="B60585">
        <v>21.89999999999992</v>
      </c>
      <c r="C60585">
        <v>2.620253571208583</v>
      </c>
      <c r="D60585">
        <v>1.1379264700196523</v>
      </c>
      <c r="E60585">
        <v>1.4823271011889307</v>
      </c>
      <c r="F60585">
        <v>0.27898400576856375</v>
      </c>
      <c r="G60585">
        <v>21.80000000000004</v>
      </c>
      <c r="H60585">
        <v>203125000</v>
      </c>
      <c r="I60585">
        <v>0</v>
      </c>
    </row>
    <row r="60586" spans="1:9" x14ac:dyDescent="0.25">
      <c r="A60586" s="1" t="s">
        <v>60593</v>
      </c>
      <c r="B60586">
        <v>35.20264208699178</v>
      </c>
      <c r="C60586">
        <v>35.551435594702603</v>
      </c>
      <c r="D60586">
        <v>21.130157013326503</v>
      </c>
      <c r="E60586">
        <v>14.421278581376109</v>
      </c>
      <c r="F60586">
        <v>1</v>
      </c>
      <c r="G60586">
        <v>39.800000000000296</v>
      </c>
      <c r="H60586">
        <v>375000000</v>
      </c>
      <c r="I60586">
        <v>0</v>
      </c>
    </row>
    <row r="60587" spans="1:9" x14ac:dyDescent="0.25">
      <c r="A60587" s="1" t="s">
        <v>60594</v>
      </c>
      <c r="B60587">
        <v>32.376774788813371</v>
      </c>
      <c r="C60587">
        <v>28.781348045652511</v>
      </c>
      <c r="D60587">
        <v>20.843822138786752</v>
      </c>
      <c r="E60587">
        <v>7.9375259068657558</v>
      </c>
      <c r="F60587">
        <v>1</v>
      </c>
      <c r="G60587">
        <v>37.000000000000256</v>
      </c>
      <c r="H60587">
        <v>359375000</v>
      </c>
      <c r="I60587">
        <v>0</v>
      </c>
    </row>
    <row r="60588" spans="1:9" x14ac:dyDescent="0.25">
      <c r="A60588" s="1" t="s">
        <v>60595</v>
      </c>
      <c r="B60588">
        <v>31.190332406936637</v>
      </c>
      <c r="C60588">
        <v>31.04415227418227</v>
      </c>
      <c r="D60588">
        <v>15.29841179795099</v>
      </c>
      <c r="E60588">
        <v>15.745740476231294</v>
      </c>
      <c r="F60588">
        <v>1</v>
      </c>
      <c r="G60588">
        <v>35.600000000000236</v>
      </c>
      <c r="H60588">
        <v>328125000</v>
      </c>
      <c r="I60588">
        <v>0</v>
      </c>
    </row>
    <row r="60589" spans="1:9" x14ac:dyDescent="0.25">
      <c r="A60589" s="1" t="s">
        <v>60596</v>
      </c>
      <c r="B60589">
        <v>32.274876418195205</v>
      </c>
      <c r="C60589">
        <v>28.3580641678587</v>
      </c>
      <c r="D60589">
        <v>10.809815155859656</v>
      </c>
      <c r="E60589">
        <v>17.548249011999037</v>
      </c>
      <c r="F60589">
        <v>1</v>
      </c>
      <c r="G60589">
        <v>36.300000000000246</v>
      </c>
      <c r="H60589">
        <v>328125000</v>
      </c>
      <c r="I60589">
        <v>0</v>
      </c>
    </row>
    <row r="60590" spans="1:9" x14ac:dyDescent="0.25">
      <c r="A60590" s="1" t="s">
        <v>60597</v>
      </c>
      <c r="B60590">
        <v>30.889414659661945</v>
      </c>
      <c r="C60590">
        <v>29.629308925494914</v>
      </c>
      <c r="D60590">
        <v>14.568034681621192</v>
      </c>
      <c r="E60590">
        <v>15.061274243873715</v>
      </c>
      <c r="F60590">
        <v>1</v>
      </c>
      <c r="G60590">
        <v>34.900000000000226</v>
      </c>
      <c r="H60590">
        <v>281250000</v>
      </c>
      <c r="I60590">
        <v>0</v>
      </c>
    </row>
    <row r="60591" spans="1:9" x14ac:dyDescent="0.25">
      <c r="A60591" s="1" t="s">
        <v>60598</v>
      </c>
      <c r="B60591">
        <v>30.383662872484546</v>
      </c>
      <c r="C60591">
        <v>25.06188746023912</v>
      </c>
      <c r="D60591">
        <v>12.27866802018193</v>
      </c>
      <c r="E60591">
        <v>12.783219440057215</v>
      </c>
      <c r="F60591">
        <v>1</v>
      </c>
      <c r="G60591">
        <v>33.700000000000209</v>
      </c>
      <c r="H60591">
        <v>312500000</v>
      </c>
      <c r="I60591">
        <v>0</v>
      </c>
    </row>
    <row r="60592" spans="1:9" x14ac:dyDescent="0.25">
      <c r="A60592" s="1" t="s">
        <v>60599</v>
      </c>
      <c r="B60592">
        <v>22.198900762603017</v>
      </c>
      <c r="C60592">
        <v>9.2922460018903053</v>
      </c>
      <c r="D60592">
        <v>4.8098668432199494</v>
      </c>
      <c r="E60592">
        <v>4.4823791586703621</v>
      </c>
      <c r="F60592">
        <v>-0.72697985025755241</v>
      </c>
      <c r="G60592">
        <v>23.300000000000061</v>
      </c>
      <c r="H60592">
        <v>203125000</v>
      </c>
      <c r="I60592">
        <v>0</v>
      </c>
    </row>
    <row r="60593" spans="1:9" x14ac:dyDescent="0.25">
      <c r="A60593" s="1" t="s">
        <v>60600</v>
      </c>
      <c r="B60593">
        <v>23.433067205258467</v>
      </c>
      <c r="C60593">
        <v>12.792078520332726</v>
      </c>
      <c r="D60593">
        <v>6.5646382990862877</v>
      </c>
      <c r="E60593">
        <v>6.2274402212464501</v>
      </c>
      <c r="F60593">
        <v>-1</v>
      </c>
      <c r="G60593">
        <v>24.900000000000084</v>
      </c>
      <c r="H60593">
        <v>218750000</v>
      </c>
      <c r="I60593">
        <v>0</v>
      </c>
    </row>
    <row r="60594" spans="1:9" x14ac:dyDescent="0.25">
      <c r="A60594" s="1" t="s">
        <v>60601</v>
      </c>
      <c r="B60594">
        <v>27.623140260440138</v>
      </c>
      <c r="C60594">
        <v>20.24902852984426</v>
      </c>
      <c r="D60594">
        <v>10.365027546813064</v>
      </c>
      <c r="E60594">
        <v>9.8840009830312088</v>
      </c>
      <c r="F60594">
        <v>-1</v>
      </c>
      <c r="G60594">
        <v>30.300000000000161</v>
      </c>
      <c r="H60594">
        <v>281250000</v>
      </c>
      <c r="I60594">
        <v>0</v>
      </c>
    </row>
    <row r="60595" spans="1:9" x14ac:dyDescent="0.25">
      <c r="A60595" s="1" t="s">
        <v>60602</v>
      </c>
      <c r="B60595">
        <v>28.12310771608092</v>
      </c>
      <c r="C60595">
        <v>22.710317189800115</v>
      </c>
      <c r="D60595">
        <v>14.729441073296655</v>
      </c>
      <c r="E60595">
        <v>7.9808761165034374</v>
      </c>
      <c r="F60595">
        <v>1</v>
      </c>
      <c r="G60595">
        <v>31.900000000000183</v>
      </c>
      <c r="H60595">
        <v>265625000</v>
      </c>
      <c r="I60595">
        <v>0</v>
      </c>
    </row>
    <row r="60596" spans="1:9" x14ac:dyDescent="0.25">
      <c r="A60596" s="1" t="s">
        <v>60603</v>
      </c>
      <c r="B60596">
        <v>21.100000000000037</v>
      </c>
      <c r="C60596">
        <v>2.3459862662500344</v>
      </c>
      <c r="D60596">
        <v>1.0303487738293757</v>
      </c>
      <c r="E60596">
        <v>1.3156374924206586</v>
      </c>
      <c r="F60596">
        <v>0.29579882594396878</v>
      </c>
      <c r="G60596">
        <v>21.000000000000028</v>
      </c>
      <c r="H60596">
        <v>156250000</v>
      </c>
      <c r="I60596">
        <v>0</v>
      </c>
    </row>
    <row r="60597" spans="1:9" x14ac:dyDescent="0.25">
      <c r="A60597" s="1" t="s">
        <v>60604</v>
      </c>
      <c r="B60597">
        <v>21.100000000000048</v>
      </c>
      <c r="C60597">
        <v>2.4311902918305539</v>
      </c>
      <c r="D60597">
        <v>1.0711690595013734</v>
      </c>
      <c r="E60597">
        <v>1.3600212323291805</v>
      </c>
      <c r="F60597">
        <v>0.31804260385571581</v>
      </c>
      <c r="G60597">
        <v>21.000000000000028</v>
      </c>
      <c r="H60597">
        <v>171875000</v>
      </c>
      <c r="I60597">
        <v>0</v>
      </c>
    </row>
    <row r="60598" spans="1:9" x14ac:dyDescent="0.25">
      <c r="A60598" s="1" t="s">
        <v>60605</v>
      </c>
      <c r="B60598">
        <v>21.100000000000055</v>
      </c>
      <c r="C60598">
        <v>1.9499283573034045</v>
      </c>
      <c r="D60598">
        <v>0.83714003288209637</v>
      </c>
      <c r="E60598">
        <v>1.1127883244213082</v>
      </c>
      <c r="F60598">
        <v>0.12824288942634299</v>
      </c>
      <c r="G60598">
        <v>21.000000000000028</v>
      </c>
      <c r="H60598">
        <v>203125000</v>
      </c>
      <c r="I60598">
        <v>0</v>
      </c>
    </row>
    <row r="60599" spans="1:9" x14ac:dyDescent="0.25">
      <c r="A60599" s="1" t="s">
        <v>60606</v>
      </c>
      <c r="B60599">
        <v>21.099999999999877</v>
      </c>
      <c r="C60599">
        <v>1.9737171841298382</v>
      </c>
      <c r="D60599">
        <v>0.84781970743824786</v>
      </c>
      <c r="E60599">
        <v>1.1258974766915903</v>
      </c>
      <c r="F60599">
        <v>0.1359590189166604</v>
      </c>
      <c r="G60599">
        <v>21.000000000000028</v>
      </c>
      <c r="H60599">
        <v>203125000</v>
      </c>
      <c r="I60599">
        <v>0</v>
      </c>
    </row>
    <row r="60600" spans="1:9" x14ac:dyDescent="0.25">
      <c r="A60600" s="1" t="s">
        <v>60607</v>
      </c>
      <c r="B60600">
        <v>21.200000000000042</v>
      </c>
      <c r="C60600">
        <v>2.3100504213850321</v>
      </c>
      <c r="D60600">
        <v>1.0226552861108531</v>
      </c>
      <c r="E60600">
        <v>1.287395135274179</v>
      </c>
      <c r="F60600">
        <v>0.16430727800849532</v>
      </c>
      <c r="G60600">
        <v>21.10000000000003</v>
      </c>
      <c r="H60600">
        <v>187500000</v>
      </c>
      <c r="I60600">
        <v>0</v>
      </c>
    </row>
    <row r="60601" spans="1:9" x14ac:dyDescent="0.25">
      <c r="A60601" s="1" t="s">
        <v>60608</v>
      </c>
      <c r="B60601">
        <v>21.199999999999864</v>
      </c>
      <c r="C60601">
        <v>2.3132021052195637</v>
      </c>
      <c r="D60601">
        <v>1.0235882745916425</v>
      </c>
      <c r="E60601">
        <v>1.2896138306279212</v>
      </c>
      <c r="F60601">
        <v>0.16140497826707367</v>
      </c>
      <c r="G60601">
        <v>21.10000000000003</v>
      </c>
      <c r="H60601">
        <v>187500000</v>
      </c>
      <c r="I60601">
        <v>0</v>
      </c>
    </row>
    <row r="60602" spans="1:9" x14ac:dyDescent="0.25">
      <c r="A60602" s="1" t="s">
        <v>60609</v>
      </c>
      <c r="B60602">
        <v>30.392998433682955</v>
      </c>
      <c r="C60602">
        <v>29.196378038338786</v>
      </c>
      <c r="D60602">
        <v>17.948004752477985</v>
      </c>
      <c r="E60602">
        <v>11.248373285860794</v>
      </c>
      <c r="F60602">
        <v>1</v>
      </c>
      <c r="G60602">
        <v>35.600000000000236</v>
      </c>
      <c r="H60602">
        <v>281250000</v>
      </c>
      <c r="I60602">
        <v>0</v>
      </c>
    </row>
    <row r="60603" spans="1:9" x14ac:dyDescent="0.25">
      <c r="A60603" s="1" t="s">
        <v>60610</v>
      </c>
      <c r="B60603">
        <v>32.415063020110338</v>
      </c>
      <c r="C60603">
        <v>29.659713130271719</v>
      </c>
      <c r="D60603">
        <v>15.055466810056274</v>
      </c>
      <c r="E60603">
        <v>14.604246320215461</v>
      </c>
      <c r="F60603">
        <v>-1</v>
      </c>
      <c r="G60603">
        <v>38.100000000000271</v>
      </c>
      <c r="H60603">
        <v>421875000</v>
      </c>
      <c r="I60603">
        <v>0</v>
      </c>
    </row>
    <row r="60604" spans="1:9" x14ac:dyDescent="0.25">
      <c r="A60604" s="1" t="s">
        <v>60611</v>
      </c>
      <c r="B60604">
        <v>34.286873012148241</v>
      </c>
      <c r="C60604">
        <v>37.044150503294922</v>
      </c>
      <c r="D60604">
        <v>18.296476238824692</v>
      </c>
      <c r="E60604">
        <v>18.747674264470252</v>
      </c>
      <c r="F60604">
        <v>1</v>
      </c>
      <c r="G60604">
        <v>39.300000000000288</v>
      </c>
      <c r="H60604">
        <v>390625000</v>
      </c>
      <c r="I60604">
        <v>0</v>
      </c>
    </row>
    <row r="60605" spans="1:9" x14ac:dyDescent="0.25">
      <c r="A60605" s="1" t="s">
        <v>60612</v>
      </c>
      <c r="B60605">
        <v>34.036385554680805</v>
      </c>
      <c r="C60605">
        <v>30.542094536086026</v>
      </c>
      <c r="D60605">
        <v>8.7841714505343624</v>
      </c>
      <c r="E60605">
        <v>21.757923085551667</v>
      </c>
      <c r="F60605">
        <v>-1</v>
      </c>
      <c r="G60605">
        <v>38.00000000000027</v>
      </c>
      <c r="H60605">
        <v>453125000</v>
      </c>
      <c r="I60605">
        <v>0</v>
      </c>
    </row>
    <row r="60606" spans="1:9" x14ac:dyDescent="0.25">
      <c r="A60606" s="1" t="s">
        <v>60613</v>
      </c>
      <c r="B60606">
        <v>28.901226059765957</v>
      </c>
      <c r="C60606">
        <v>24.231776904655607</v>
      </c>
      <c r="D60606">
        <v>8.7508536490373903</v>
      </c>
      <c r="E60606">
        <v>15.480923255618217</v>
      </c>
      <c r="F60606">
        <v>-1</v>
      </c>
      <c r="G60606">
        <v>31.70000000000018</v>
      </c>
      <c r="H60606">
        <v>296875000</v>
      </c>
      <c r="I60606">
        <v>0</v>
      </c>
    </row>
    <row r="60607" spans="1:9" x14ac:dyDescent="0.25">
      <c r="A60607" s="1" t="s">
        <v>60614</v>
      </c>
      <c r="B60607">
        <v>27.849295086259911</v>
      </c>
      <c r="C60607">
        <v>22.900780245052378</v>
      </c>
      <c r="D60607">
        <v>8.0957221447248262</v>
      </c>
      <c r="E60607">
        <v>14.805058100327567</v>
      </c>
      <c r="F60607">
        <v>1</v>
      </c>
      <c r="G60607">
        <v>30.400000000000162</v>
      </c>
      <c r="H60607">
        <v>421875000</v>
      </c>
      <c r="I60607">
        <v>0</v>
      </c>
    </row>
    <row r="60608" spans="1:9" x14ac:dyDescent="0.25">
      <c r="A60608" s="1" t="s">
        <v>60615</v>
      </c>
      <c r="B60608">
        <v>28.158521988320725</v>
      </c>
      <c r="C60608">
        <v>21.20567978392441</v>
      </c>
      <c r="D60608">
        <v>13.955064738044967</v>
      </c>
      <c r="E60608">
        <v>7.2506150458794387</v>
      </c>
      <c r="F60608">
        <v>1</v>
      </c>
      <c r="G60608">
        <v>31.000000000000171</v>
      </c>
      <c r="H60608">
        <v>265625000</v>
      </c>
      <c r="I60608">
        <v>0</v>
      </c>
    </row>
    <row r="60609" spans="1:9" x14ac:dyDescent="0.25">
      <c r="A60609" s="1" t="s">
        <v>60616</v>
      </c>
      <c r="B60609">
        <v>27.232650756406372</v>
      </c>
      <c r="C60609">
        <v>20.10544972669561</v>
      </c>
      <c r="D60609">
        <v>10.265758287736475</v>
      </c>
      <c r="E60609">
        <v>9.8396914389591199</v>
      </c>
      <c r="F60609">
        <v>1</v>
      </c>
      <c r="G60609">
        <v>29.900000000000155</v>
      </c>
      <c r="H60609">
        <v>312500000</v>
      </c>
      <c r="I60609">
        <v>0</v>
      </c>
    </row>
    <row r="60610" spans="1:9" x14ac:dyDescent="0.25">
      <c r="A60610" s="1" t="s">
        <v>60617</v>
      </c>
      <c r="B60610">
        <v>26.651042933316191</v>
      </c>
      <c r="C60610">
        <v>22.349091557570752</v>
      </c>
      <c r="D60610">
        <v>11.353973771758369</v>
      </c>
      <c r="E60610">
        <v>10.995117785812365</v>
      </c>
      <c r="F60610">
        <v>1</v>
      </c>
      <c r="G60610">
        <v>29.100000000000144</v>
      </c>
      <c r="H60610">
        <v>250000000</v>
      </c>
      <c r="I60610">
        <v>0</v>
      </c>
    </row>
    <row r="60611" spans="1:9" x14ac:dyDescent="0.25">
      <c r="A60611" s="1" t="s">
        <v>60618</v>
      </c>
      <c r="B60611">
        <v>30.96655516664265</v>
      </c>
      <c r="C60611">
        <v>24.970629054816573</v>
      </c>
      <c r="D60611">
        <v>18.921004873773523</v>
      </c>
      <c r="E60611">
        <v>6.0496241810430531</v>
      </c>
      <c r="F60611">
        <v>1</v>
      </c>
      <c r="G60611">
        <v>33.80000000000021</v>
      </c>
      <c r="H60611">
        <v>421875000</v>
      </c>
      <c r="I60611">
        <v>0</v>
      </c>
    </row>
    <row r="60612" spans="1:9" x14ac:dyDescent="0.25">
      <c r="A60612" s="1" t="s">
        <v>60619</v>
      </c>
      <c r="B60612">
        <v>20.799999999999883</v>
      </c>
      <c r="C60612">
        <v>3.7682290591694803</v>
      </c>
      <c r="D60612">
        <v>2.0138781618114576</v>
      </c>
      <c r="E60612">
        <v>1.7543508973580226</v>
      </c>
      <c r="F60612">
        <v>-0.53114535832237841</v>
      </c>
      <c r="G60612">
        <v>20.700000000000024</v>
      </c>
      <c r="H60612">
        <v>187500000</v>
      </c>
      <c r="I60612">
        <v>0</v>
      </c>
    </row>
    <row r="60613" spans="1:9" x14ac:dyDescent="0.25">
      <c r="A60613" s="1" t="s">
        <v>60620</v>
      </c>
      <c r="B60613">
        <v>20.900000000000066</v>
      </c>
      <c r="C60613">
        <v>5.5541222236063392</v>
      </c>
      <c r="D60613">
        <v>2.9103224466365067</v>
      </c>
      <c r="E60613">
        <v>2.6437997769698396</v>
      </c>
      <c r="F60613">
        <v>-0.72833719039086464</v>
      </c>
      <c r="G60613">
        <v>20.800000000000026</v>
      </c>
      <c r="H60613">
        <v>250000000</v>
      </c>
      <c r="I60613">
        <v>0</v>
      </c>
    </row>
    <row r="60614" spans="1:9" x14ac:dyDescent="0.25">
      <c r="A60614" s="1" t="s">
        <v>60621</v>
      </c>
      <c r="B60614">
        <v>20.499999999999932</v>
      </c>
      <c r="C60614">
        <v>3.1962293921405194</v>
      </c>
      <c r="D60614">
        <v>1.7088667185570232</v>
      </c>
      <c r="E60614">
        <v>1.4873626735834962</v>
      </c>
      <c r="F60614">
        <v>-0.21307571497778355</v>
      </c>
      <c r="G60614">
        <v>20.40000000000002</v>
      </c>
      <c r="H60614">
        <v>265625000</v>
      </c>
      <c r="I60614">
        <v>0</v>
      </c>
    </row>
    <row r="60615" spans="1:9" x14ac:dyDescent="0.25">
      <c r="A60615" s="1" t="s">
        <v>60622</v>
      </c>
      <c r="B60615">
        <v>20.499999999999968</v>
      </c>
      <c r="C60615">
        <v>3.2409306759030589</v>
      </c>
      <c r="D60615">
        <v>1.7344838055319993</v>
      </c>
      <c r="E60615">
        <v>1.5064468703710596</v>
      </c>
      <c r="F60615">
        <v>-0.18822328301426694</v>
      </c>
      <c r="G60615">
        <v>20.40000000000002</v>
      </c>
      <c r="H60615">
        <v>281250000</v>
      </c>
      <c r="I60615">
        <v>0</v>
      </c>
    </row>
    <row r="60616" spans="1:9" x14ac:dyDescent="0.25">
      <c r="A60616" s="1" t="s">
        <v>60623</v>
      </c>
      <c r="B60616">
        <v>21.968657640026557</v>
      </c>
      <c r="C60616">
        <v>9.2804875484896598</v>
      </c>
      <c r="D60616">
        <v>4.7365344302189207</v>
      </c>
      <c r="E60616">
        <v>4.5439531182707409</v>
      </c>
      <c r="F60616">
        <v>-1</v>
      </c>
      <c r="G60616">
        <v>22.600000000000051</v>
      </c>
      <c r="H60616">
        <v>281250000</v>
      </c>
      <c r="I60616">
        <v>0</v>
      </c>
    </row>
    <row r="60617" spans="1:9" x14ac:dyDescent="0.25">
      <c r="A60617" s="1" t="s">
        <v>60624</v>
      </c>
      <c r="B60617">
        <v>22.068200192397661</v>
      </c>
      <c r="C60617">
        <v>10.562280835901106</v>
      </c>
      <c r="D60617">
        <v>5.3783212674637069</v>
      </c>
      <c r="E60617">
        <v>5.1839595684373982</v>
      </c>
      <c r="F60617">
        <v>-1</v>
      </c>
      <c r="G60617">
        <v>22.600000000000051</v>
      </c>
      <c r="H60617">
        <v>343750000</v>
      </c>
      <c r="I60617">
        <v>0</v>
      </c>
    </row>
    <row r="60618" spans="1:9" x14ac:dyDescent="0.25">
      <c r="A60618" s="1" t="s">
        <v>60625</v>
      </c>
      <c r="B60618">
        <v>32.548376373596128</v>
      </c>
      <c r="C60618">
        <v>33.371743750871104</v>
      </c>
      <c r="D60618">
        <v>19.958453021140649</v>
      </c>
      <c r="E60618">
        <v>13.413290729730447</v>
      </c>
      <c r="F60618">
        <v>1</v>
      </c>
      <c r="G60618">
        <v>37.100000000000257</v>
      </c>
      <c r="H60618">
        <v>421875000</v>
      </c>
      <c r="I60618">
        <v>0</v>
      </c>
    </row>
    <row r="60619" spans="1:9" x14ac:dyDescent="0.25">
      <c r="A60619" s="1" t="s">
        <v>60626</v>
      </c>
      <c r="B60619">
        <v>36.379482698990593</v>
      </c>
      <c r="C60619">
        <v>42.067710731204137</v>
      </c>
      <c r="D60619">
        <v>21.16549767922481</v>
      </c>
      <c r="E60619">
        <v>20.902213051979341</v>
      </c>
      <c r="F60619">
        <v>-1</v>
      </c>
      <c r="G60619">
        <v>42.90000000000034</v>
      </c>
      <c r="H60619">
        <v>359375000</v>
      </c>
      <c r="I60619">
        <v>0</v>
      </c>
    </row>
    <row r="60620" spans="1:9" x14ac:dyDescent="0.25">
      <c r="A60620" s="1" t="s">
        <v>60627</v>
      </c>
      <c r="B60620">
        <v>33.38822609682942</v>
      </c>
      <c r="C60620">
        <v>30.501657803229438</v>
      </c>
      <c r="D60620">
        <v>14.988020739490139</v>
      </c>
      <c r="E60620">
        <v>15.513637063739306</v>
      </c>
      <c r="F60620">
        <v>1</v>
      </c>
      <c r="G60620">
        <v>38.00000000000027</v>
      </c>
      <c r="H60620">
        <v>437500000</v>
      </c>
      <c r="I60620">
        <v>0</v>
      </c>
    </row>
    <row r="60621" spans="1:9" x14ac:dyDescent="0.25">
      <c r="A60621" s="1" t="s">
        <v>60628</v>
      </c>
      <c r="B60621">
        <v>33.394987509608896</v>
      </c>
      <c r="C60621">
        <v>26.77782961271901</v>
      </c>
      <c r="D60621">
        <v>13.13339228295737</v>
      </c>
      <c r="E60621">
        <v>13.644437329761644</v>
      </c>
      <c r="F60621">
        <v>1</v>
      </c>
      <c r="G60621">
        <v>38.300000000000274</v>
      </c>
      <c r="H60621">
        <v>406250000</v>
      </c>
      <c r="I60621">
        <v>0</v>
      </c>
    </row>
    <row r="60622" spans="1:9" x14ac:dyDescent="0.25">
      <c r="A60622" s="1" t="s">
        <v>60629</v>
      </c>
      <c r="B60622">
        <v>23.374052022153865</v>
      </c>
      <c r="C60622">
        <v>13.458096615822502</v>
      </c>
      <c r="D60622">
        <v>9.998610834325941</v>
      </c>
      <c r="E60622">
        <v>3.4594857814965612</v>
      </c>
      <c r="F60622">
        <v>1</v>
      </c>
      <c r="G60622">
        <v>24.500000000000078</v>
      </c>
      <c r="H60622">
        <v>234375000</v>
      </c>
      <c r="I60622">
        <v>0</v>
      </c>
    </row>
    <row r="60623" spans="1:9" x14ac:dyDescent="0.25">
      <c r="A60623" s="1" t="s">
        <v>60630</v>
      </c>
      <c r="B60623">
        <v>33.606051951615392</v>
      </c>
      <c r="C60623">
        <v>35.024975417880349</v>
      </c>
      <c r="D60623">
        <v>14.089749041376939</v>
      </c>
      <c r="E60623">
        <v>20.935226376503394</v>
      </c>
      <c r="F60623">
        <v>-1</v>
      </c>
      <c r="G60623">
        <v>41.100000000000314</v>
      </c>
      <c r="H60623">
        <v>468750000</v>
      </c>
      <c r="I60623">
        <v>0</v>
      </c>
    </row>
    <row r="60624" spans="1:9" x14ac:dyDescent="0.25">
      <c r="A60624" s="1" t="s">
        <v>60631</v>
      </c>
      <c r="B60624">
        <v>20.600000000000037</v>
      </c>
      <c r="C60624">
        <v>2.2673685964356891</v>
      </c>
      <c r="D60624">
        <v>1.2480338856344209</v>
      </c>
      <c r="E60624">
        <v>1.0193347108012683</v>
      </c>
      <c r="F60624">
        <v>-0.2871510319905366</v>
      </c>
      <c r="G60624">
        <v>20.500000000000021</v>
      </c>
      <c r="H60624">
        <v>156250000</v>
      </c>
      <c r="I60624">
        <v>0</v>
      </c>
    </row>
    <row r="60625" spans="1:9" x14ac:dyDescent="0.25">
      <c r="A60625" s="1" t="s">
        <v>60632</v>
      </c>
      <c r="B60625">
        <v>20.700000000000045</v>
      </c>
      <c r="C60625">
        <v>2.320054823759222</v>
      </c>
      <c r="D60625">
        <v>1.2768045533339807</v>
      </c>
      <c r="E60625">
        <v>1.0432502704252413</v>
      </c>
      <c r="F60625">
        <v>-0.30533579516260945</v>
      </c>
      <c r="G60625">
        <v>20.600000000000023</v>
      </c>
      <c r="H60625">
        <v>265625000</v>
      </c>
      <c r="I60625">
        <v>0</v>
      </c>
    </row>
    <row r="60626" spans="1:9" x14ac:dyDescent="0.25">
      <c r="A60626" s="1" t="s">
        <v>60633</v>
      </c>
      <c r="B60626">
        <v>30.751219485120739</v>
      </c>
      <c r="C60626">
        <v>26.051099521436971</v>
      </c>
      <c r="D60626">
        <v>16.783790890359253</v>
      </c>
      <c r="E60626">
        <v>9.2673086310777375</v>
      </c>
      <c r="F60626">
        <v>-1</v>
      </c>
      <c r="G60626">
        <v>33.600000000000207</v>
      </c>
      <c r="H60626">
        <v>375000000</v>
      </c>
      <c r="I60626">
        <v>0</v>
      </c>
    </row>
    <row r="60627" spans="1:9" x14ac:dyDescent="0.25">
      <c r="A60627" s="1" t="s">
        <v>60634</v>
      </c>
      <c r="B60627">
        <v>29.876208703137106</v>
      </c>
      <c r="C60627">
        <v>29.379079110024509</v>
      </c>
      <c r="D60627">
        <v>18.44926413164141</v>
      </c>
      <c r="E60627">
        <v>10.929814978383092</v>
      </c>
      <c r="F60627">
        <v>1</v>
      </c>
      <c r="G60627">
        <v>34.300000000000217</v>
      </c>
      <c r="H60627">
        <v>343750000</v>
      </c>
      <c r="I60627">
        <v>0</v>
      </c>
    </row>
    <row r="60628" spans="1:9" x14ac:dyDescent="0.25">
      <c r="A60628" s="1" t="s">
        <v>60635</v>
      </c>
      <c r="B60628">
        <v>27.888533992440308</v>
      </c>
      <c r="C60628">
        <v>19.851270530146785</v>
      </c>
      <c r="D60628">
        <v>13.928454242951496</v>
      </c>
      <c r="E60628">
        <v>5.9228162871952872</v>
      </c>
      <c r="F60628">
        <v>1</v>
      </c>
      <c r="G60628">
        <v>29.900000000000155</v>
      </c>
      <c r="H60628">
        <v>312500000</v>
      </c>
      <c r="I60628">
        <v>0</v>
      </c>
    </row>
    <row r="60629" spans="1:9" x14ac:dyDescent="0.25">
      <c r="A60629" s="1" t="s">
        <v>60636</v>
      </c>
      <c r="B60629">
        <v>27.713548823859906</v>
      </c>
      <c r="C60629">
        <v>21.830995853382824</v>
      </c>
      <c r="D60629">
        <v>11.775457957408616</v>
      </c>
      <c r="E60629">
        <v>10.055537895974208</v>
      </c>
      <c r="F60629">
        <v>1</v>
      </c>
      <c r="G60629">
        <v>30.100000000000158</v>
      </c>
      <c r="H60629">
        <v>437500000</v>
      </c>
      <c r="I60629">
        <v>0</v>
      </c>
    </row>
    <row r="60630" spans="1:9" x14ac:dyDescent="0.25">
      <c r="A60630" s="1" t="s">
        <v>60637</v>
      </c>
      <c r="B60630">
        <v>22.699999999999989</v>
      </c>
      <c r="C60630">
        <v>5.3375107387819174</v>
      </c>
      <c r="D60630">
        <v>1.9072504917709434</v>
      </c>
      <c r="E60630">
        <v>3.4302602470109749</v>
      </c>
      <c r="F60630">
        <v>0.79432351062633355</v>
      </c>
      <c r="G60630">
        <v>22.600000000000051</v>
      </c>
      <c r="H60630">
        <v>312500000</v>
      </c>
      <c r="I60630">
        <v>0</v>
      </c>
    </row>
    <row r="60631" spans="1:9" x14ac:dyDescent="0.25">
      <c r="A60631" s="1" t="s">
        <v>60638</v>
      </c>
      <c r="B60631">
        <v>22.7</v>
      </c>
      <c r="C60631">
        <v>4.2880459843636967</v>
      </c>
      <c r="D60631">
        <v>1.3882585555324258</v>
      </c>
      <c r="E60631">
        <v>2.8997874288312713</v>
      </c>
      <c r="F60631">
        <v>0.74697222257264873</v>
      </c>
      <c r="G60631">
        <v>22.600000000000051</v>
      </c>
      <c r="H60631">
        <v>250000000</v>
      </c>
      <c r="I60631">
        <v>0</v>
      </c>
    </row>
    <row r="60632" spans="1:9" x14ac:dyDescent="0.25">
      <c r="A60632" s="1" t="s">
        <v>60639</v>
      </c>
      <c r="B60632">
        <v>22.899999999999974</v>
      </c>
      <c r="C60632">
        <v>4.1736868893374997</v>
      </c>
      <c r="D60632">
        <v>1.1217712329504979</v>
      </c>
      <c r="E60632">
        <v>3.0519156563870022</v>
      </c>
      <c r="F60632">
        <v>0.29655830611793288</v>
      </c>
      <c r="G60632">
        <v>22.800000000000054</v>
      </c>
      <c r="H60632">
        <v>265625000</v>
      </c>
      <c r="I60632">
        <v>0</v>
      </c>
    </row>
    <row r="60633" spans="1:9" x14ac:dyDescent="0.25">
      <c r="A60633" s="1" t="s">
        <v>60640</v>
      </c>
      <c r="B60633">
        <v>22.999999999999957</v>
      </c>
      <c r="C60633">
        <v>4.3580061895903341</v>
      </c>
      <c r="D60633">
        <v>1.1316207913839564</v>
      </c>
      <c r="E60633">
        <v>3.2263853982063777</v>
      </c>
      <c r="F60633">
        <v>0.28407615125325014</v>
      </c>
      <c r="G60633">
        <v>22.900000000000055</v>
      </c>
      <c r="H60633">
        <v>312500000</v>
      </c>
      <c r="I60633">
        <v>0</v>
      </c>
    </row>
    <row r="60634" spans="1:9" x14ac:dyDescent="0.25">
      <c r="A60634" s="1" t="s">
        <v>60641</v>
      </c>
      <c r="B60634">
        <v>38.24153828235945</v>
      </c>
      <c r="C60634">
        <v>49.893892659328252</v>
      </c>
      <c r="D60634">
        <v>31.695434070853036</v>
      </c>
      <c r="E60634">
        <v>18.198458588475187</v>
      </c>
      <c r="F60634">
        <v>1</v>
      </c>
      <c r="G60634">
        <v>42.90000000000034</v>
      </c>
      <c r="H60634">
        <v>437500000</v>
      </c>
      <c r="I60634">
        <v>0</v>
      </c>
    </row>
    <row r="60635" spans="1:9" x14ac:dyDescent="0.25">
      <c r="A60635" s="1" t="s">
        <v>60642</v>
      </c>
      <c r="B60635">
        <v>38.344611325972572</v>
      </c>
      <c r="C60635">
        <v>42.70698838561448</v>
      </c>
      <c r="D60635">
        <v>28.09919195966485</v>
      </c>
      <c r="E60635">
        <v>14.607796425949658</v>
      </c>
      <c r="F60635">
        <v>1</v>
      </c>
      <c r="G60635">
        <v>44.900000000000368</v>
      </c>
      <c r="H60635">
        <v>500000000</v>
      </c>
      <c r="I60635">
        <v>0</v>
      </c>
    </row>
    <row r="60636" spans="1:9" x14ac:dyDescent="0.25">
      <c r="A60636" s="1" t="s">
        <v>60643</v>
      </c>
      <c r="B60636">
        <v>37.265300150696127</v>
      </c>
      <c r="C60636">
        <v>44.62993510196344</v>
      </c>
      <c r="D60636">
        <v>21.63963853997555</v>
      </c>
      <c r="E60636">
        <v>22.990296561987876</v>
      </c>
      <c r="F60636">
        <v>-1</v>
      </c>
      <c r="G60636">
        <v>42.90000000000034</v>
      </c>
      <c r="H60636">
        <v>500000000</v>
      </c>
      <c r="I60636">
        <v>0</v>
      </c>
    </row>
    <row r="60637" spans="1:9" x14ac:dyDescent="0.25">
      <c r="A60637" s="1" t="s">
        <v>60644</v>
      </c>
      <c r="B60637">
        <v>35.121594645929434</v>
      </c>
      <c r="C60637">
        <v>37.514713054591361</v>
      </c>
      <c r="D60637">
        <v>21.208581548780739</v>
      </c>
      <c r="E60637">
        <v>16.306131505810644</v>
      </c>
      <c r="F60637">
        <v>1</v>
      </c>
      <c r="G60637">
        <v>40.000000000000298</v>
      </c>
      <c r="H60637">
        <v>515625000</v>
      </c>
      <c r="I60637">
        <v>0</v>
      </c>
    </row>
    <row r="60638" spans="1:9" x14ac:dyDescent="0.25">
      <c r="A60638" s="1" t="s">
        <v>60645</v>
      </c>
      <c r="B60638">
        <v>33.93622766711681</v>
      </c>
      <c r="C60638">
        <v>31.727769084337389</v>
      </c>
      <c r="D60638">
        <v>12.045626851848615</v>
      </c>
      <c r="E60638">
        <v>19.682142232488751</v>
      </c>
      <c r="F60638">
        <v>-1</v>
      </c>
      <c r="G60638">
        <v>38.600000000000279</v>
      </c>
      <c r="H60638">
        <v>390625000</v>
      </c>
      <c r="I60638">
        <v>0</v>
      </c>
    </row>
    <row r="60639" spans="1:9" x14ac:dyDescent="0.25">
      <c r="A60639" s="1" t="s">
        <v>60646</v>
      </c>
      <c r="B60639">
        <v>32.875597139494573</v>
      </c>
      <c r="C60639">
        <v>33.134938202068653</v>
      </c>
      <c r="D60639">
        <v>12.731809162486545</v>
      </c>
      <c r="E60639">
        <v>20.403129039582105</v>
      </c>
      <c r="F60639">
        <v>1</v>
      </c>
      <c r="G60639">
        <v>38.500000000000277</v>
      </c>
      <c r="H60639">
        <v>312500000</v>
      </c>
      <c r="I60639">
        <v>0</v>
      </c>
    </row>
    <row r="60640" spans="1:9" x14ac:dyDescent="0.25">
      <c r="A60640" s="1" t="s">
        <v>60647</v>
      </c>
      <c r="B60640">
        <v>24.759408726107541</v>
      </c>
      <c r="C60640">
        <v>15.229015506292708</v>
      </c>
      <c r="D60640">
        <v>8.6396646258652616</v>
      </c>
      <c r="E60640">
        <v>6.5893508804274319</v>
      </c>
      <c r="F60640">
        <v>-0.93118534036690637</v>
      </c>
      <c r="G60640">
        <v>26.300000000000104</v>
      </c>
      <c r="H60640">
        <v>250000000</v>
      </c>
      <c r="I60640">
        <v>0</v>
      </c>
    </row>
    <row r="60641" spans="1:9" x14ac:dyDescent="0.25">
      <c r="A60641" s="1" t="s">
        <v>60648</v>
      </c>
      <c r="B60641">
        <v>24.915281848414697</v>
      </c>
      <c r="C60641">
        <v>15.385872225100531</v>
      </c>
      <c r="D60641">
        <v>8.7569849325387707</v>
      </c>
      <c r="E60641">
        <v>6.6288872925617595</v>
      </c>
      <c r="F60641">
        <v>-0.89406584455036686</v>
      </c>
      <c r="G60641">
        <v>26.400000000000105</v>
      </c>
      <c r="H60641">
        <v>250000000</v>
      </c>
      <c r="I60641">
        <v>0</v>
      </c>
    </row>
    <row r="60642" spans="1:9" x14ac:dyDescent="0.25">
      <c r="A60642" s="1" t="s">
        <v>60649</v>
      </c>
      <c r="B60642">
        <v>32.294054140876526</v>
      </c>
      <c r="C60642">
        <v>26.139271615360048</v>
      </c>
      <c r="D60642">
        <v>13.734823045546658</v>
      </c>
      <c r="E60642">
        <v>12.404448569813402</v>
      </c>
      <c r="F60642">
        <v>-1</v>
      </c>
      <c r="G60642">
        <v>37.500000000000263</v>
      </c>
      <c r="H60642">
        <v>328125000</v>
      </c>
      <c r="I60642">
        <v>0</v>
      </c>
    </row>
    <row r="60643" spans="1:9" x14ac:dyDescent="0.25">
      <c r="A60643" s="1" t="s">
        <v>60650</v>
      </c>
      <c r="B60643">
        <v>31.021483622990178</v>
      </c>
      <c r="C60643">
        <v>23.835638151211565</v>
      </c>
      <c r="D60643">
        <v>12.573412071686519</v>
      </c>
      <c r="E60643">
        <v>11.26222607952505</v>
      </c>
      <c r="F60643">
        <v>-1</v>
      </c>
      <c r="G60643">
        <v>36.200000000000244</v>
      </c>
      <c r="H60643">
        <v>343750000</v>
      </c>
      <c r="I60643">
        <v>0</v>
      </c>
    </row>
    <row r="60644" spans="1:9" x14ac:dyDescent="0.25">
      <c r="A60644" s="1" t="s">
        <v>60651</v>
      </c>
      <c r="B60644">
        <v>21.599999999999969</v>
      </c>
      <c r="C60644">
        <v>2.9725448281504478</v>
      </c>
      <c r="D60644">
        <v>1.0232328198081837</v>
      </c>
      <c r="E60644">
        <v>1.9493120083422641</v>
      </c>
      <c r="F60644">
        <v>0.29851305785196924</v>
      </c>
      <c r="G60644">
        <v>21.500000000000036</v>
      </c>
      <c r="H60644">
        <v>234375000</v>
      </c>
      <c r="I60644">
        <v>0</v>
      </c>
    </row>
    <row r="60645" spans="1:9" x14ac:dyDescent="0.25">
      <c r="A60645" s="1" t="s">
        <v>60652</v>
      </c>
      <c r="B60645">
        <v>21.69999999999995</v>
      </c>
      <c r="C60645">
        <v>3.0626190837676139</v>
      </c>
      <c r="D60645">
        <v>1.066291485134474</v>
      </c>
      <c r="E60645">
        <v>1.9963275986331399</v>
      </c>
      <c r="F60645">
        <v>0.31574597790706482</v>
      </c>
      <c r="G60645">
        <v>21.600000000000037</v>
      </c>
      <c r="H60645">
        <v>265625000</v>
      </c>
      <c r="I60645">
        <v>0</v>
      </c>
    </row>
    <row r="60646" spans="1:9" x14ac:dyDescent="0.25">
      <c r="A60646" s="1" t="s">
        <v>60653</v>
      </c>
      <c r="B60646">
        <v>21.599999999999969</v>
      </c>
      <c r="C60646">
        <v>2.6905169320366573</v>
      </c>
      <c r="D60646">
        <v>0.82358219199964466</v>
      </c>
      <c r="E60646">
        <v>1.8669347400370127</v>
      </c>
      <c r="F60646">
        <v>0.12594809644357685</v>
      </c>
      <c r="G60646">
        <v>21.500000000000036</v>
      </c>
      <c r="H60646">
        <v>203125000</v>
      </c>
      <c r="I60646">
        <v>0</v>
      </c>
    </row>
    <row r="60647" spans="1:9" x14ac:dyDescent="0.25">
      <c r="A60647" s="1" t="s">
        <v>60654</v>
      </c>
      <c r="B60647">
        <v>21.599999999999966</v>
      </c>
      <c r="C60647">
        <v>2.7070917567769031</v>
      </c>
      <c r="D60647">
        <v>0.83473791370587991</v>
      </c>
      <c r="E60647">
        <v>1.8723538430710231</v>
      </c>
      <c r="F60647">
        <v>0.13396913838216573</v>
      </c>
      <c r="G60647">
        <v>21.500000000000036</v>
      </c>
      <c r="H60647">
        <v>218750000</v>
      </c>
      <c r="I60647">
        <v>0</v>
      </c>
    </row>
    <row r="60648" spans="1:9" x14ac:dyDescent="0.25">
      <c r="A60648" s="1" t="s">
        <v>60655</v>
      </c>
      <c r="B60648">
        <v>21.7</v>
      </c>
      <c r="C60648">
        <v>3.3656302291193922</v>
      </c>
      <c r="D60648">
        <v>1.0109320460039983</v>
      </c>
      <c r="E60648">
        <v>2.3546981831153939</v>
      </c>
      <c r="F60648">
        <v>0.16238320736963008</v>
      </c>
      <c r="G60648">
        <v>21.600000000000037</v>
      </c>
      <c r="H60648">
        <v>250000000</v>
      </c>
      <c r="I60648">
        <v>0</v>
      </c>
    </row>
    <row r="60649" spans="1:9" x14ac:dyDescent="0.25">
      <c r="A60649" s="1" t="s">
        <v>60656</v>
      </c>
      <c r="B60649">
        <v>21.699999999999982</v>
      </c>
      <c r="C60649">
        <v>3.3625391274127123</v>
      </c>
      <c r="D60649">
        <v>1.0118103615884735</v>
      </c>
      <c r="E60649">
        <v>2.3507287658242388</v>
      </c>
      <c r="F60649">
        <v>0.15857755768048953</v>
      </c>
      <c r="G60649">
        <v>21.600000000000037</v>
      </c>
      <c r="H60649">
        <v>203125000</v>
      </c>
      <c r="I60649">
        <v>0</v>
      </c>
    </row>
    <row r="60650" spans="1:9" x14ac:dyDescent="0.25">
      <c r="A60650" s="1" t="s">
        <v>60657</v>
      </c>
      <c r="B60650">
        <v>35.008753943782352</v>
      </c>
      <c r="C60650">
        <v>37.437522452123446</v>
      </c>
      <c r="D60650">
        <v>22.422689839801695</v>
      </c>
      <c r="E60650">
        <v>15.014832612321758</v>
      </c>
      <c r="F60650">
        <v>1</v>
      </c>
      <c r="G60650">
        <v>40.200000000000301</v>
      </c>
      <c r="H60650">
        <v>375000000</v>
      </c>
      <c r="I60650">
        <v>0</v>
      </c>
    </row>
    <row r="60651" spans="1:9" x14ac:dyDescent="0.25">
      <c r="A60651" s="1" t="s">
        <v>60658</v>
      </c>
      <c r="B60651">
        <v>35.398260984359283</v>
      </c>
      <c r="C60651">
        <v>39.9397085809494</v>
      </c>
      <c r="D60651">
        <v>23.669575373365483</v>
      </c>
      <c r="E60651">
        <v>16.270133207583935</v>
      </c>
      <c r="F60651">
        <v>1</v>
      </c>
      <c r="G60651">
        <v>40.700000000000308</v>
      </c>
      <c r="H60651">
        <v>421875000</v>
      </c>
      <c r="I60651">
        <v>0</v>
      </c>
    </row>
    <row r="60652" spans="1:9" x14ac:dyDescent="0.25">
      <c r="A60652" s="1" t="s">
        <v>60659</v>
      </c>
      <c r="B60652">
        <v>34.981231636006122</v>
      </c>
      <c r="C60652">
        <v>34.511012445440812</v>
      </c>
      <c r="D60652">
        <v>16.687491804121418</v>
      </c>
      <c r="E60652">
        <v>17.823520641319387</v>
      </c>
      <c r="F60652">
        <v>1</v>
      </c>
      <c r="G60652">
        <v>39.900000000000297</v>
      </c>
      <c r="H60652">
        <v>421875000</v>
      </c>
      <c r="I60652">
        <v>0</v>
      </c>
    </row>
    <row r="60653" spans="1:9" x14ac:dyDescent="0.25">
      <c r="A60653" s="1" t="s">
        <v>60660</v>
      </c>
      <c r="B60653">
        <v>35.89817382562358</v>
      </c>
      <c r="C60653">
        <v>39.302024215685897</v>
      </c>
      <c r="D60653">
        <v>15.921551999708125</v>
      </c>
      <c r="E60653">
        <v>23.380472215977754</v>
      </c>
      <c r="F60653">
        <v>-1</v>
      </c>
      <c r="G60653">
        <v>41.000000000000313</v>
      </c>
      <c r="H60653">
        <v>375000000</v>
      </c>
      <c r="I60653">
        <v>0</v>
      </c>
    </row>
    <row r="60654" spans="1:9" x14ac:dyDescent="0.25">
      <c r="A60654" s="1" t="s">
        <v>60661</v>
      </c>
      <c r="B60654">
        <v>29.044488131908107</v>
      </c>
      <c r="C60654">
        <v>25.859649197550439</v>
      </c>
      <c r="D60654">
        <v>13.377624991890581</v>
      </c>
      <c r="E60654">
        <v>12.482024205659815</v>
      </c>
      <c r="F60654">
        <v>0.5123688548072578</v>
      </c>
      <c r="G60654">
        <v>0</v>
      </c>
      <c r="H60654">
        <v>609375000</v>
      </c>
      <c r="I60654">
        <v>0</v>
      </c>
    </row>
    <row r="60655" spans="1:9" x14ac:dyDescent="0.25">
      <c r="A60655" s="1" t="s">
        <v>60662</v>
      </c>
      <c r="B60655">
        <v>31.801845407739162</v>
      </c>
      <c r="C60655">
        <v>32.284661183835041</v>
      </c>
      <c r="D60655">
        <v>15.549849497941391</v>
      </c>
      <c r="E60655">
        <v>16.734811685893661</v>
      </c>
      <c r="F60655">
        <v>1</v>
      </c>
      <c r="G60655">
        <v>36.900000000000254</v>
      </c>
      <c r="H60655">
        <v>328125000</v>
      </c>
      <c r="I60655">
        <v>0</v>
      </c>
    </row>
    <row r="60656" spans="1:9" x14ac:dyDescent="0.25">
      <c r="A60656" s="1" t="s">
        <v>60663</v>
      </c>
      <c r="B60656">
        <v>30.949064465302925</v>
      </c>
      <c r="C60656">
        <v>29.720634068381443</v>
      </c>
      <c r="D60656">
        <v>17.506710060162476</v>
      </c>
      <c r="E60656">
        <v>12.213924008218953</v>
      </c>
      <c r="F60656">
        <v>1</v>
      </c>
      <c r="G60656">
        <v>35.100000000000229</v>
      </c>
      <c r="H60656">
        <v>359375000</v>
      </c>
      <c r="I60656">
        <v>0</v>
      </c>
    </row>
    <row r="60657" spans="1:9" x14ac:dyDescent="0.25">
      <c r="A60657" s="1" t="s">
        <v>60664</v>
      </c>
      <c r="B60657">
        <v>29.215868345970808</v>
      </c>
      <c r="C60657">
        <v>30.075259583860273</v>
      </c>
      <c r="D60657">
        <v>19.236778262988253</v>
      </c>
      <c r="E60657">
        <v>10.838481320872019</v>
      </c>
      <c r="F60657">
        <v>1</v>
      </c>
      <c r="G60657">
        <v>32.200000000000188</v>
      </c>
      <c r="H60657">
        <v>328125000</v>
      </c>
      <c r="I60657">
        <v>0</v>
      </c>
    </row>
    <row r="60658" spans="1:9" x14ac:dyDescent="0.25">
      <c r="A60658" s="1" t="s">
        <v>60665</v>
      </c>
      <c r="B60658">
        <v>29.690713396461163</v>
      </c>
      <c r="C60658">
        <v>27.900324685049231</v>
      </c>
      <c r="D60658">
        <v>13.282974099465463</v>
      </c>
      <c r="E60658">
        <v>14.61735058558379</v>
      </c>
      <c r="F60658">
        <v>-0.51296049396042331</v>
      </c>
      <c r="G60658">
        <v>0</v>
      </c>
      <c r="H60658">
        <v>812500000</v>
      </c>
      <c r="I60658">
        <v>0</v>
      </c>
    </row>
    <row r="60659" spans="1:9" x14ac:dyDescent="0.25">
      <c r="A60659" s="1" t="s">
        <v>60666</v>
      </c>
      <c r="B60659">
        <v>28.659930012897973</v>
      </c>
      <c r="C60659">
        <v>23.558037948162376</v>
      </c>
      <c r="D60659">
        <v>15.456117933637836</v>
      </c>
      <c r="E60659">
        <v>8.1019200145245307</v>
      </c>
      <c r="F60659">
        <v>1</v>
      </c>
      <c r="G60659">
        <v>30.900000000000169</v>
      </c>
      <c r="H60659">
        <v>281250000</v>
      </c>
      <c r="I60659">
        <v>0</v>
      </c>
    </row>
    <row r="60660" spans="1:9" x14ac:dyDescent="0.25">
      <c r="A60660" s="1" t="s">
        <v>60667</v>
      </c>
      <c r="B60660">
        <v>23.689277989969487</v>
      </c>
      <c r="C60660">
        <v>18.114941133415932</v>
      </c>
      <c r="D60660">
        <v>9.8297393020532375</v>
      </c>
      <c r="E60660">
        <v>8.2852018313627038</v>
      </c>
      <c r="F60660">
        <v>1</v>
      </c>
      <c r="G60660">
        <v>24.500000000000078</v>
      </c>
      <c r="H60660">
        <v>171875000</v>
      </c>
      <c r="I60660">
        <v>0</v>
      </c>
    </row>
    <row r="60661" spans="1:9" x14ac:dyDescent="0.25">
      <c r="A60661" s="1" t="s">
        <v>60668</v>
      </c>
      <c r="B60661">
        <v>23.966183130653373</v>
      </c>
      <c r="C60661">
        <v>14.448834866323839</v>
      </c>
      <c r="D60661">
        <v>8.002395612366934</v>
      </c>
      <c r="E60661">
        <v>6.446439253956914</v>
      </c>
      <c r="F60661">
        <v>-0.87625168934092112</v>
      </c>
      <c r="G60661">
        <v>25.800000000000097</v>
      </c>
      <c r="H60661">
        <v>265625000</v>
      </c>
      <c r="I60661">
        <v>0</v>
      </c>
    </row>
    <row r="60662" spans="1:9" x14ac:dyDescent="0.25">
      <c r="A60662" s="1" t="s">
        <v>60669</v>
      </c>
      <c r="B60662">
        <v>21.29999999999999</v>
      </c>
      <c r="C60662">
        <v>5.3329817948749731</v>
      </c>
      <c r="D60662">
        <v>3.4232429950106877</v>
      </c>
      <c r="E60662">
        <v>1.9097387998642854</v>
      </c>
      <c r="F60662">
        <v>-0.40747923988072809</v>
      </c>
      <c r="G60662">
        <v>21.200000000000031</v>
      </c>
      <c r="H60662">
        <v>187500000</v>
      </c>
      <c r="I60662">
        <v>0</v>
      </c>
    </row>
    <row r="60663" spans="1:9" x14ac:dyDescent="0.25">
      <c r="A60663" s="1" t="s">
        <v>60670</v>
      </c>
      <c r="B60663">
        <v>21.399999999999974</v>
      </c>
      <c r="C60663">
        <v>5.474677438518869</v>
      </c>
      <c r="D60663">
        <v>3.5517092520231444</v>
      </c>
      <c r="E60663">
        <v>1.9229681864957247</v>
      </c>
      <c r="F60663">
        <v>-0.4654301505673164</v>
      </c>
      <c r="G60663">
        <v>21.300000000000033</v>
      </c>
      <c r="H60663">
        <v>171875000</v>
      </c>
      <c r="I60663">
        <v>0</v>
      </c>
    </row>
    <row r="60664" spans="1:9" x14ac:dyDescent="0.25">
      <c r="A60664" s="1" t="s">
        <v>60671</v>
      </c>
      <c r="B60664">
        <v>23.334954432438479</v>
      </c>
      <c r="C60664">
        <v>13.814363183570279</v>
      </c>
      <c r="D60664">
        <v>7.5712896471313424</v>
      </c>
      <c r="E60664">
        <v>6.2430735364389323</v>
      </c>
      <c r="F60664">
        <v>-1</v>
      </c>
      <c r="G60664">
        <v>24.400000000000077</v>
      </c>
      <c r="H60664">
        <v>203125000</v>
      </c>
      <c r="I60664">
        <v>0</v>
      </c>
    </row>
    <row r="60665" spans="1:9" x14ac:dyDescent="0.25">
      <c r="A60665" s="1" t="s">
        <v>60672</v>
      </c>
      <c r="B60665">
        <v>22.568874906495655</v>
      </c>
      <c r="C60665">
        <v>13.076151308740227</v>
      </c>
      <c r="D60665">
        <v>7.240909192702051</v>
      </c>
      <c r="E60665">
        <v>5.8352421160381791</v>
      </c>
      <c r="F60665">
        <v>-1</v>
      </c>
      <c r="G60665">
        <v>23.100000000000058</v>
      </c>
      <c r="H60665">
        <v>187500000</v>
      </c>
      <c r="I60665">
        <v>0</v>
      </c>
    </row>
    <row r="60666" spans="1:9" x14ac:dyDescent="0.25">
      <c r="A60666" s="1" t="s">
        <v>60673</v>
      </c>
      <c r="B60666">
        <v>32.824457628386774</v>
      </c>
      <c r="C60666">
        <v>32.260983154070487</v>
      </c>
      <c r="D60666">
        <v>22.78177963127456</v>
      </c>
      <c r="E60666">
        <v>9.4792035227959524</v>
      </c>
      <c r="F60666">
        <v>-1</v>
      </c>
      <c r="G60666">
        <v>37.600000000000264</v>
      </c>
      <c r="H60666">
        <v>421875000</v>
      </c>
      <c r="I60666">
        <v>0</v>
      </c>
    </row>
    <row r="60667" spans="1:9" x14ac:dyDescent="0.25">
      <c r="A60667" s="1" t="s">
        <v>60674</v>
      </c>
      <c r="B60667">
        <v>37.227109274067921</v>
      </c>
      <c r="C60667">
        <v>47.527894865008079</v>
      </c>
      <c r="D60667">
        <v>27.277099899239602</v>
      </c>
      <c r="E60667">
        <v>20.250794965768542</v>
      </c>
      <c r="F60667">
        <v>1</v>
      </c>
      <c r="G60667">
        <v>42.600000000000335</v>
      </c>
      <c r="H60667">
        <v>406250000</v>
      </c>
      <c r="I60667">
        <v>0</v>
      </c>
    </row>
    <row r="60668" spans="1:9" x14ac:dyDescent="0.25">
      <c r="A60668" s="1" t="s">
        <v>60675</v>
      </c>
      <c r="B60668">
        <v>35.199723270673111</v>
      </c>
      <c r="C60668">
        <v>33.531797760948592</v>
      </c>
      <c r="D60668">
        <v>16.0447540338611</v>
      </c>
      <c r="E60668">
        <v>17.487043727087457</v>
      </c>
      <c r="F60668">
        <v>1</v>
      </c>
      <c r="G60668">
        <v>41.900000000000325</v>
      </c>
      <c r="H60668">
        <v>500000000</v>
      </c>
      <c r="I60668">
        <v>0</v>
      </c>
    </row>
    <row r="60669" spans="1:9" x14ac:dyDescent="0.25">
      <c r="A60669" s="1" t="s">
        <v>60676</v>
      </c>
      <c r="B60669">
        <v>37.127756371158782</v>
      </c>
      <c r="C60669">
        <v>38.557803392462667</v>
      </c>
      <c r="D60669">
        <v>15.405373584862602</v>
      </c>
      <c r="E60669">
        <v>23.152429807600058</v>
      </c>
      <c r="F60669">
        <v>-1</v>
      </c>
      <c r="G60669">
        <v>43.000000000000341</v>
      </c>
      <c r="H60669">
        <v>359375000</v>
      </c>
      <c r="I60669">
        <v>0</v>
      </c>
    </row>
    <row r="60670" spans="1:9" x14ac:dyDescent="0.25">
      <c r="A60670" s="1" t="s">
        <v>60677</v>
      </c>
      <c r="B60670">
        <v>24.517148140807411</v>
      </c>
      <c r="C60670">
        <v>13.326978614808432</v>
      </c>
      <c r="D60670">
        <v>10.095236299677797</v>
      </c>
      <c r="E60670">
        <v>3.2317423151306315</v>
      </c>
      <c r="F60670">
        <v>1</v>
      </c>
      <c r="G60670">
        <v>25.900000000000098</v>
      </c>
      <c r="H60670">
        <v>234375000</v>
      </c>
      <c r="I60670">
        <v>0</v>
      </c>
    </row>
    <row r="60671" spans="1:9" x14ac:dyDescent="0.25">
      <c r="A60671" s="1" t="s">
        <v>60678</v>
      </c>
      <c r="B60671">
        <v>25.505083068020163</v>
      </c>
      <c r="C60671">
        <v>16.032844365853425</v>
      </c>
      <c r="D60671">
        <v>11.444685052321418</v>
      </c>
      <c r="E60671">
        <v>4.5881593135320093</v>
      </c>
      <c r="F60671">
        <v>1</v>
      </c>
      <c r="G60671">
        <v>28.800000000000139</v>
      </c>
      <c r="H60671">
        <v>281250000</v>
      </c>
      <c r="I60671">
        <v>0</v>
      </c>
    </row>
    <row r="60672" spans="1:9" x14ac:dyDescent="0.25">
      <c r="A60672" s="1" t="s">
        <v>60679</v>
      </c>
      <c r="B60672">
        <v>21.19999999999996</v>
      </c>
      <c r="C60672">
        <v>3.5835171947198941</v>
      </c>
      <c r="D60672">
        <v>2.5736527826521138</v>
      </c>
      <c r="E60672">
        <v>1.0098644120677802</v>
      </c>
      <c r="F60672">
        <v>-0.28573125719612635</v>
      </c>
      <c r="G60672">
        <v>21.10000000000003</v>
      </c>
      <c r="H60672">
        <v>250000000</v>
      </c>
      <c r="I60672">
        <v>0</v>
      </c>
    </row>
    <row r="60673" spans="1:9" x14ac:dyDescent="0.25">
      <c r="A60673" s="1" t="s">
        <v>60680</v>
      </c>
      <c r="B60673">
        <v>21.299999999999972</v>
      </c>
      <c r="C60673">
        <v>3.740154402474329</v>
      </c>
      <c r="D60673">
        <v>2.7058754681740034</v>
      </c>
      <c r="E60673">
        <v>1.0342789343003256</v>
      </c>
      <c r="F60673">
        <v>-0.30310018783967863</v>
      </c>
      <c r="G60673">
        <v>21.200000000000031</v>
      </c>
      <c r="H60673">
        <v>203125000</v>
      </c>
      <c r="I60673">
        <v>0</v>
      </c>
    </row>
    <row r="60674" spans="1:9" x14ac:dyDescent="0.25">
      <c r="A60674" s="1" t="s">
        <v>60681</v>
      </c>
      <c r="B60674">
        <v>25.178035471779587</v>
      </c>
      <c r="C60674">
        <v>12.77021960488689</v>
      </c>
      <c r="D60674">
        <v>6.1841837084542313</v>
      </c>
      <c r="E60674">
        <v>6.5860358964326586</v>
      </c>
      <c r="F60674">
        <v>-1</v>
      </c>
      <c r="G60674">
        <v>29.300000000000146</v>
      </c>
      <c r="H60674">
        <v>359375000</v>
      </c>
      <c r="I60674">
        <v>0</v>
      </c>
    </row>
    <row r="60675" spans="1:9" x14ac:dyDescent="0.25">
      <c r="A60675" s="1" t="s">
        <v>60682</v>
      </c>
      <c r="B60675">
        <v>27.284150205998785</v>
      </c>
      <c r="C60675">
        <v>16.562268732053823</v>
      </c>
      <c r="D60675">
        <v>8.6537702424769023</v>
      </c>
      <c r="E60675">
        <v>7.9084984895769095</v>
      </c>
      <c r="F60675">
        <v>-1</v>
      </c>
      <c r="G60675">
        <v>34.400000000000219</v>
      </c>
      <c r="H60675">
        <v>312500000</v>
      </c>
      <c r="I60675">
        <v>0</v>
      </c>
    </row>
    <row r="60676" spans="1:9" x14ac:dyDescent="0.25">
      <c r="A60676" s="1" t="s">
        <v>60683</v>
      </c>
      <c r="B60676">
        <v>20.799999999999947</v>
      </c>
      <c r="C60676">
        <v>3.3102620718617453</v>
      </c>
      <c r="D60676">
        <v>1.9603745375218606</v>
      </c>
      <c r="E60676">
        <v>1.3498875343398846</v>
      </c>
      <c r="F60676">
        <v>-0.42680023831861602</v>
      </c>
      <c r="G60676">
        <v>20.700000000000024</v>
      </c>
      <c r="H60676">
        <v>187500000</v>
      </c>
      <c r="I60676">
        <v>0</v>
      </c>
    </row>
    <row r="60677" spans="1:9" x14ac:dyDescent="0.25">
      <c r="A60677" s="1" t="s">
        <v>60684</v>
      </c>
      <c r="B60677">
        <v>20.699999999999964</v>
      </c>
      <c r="C60677">
        <v>3.1235797297172256</v>
      </c>
      <c r="D60677">
        <v>1.8734539887958901</v>
      </c>
      <c r="E60677">
        <v>1.2501257409213355</v>
      </c>
      <c r="F60677">
        <v>-0.38251039319989211</v>
      </c>
      <c r="G60677">
        <v>20.600000000000023</v>
      </c>
      <c r="H60677">
        <v>281250000</v>
      </c>
      <c r="I60677">
        <v>0</v>
      </c>
    </row>
    <row r="60678" spans="1:9" x14ac:dyDescent="0.25">
      <c r="A60678" s="1" t="s">
        <v>60685</v>
      </c>
      <c r="B60678">
        <v>49.759043034507442</v>
      </c>
      <c r="C60678">
        <v>82.931322945482137</v>
      </c>
      <c r="D60678">
        <v>39.505309193819492</v>
      </c>
      <c r="E60678">
        <v>43.42601375166258</v>
      </c>
      <c r="F60678">
        <v>-1</v>
      </c>
      <c r="G60678">
        <v>0</v>
      </c>
      <c r="H60678">
        <v>609375000</v>
      </c>
      <c r="I60678">
        <v>0</v>
      </c>
    </row>
    <row r="60679" spans="1:9" x14ac:dyDescent="0.25">
      <c r="A60679" s="1" t="s">
        <v>60686</v>
      </c>
      <c r="B60679">
        <v>45.916379717466747</v>
      </c>
      <c r="C60679">
        <v>67.093904170193468</v>
      </c>
      <c r="D60679">
        <v>28.757291427062139</v>
      </c>
      <c r="E60679">
        <v>38.336612743131354</v>
      </c>
      <c r="F60679">
        <v>1</v>
      </c>
      <c r="G60679">
        <v>0</v>
      </c>
      <c r="H60679">
        <v>531250000</v>
      </c>
      <c r="I60679">
        <v>0</v>
      </c>
    </row>
    <row r="60680" spans="1:9" x14ac:dyDescent="0.25">
      <c r="A60680" s="1" t="s">
        <v>60687</v>
      </c>
      <c r="B60680">
        <v>48.392619827974301</v>
      </c>
      <c r="C60680">
        <v>83.407858532781148</v>
      </c>
      <c r="D60680">
        <v>37.213422090772049</v>
      </c>
      <c r="E60680">
        <v>46.194436442009113</v>
      </c>
      <c r="F60680">
        <v>-1</v>
      </c>
      <c r="G60680">
        <v>0</v>
      </c>
      <c r="H60680">
        <v>453125000</v>
      </c>
      <c r="I60680">
        <v>0</v>
      </c>
    </row>
    <row r="60681" spans="1:9" x14ac:dyDescent="0.25">
      <c r="A60681" s="1" t="s">
        <v>60688</v>
      </c>
      <c r="B60681">
        <v>48.811039691440889</v>
      </c>
      <c r="C60681">
        <v>80.836044161804608</v>
      </c>
      <c r="D60681">
        <v>34.908825833006674</v>
      </c>
      <c r="E60681">
        <v>45.927218328797863</v>
      </c>
      <c r="F60681">
        <v>1</v>
      </c>
      <c r="G60681">
        <v>59.300000000000573</v>
      </c>
      <c r="H60681">
        <v>484375000</v>
      </c>
      <c r="I60681">
        <v>0</v>
      </c>
    </row>
    <row r="60682" spans="1:9" x14ac:dyDescent="0.25">
      <c r="A60682" s="1" t="s">
        <v>60689</v>
      </c>
      <c r="B60682">
        <v>23.160979859993478</v>
      </c>
      <c r="C60682">
        <v>10.32262349772326</v>
      </c>
      <c r="D60682">
        <v>1.9534562398298618</v>
      </c>
      <c r="E60682">
        <v>8.3691672578933982</v>
      </c>
      <c r="F60682">
        <v>-1</v>
      </c>
      <c r="G60682">
        <v>25.600000000000094</v>
      </c>
      <c r="H60682">
        <v>250000000</v>
      </c>
      <c r="I60682">
        <v>0</v>
      </c>
    </row>
    <row r="60683" spans="1:9" x14ac:dyDescent="0.25">
      <c r="A60683" s="1" t="s">
        <v>60690</v>
      </c>
      <c r="B60683">
        <v>23.34299186122189</v>
      </c>
      <c r="C60683">
        <v>10.19219810082673</v>
      </c>
      <c r="D60683">
        <v>4.8378920161347461</v>
      </c>
      <c r="E60683">
        <v>5.3543060846919825</v>
      </c>
      <c r="F60683">
        <v>-1</v>
      </c>
      <c r="G60683">
        <v>26.000000000000099</v>
      </c>
      <c r="H60683">
        <v>218750000</v>
      </c>
      <c r="I60683">
        <v>0</v>
      </c>
    </row>
    <row r="60684" spans="1:9" x14ac:dyDescent="0.25">
      <c r="A60684" s="1" t="s">
        <v>60691</v>
      </c>
      <c r="B60684">
        <v>22.359608358027057</v>
      </c>
      <c r="C60684">
        <v>8.403044293073803</v>
      </c>
      <c r="D60684">
        <v>3.9443897381261439</v>
      </c>
      <c r="E60684">
        <v>4.4586545549476622</v>
      </c>
      <c r="F60684">
        <v>-1</v>
      </c>
      <c r="G60684">
        <v>24.100000000000072</v>
      </c>
      <c r="H60684">
        <v>187500000</v>
      </c>
      <c r="I60684">
        <v>0</v>
      </c>
    </row>
    <row r="60685" spans="1:9" x14ac:dyDescent="0.25">
      <c r="A60685" s="1" t="s">
        <v>60692</v>
      </c>
      <c r="B60685">
        <v>31.248305433356549</v>
      </c>
      <c r="C60685">
        <v>19.081812536852478</v>
      </c>
      <c r="D60685">
        <v>10.270935077695906</v>
      </c>
      <c r="E60685">
        <v>8.8108774591565684</v>
      </c>
      <c r="F60685">
        <v>0.5</v>
      </c>
      <c r="G60685">
        <v>0</v>
      </c>
      <c r="H60685">
        <v>609375000</v>
      </c>
      <c r="I60685">
        <v>0</v>
      </c>
    </row>
    <row r="60686" spans="1:9" x14ac:dyDescent="0.25">
      <c r="A60686" s="1" t="s">
        <v>60693</v>
      </c>
      <c r="B60686">
        <v>22.609390149120696</v>
      </c>
      <c r="C60686">
        <v>7.5148138362592114</v>
      </c>
      <c r="D60686">
        <v>3.3867599448216748</v>
      </c>
      <c r="E60686">
        <v>4.1280538914375366</v>
      </c>
      <c r="F60686">
        <v>-1</v>
      </c>
      <c r="G60686">
        <v>24.900000000000084</v>
      </c>
      <c r="H60686">
        <v>171875000</v>
      </c>
      <c r="I60686">
        <v>0</v>
      </c>
    </row>
    <row r="60687" spans="1:9" x14ac:dyDescent="0.25">
      <c r="A60687" s="1" t="s">
        <v>60694</v>
      </c>
      <c r="B60687">
        <v>22.589669684849571</v>
      </c>
      <c r="C60687">
        <v>9.718833214791303</v>
      </c>
      <c r="D60687">
        <v>4.4351710892429823</v>
      </c>
      <c r="E60687">
        <v>5.283662125548318</v>
      </c>
      <c r="F60687">
        <v>-1</v>
      </c>
      <c r="G60687">
        <v>24.300000000000075</v>
      </c>
      <c r="H60687">
        <v>187500000</v>
      </c>
      <c r="I60687">
        <v>0</v>
      </c>
    </row>
    <row r="60688" spans="1:9" x14ac:dyDescent="0.25">
      <c r="A60688" s="1" t="s">
        <v>60695</v>
      </c>
      <c r="B60688">
        <v>43.424272025954792</v>
      </c>
      <c r="C60688">
        <v>58.493382887760234</v>
      </c>
      <c r="D60688">
        <v>25.903963891640636</v>
      </c>
      <c r="E60688">
        <v>32.589418996119569</v>
      </c>
      <c r="F60688">
        <v>-1</v>
      </c>
      <c r="G60688">
        <v>0</v>
      </c>
      <c r="H60688">
        <v>593750000</v>
      </c>
      <c r="I60688">
        <v>0</v>
      </c>
    </row>
    <row r="60689" spans="1:9" x14ac:dyDescent="0.25">
      <c r="A60689" s="1" t="s">
        <v>60696</v>
      </c>
      <c r="B60689">
        <v>43.825035953294737</v>
      </c>
      <c r="C60689">
        <v>62.607886184457421</v>
      </c>
      <c r="D60689">
        <v>36.442517808750033</v>
      </c>
      <c r="E60689">
        <v>26.165368375707335</v>
      </c>
      <c r="F60689">
        <v>1</v>
      </c>
      <c r="G60689">
        <v>0</v>
      </c>
      <c r="H60689">
        <v>500000000</v>
      </c>
      <c r="I60689">
        <v>0</v>
      </c>
    </row>
    <row r="60690" spans="1:9" x14ac:dyDescent="0.25">
      <c r="A60690" s="1" t="s">
        <v>60697</v>
      </c>
      <c r="B60690">
        <v>22.670306304388578</v>
      </c>
      <c r="C60690">
        <v>10.341521841239633</v>
      </c>
      <c r="D60690">
        <v>5.5755527032258119</v>
      </c>
      <c r="E60690">
        <v>4.7659691380138183</v>
      </c>
      <c r="F60690">
        <v>1</v>
      </c>
      <c r="G60690">
        <v>24.500000000000078</v>
      </c>
      <c r="H60690">
        <v>250000000</v>
      </c>
      <c r="I60690">
        <v>0</v>
      </c>
    </row>
    <row r="60691" spans="1:9" x14ac:dyDescent="0.25">
      <c r="A60691" s="1" t="s">
        <v>60698</v>
      </c>
      <c r="B60691">
        <v>31.658420244273792</v>
      </c>
      <c r="C60691">
        <v>28.266243040545447</v>
      </c>
      <c r="D60691">
        <v>15.131817097959193</v>
      </c>
      <c r="E60691">
        <v>13.134425942586248</v>
      </c>
      <c r="F60691">
        <v>-0.53538153985813075</v>
      </c>
      <c r="G60691">
        <v>0</v>
      </c>
      <c r="H60691">
        <v>687500000</v>
      </c>
      <c r="I60691">
        <v>0</v>
      </c>
    </row>
    <row r="60692" spans="1:9" x14ac:dyDescent="0.25">
      <c r="A60692" s="1" t="s">
        <v>60699</v>
      </c>
      <c r="B60692">
        <v>30.378840066279437</v>
      </c>
      <c r="C60692">
        <v>33.29491646540091</v>
      </c>
      <c r="D60692">
        <v>15.332782015485957</v>
      </c>
      <c r="E60692">
        <v>17.962134449914977</v>
      </c>
      <c r="F60692">
        <v>-1</v>
      </c>
      <c r="G60692">
        <v>0</v>
      </c>
      <c r="H60692">
        <v>281250000</v>
      </c>
      <c r="I60692">
        <v>1</v>
      </c>
    </row>
    <row r="60693" spans="1:9" x14ac:dyDescent="0.25">
      <c r="A60693" s="1" t="s">
        <v>60700</v>
      </c>
      <c r="B60693">
        <v>46.734566496271583</v>
      </c>
      <c r="C60693">
        <v>62.318918979741468</v>
      </c>
      <c r="D60693">
        <v>29.502178348805593</v>
      </c>
      <c r="E60693">
        <v>32.816740630935826</v>
      </c>
      <c r="F60693">
        <v>1</v>
      </c>
      <c r="G60693">
        <v>0</v>
      </c>
      <c r="H60693">
        <v>546875000</v>
      </c>
      <c r="I60693">
        <v>0</v>
      </c>
    </row>
    <row r="60694" spans="1:9" x14ac:dyDescent="0.25">
      <c r="A60694" s="1" t="s">
        <v>60701</v>
      </c>
      <c r="B60694">
        <v>28.261335878408087</v>
      </c>
      <c r="C60694">
        <v>25.324427506435917</v>
      </c>
      <c r="D60694">
        <v>11.592076071391201</v>
      </c>
      <c r="E60694">
        <v>13.73235143504472</v>
      </c>
      <c r="F60694">
        <v>1</v>
      </c>
      <c r="G60694">
        <v>0</v>
      </c>
      <c r="H60694">
        <v>312500000</v>
      </c>
      <c r="I60694">
        <v>1</v>
      </c>
    </row>
    <row r="60695" spans="1:9" x14ac:dyDescent="0.25">
      <c r="A60695" s="1" t="s">
        <v>60702</v>
      </c>
      <c r="B60695">
        <v>48.618413595474472</v>
      </c>
      <c r="C60695">
        <v>74.589125164621876</v>
      </c>
      <c r="D60695">
        <v>38.863795797146935</v>
      </c>
      <c r="E60695">
        <v>35.725329367475013</v>
      </c>
      <c r="F60695">
        <v>1</v>
      </c>
      <c r="G60695">
        <v>0</v>
      </c>
      <c r="H60695">
        <v>515625000</v>
      </c>
      <c r="I60695">
        <v>0</v>
      </c>
    </row>
    <row r="60696" spans="1:9" x14ac:dyDescent="0.25">
      <c r="A60696" s="1" t="s">
        <v>60703</v>
      </c>
      <c r="B60696">
        <v>24.600207182505411</v>
      </c>
      <c r="C60696">
        <v>14.438724809267924</v>
      </c>
      <c r="D60696">
        <v>9.266599524235211</v>
      </c>
      <c r="E60696">
        <v>5.172125285032708</v>
      </c>
      <c r="F60696">
        <v>1</v>
      </c>
      <c r="G60696">
        <v>0</v>
      </c>
      <c r="H60696">
        <v>218750000</v>
      </c>
      <c r="I60696">
        <v>2</v>
      </c>
    </row>
    <row r="60697" spans="1:9" x14ac:dyDescent="0.25">
      <c r="A60697" s="1" t="s">
        <v>60704</v>
      </c>
      <c r="B60697">
        <v>27.136812878129795</v>
      </c>
      <c r="C60697">
        <v>19.77270993118081</v>
      </c>
      <c r="D60697">
        <v>8.9788510322995734</v>
      </c>
      <c r="E60697">
        <v>10.793858898881231</v>
      </c>
      <c r="F60697">
        <v>1</v>
      </c>
      <c r="G60697">
        <v>0</v>
      </c>
      <c r="H60697">
        <v>281250000</v>
      </c>
      <c r="I60697">
        <v>1</v>
      </c>
    </row>
    <row r="60698" spans="1:9" x14ac:dyDescent="0.25">
      <c r="A60698" s="1" t="s">
        <v>60705</v>
      </c>
      <c r="B60698">
        <v>22.432759843571855</v>
      </c>
      <c r="C60698">
        <v>8.0655195421390395</v>
      </c>
      <c r="D60698">
        <v>4.1282949858122375</v>
      </c>
      <c r="E60698">
        <v>3.9372245563268002</v>
      </c>
      <c r="F60698">
        <v>1</v>
      </c>
      <c r="G60698">
        <v>24.200000000000074</v>
      </c>
      <c r="H60698">
        <v>218750000</v>
      </c>
      <c r="I60698">
        <v>0</v>
      </c>
    </row>
    <row r="60699" spans="1:9" x14ac:dyDescent="0.25">
      <c r="A60699" s="1" t="s">
        <v>60706</v>
      </c>
      <c r="B60699">
        <v>27.681948921515055</v>
      </c>
      <c r="C60699">
        <v>18.870317532000193</v>
      </c>
      <c r="D60699">
        <v>9.5240516359123522</v>
      </c>
      <c r="E60699">
        <v>9.3462658960878464</v>
      </c>
      <c r="F60699">
        <v>0.51627422064697015</v>
      </c>
      <c r="G60699">
        <v>44.30000000000036</v>
      </c>
      <c r="H60699">
        <v>515625000</v>
      </c>
      <c r="I60699">
        <v>0</v>
      </c>
    </row>
    <row r="60700" spans="1:9" x14ac:dyDescent="0.25">
      <c r="A60700" s="1" t="s">
        <v>60707</v>
      </c>
      <c r="B60700">
        <v>32.083594175912893</v>
      </c>
      <c r="C60700">
        <v>27.735515031641885</v>
      </c>
      <c r="D60700">
        <v>13.919004682803521</v>
      </c>
      <c r="E60700">
        <v>13.816510348838381</v>
      </c>
      <c r="F60700">
        <v>-0.53457717892772116</v>
      </c>
      <c r="G60700">
        <v>0</v>
      </c>
      <c r="H60700">
        <v>578125000</v>
      </c>
      <c r="I60700">
        <v>0</v>
      </c>
    </row>
    <row r="60701" spans="1:9" x14ac:dyDescent="0.25">
      <c r="A60701" s="1" t="s">
        <v>60708</v>
      </c>
      <c r="B60701">
        <v>22.538252057842694</v>
      </c>
      <c r="C60701">
        <v>8.2359265962880741</v>
      </c>
      <c r="D60701">
        <v>4.0490326868065019</v>
      </c>
      <c r="E60701">
        <v>4.1868939094815723</v>
      </c>
      <c r="F60701">
        <v>1</v>
      </c>
      <c r="G60701">
        <v>24.400000000000077</v>
      </c>
      <c r="H60701">
        <v>296875000</v>
      </c>
      <c r="I60701">
        <v>0</v>
      </c>
    </row>
    <row r="60702" spans="1:9" x14ac:dyDescent="0.25">
      <c r="A60702" s="1" t="s">
        <v>60709</v>
      </c>
      <c r="B60702">
        <v>23.576671877491176</v>
      </c>
      <c r="C60702">
        <v>10.450272814878364</v>
      </c>
      <c r="D60702">
        <v>5.1249163763616528</v>
      </c>
      <c r="E60702">
        <v>5.3253564385167138</v>
      </c>
      <c r="F60702">
        <v>0.51006376297920664</v>
      </c>
      <c r="G60702">
        <v>31.800000000000182</v>
      </c>
      <c r="H60702">
        <v>343750000</v>
      </c>
      <c r="I60702">
        <v>0</v>
      </c>
    </row>
    <row r="60703" spans="1:9" x14ac:dyDescent="0.25">
      <c r="A60703" s="1" t="s">
        <v>60710</v>
      </c>
      <c r="B60703">
        <v>22.552473224545682</v>
      </c>
      <c r="C60703">
        <v>9.458660755974142</v>
      </c>
      <c r="D60703">
        <v>4.7989234589964695</v>
      </c>
      <c r="E60703">
        <v>4.6597372969776707</v>
      </c>
      <c r="F60703">
        <v>1</v>
      </c>
      <c r="G60703">
        <v>24.500000000000078</v>
      </c>
      <c r="H60703">
        <v>250000000</v>
      </c>
      <c r="I60703">
        <v>0</v>
      </c>
    </row>
    <row r="60704" spans="1:9" x14ac:dyDescent="0.25">
      <c r="A60704" s="1" t="s">
        <v>60711</v>
      </c>
      <c r="B60704">
        <v>47.0513943576507</v>
      </c>
      <c r="C60704">
        <v>70.437906446265643</v>
      </c>
      <c r="D60704">
        <v>37.023919050875158</v>
      </c>
      <c r="E60704">
        <v>33.413987395390365</v>
      </c>
      <c r="F60704">
        <v>1</v>
      </c>
      <c r="G60704">
        <v>56.600000000000534</v>
      </c>
      <c r="H60704">
        <v>531250000</v>
      </c>
      <c r="I60704">
        <v>0</v>
      </c>
    </row>
    <row r="60705" spans="1:9" x14ac:dyDescent="0.25">
      <c r="A60705" s="1" t="s">
        <v>60712</v>
      </c>
      <c r="B60705">
        <v>36.978844126057915</v>
      </c>
      <c r="C60705">
        <v>43.915449515855961</v>
      </c>
      <c r="D60705">
        <v>23.739192754389268</v>
      </c>
      <c r="E60705">
        <v>20.176256761466714</v>
      </c>
      <c r="F60705">
        <v>1</v>
      </c>
      <c r="G60705">
        <v>45.500000000000377</v>
      </c>
      <c r="H60705">
        <v>390625000</v>
      </c>
      <c r="I60705">
        <v>0</v>
      </c>
    </row>
    <row r="60706" spans="1:9" x14ac:dyDescent="0.25">
      <c r="A60706" s="1" t="s">
        <v>60713</v>
      </c>
      <c r="B60706">
        <v>23.088972661101206</v>
      </c>
      <c r="C60706">
        <v>8.9770303699803176</v>
      </c>
      <c r="D60706">
        <v>4.6348877871078074</v>
      </c>
      <c r="E60706">
        <v>4.3421425828725102</v>
      </c>
      <c r="F60706">
        <v>1</v>
      </c>
      <c r="G60706">
        <v>25.30000000000009</v>
      </c>
      <c r="H60706">
        <v>265625000</v>
      </c>
      <c r="I60706">
        <v>0</v>
      </c>
    </row>
    <row r="60707" spans="1:9" x14ac:dyDescent="0.25">
      <c r="A60707" s="1" t="s">
        <v>60714</v>
      </c>
      <c r="B60707">
        <v>23.012923993856457</v>
      </c>
      <c r="C60707">
        <v>10.651966206701847</v>
      </c>
      <c r="D60707">
        <v>5.0847908140431572</v>
      </c>
      <c r="E60707">
        <v>5.5671753926586929</v>
      </c>
      <c r="F60707">
        <v>1</v>
      </c>
      <c r="G60707">
        <v>25.100000000000087</v>
      </c>
      <c r="H60707">
        <v>250000000</v>
      </c>
      <c r="I60707">
        <v>0</v>
      </c>
    </row>
    <row r="60708" spans="1:9" x14ac:dyDescent="0.25">
      <c r="A60708" s="1" t="s">
        <v>60715</v>
      </c>
      <c r="B60708">
        <v>20.099999999999952</v>
      </c>
      <c r="C60708">
        <v>1.2963139112190634</v>
      </c>
      <c r="D60708">
        <v>0.79174692933505408</v>
      </c>
      <c r="E60708">
        <v>0.50456698188400928</v>
      </c>
      <c r="F60708">
        <v>-5.8530422840143981E-2</v>
      </c>
      <c r="G60708">
        <v>20.000000000000014</v>
      </c>
      <c r="H60708">
        <v>234375000</v>
      </c>
      <c r="I60708">
        <v>0</v>
      </c>
    </row>
    <row r="60709" spans="1:9" x14ac:dyDescent="0.25">
      <c r="A60709" s="1" t="s">
        <v>60716</v>
      </c>
      <c r="B60709">
        <v>20.099999999999955</v>
      </c>
      <c r="C60709">
        <v>1.1917110873743244</v>
      </c>
      <c r="D60709">
        <v>0.73315933174523673</v>
      </c>
      <c r="E60709">
        <v>0.45855175562908768</v>
      </c>
      <c r="F60709">
        <v>5.4955785027408943E-2</v>
      </c>
      <c r="G60709">
        <v>20.000000000000014</v>
      </c>
      <c r="H60709">
        <v>125000000</v>
      </c>
      <c r="I60709">
        <v>0</v>
      </c>
    </row>
    <row r="60710" spans="1:9" x14ac:dyDescent="0.25">
      <c r="A60710" s="1" t="s">
        <v>60717</v>
      </c>
      <c r="B60710">
        <v>20.499999999999968</v>
      </c>
      <c r="C60710">
        <v>2.5177238733441665</v>
      </c>
      <c r="D60710">
        <v>1.5945858080897981</v>
      </c>
      <c r="E60710">
        <v>0.92313806525436837</v>
      </c>
      <c r="F60710">
        <v>-0.2419871954358519</v>
      </c>
      <c r="G60710">
        <v>20.40000000000002</v>
      </c>
      <c r="H60710">
        <v>156250000</v>
      </c>
      <c r="I60710">
        <v>0</v>
      </c>
    </row>
    <row r="60711" spans="1:9" x14ac:dyDescent="0.25">
      <c r="A60711" s="1" t="s">
        <v>60718</v>
      </c>
      <c r="B60711">
        <v>20.499999999999968</v>
      </c>
      <c r="C60711">
        <v>2.4279609509889175</v>
      </c>
      <c r="D60711">
        <v>1.5320663163030988</v>
      </c>
      <c r="E60711">
        <v>0.89589463468581876</v>
      </c>
      <c r="F60711">
        <v>-0.2240217464861054</v>
      </c>
      <c r="G60711">
        <v>20.40000000000002</v>
      </c>
      <c r="H60711">
        <v>171875000</v>
      </c>
      <c r="I60711">
        <v>0</v>
      </c>
    </row>
    <row r="60712" spans="1:9" x14ac:dyDescent="0.25">
      <c r="A60712" s="1" t="s">
        <v>60719</v>
      </c>
      <c r="B60712">
        <v>21.366956913727435</v>
      </c>
      <c r="C60712">
        <v>6.1038062952065379</v>
      </c>
      <c r="D60712">
        <v>3.6040312998508686</v>
      </c>
      <c r="E60712">
        <v>2.4997749953556698</v>
      </c>
      <c r="F60712">
        <v>-0.81378007790857954</v>
      </c>
      <c r="G60712">
        <v>21.500000000000036</v>
      </c>
      <c r="H60712">
        <v>171875000</v>
      </c>
      <c r="I60712">
        <v>0</v>
      </c>
    </row>
    <row r="60713" spans="1:9" x14ac:dyDescent="0.25">
      <c r="A60713" s="1" t="s">
        <v>60720</v>
      </c>
      <c r="B60713">
        <v>21.730575849691306</v>
      </c>
      <c r="C60713">
        <v>6.4120001979734242</v>
      </c>
      <c r="D60713">
        <v>3.7454433526682327</v>
      </c>
      <c r="E60713">
        <v>2.6665568453051924</v>
      </c>
      <c r="F60713">
        <v>-0.58424241685133493</v>
      </c>
      <c r="G60713">
        <v>22.800000000000054</v>
      </c>
      <c r="H60713">
        <v>250000000</v>
      </c>
      <c r="I60713">
        <v>0</v>
      </c>
    </row>
    <row r="60714" spans="1:9" x14ac:dyDescent="0.25">
      <c r="A60714" s="1" t="s">
        <v>60721</v>
      </c>
      <c r="B60714">
        <v>31.270837001434039</v>
      </c>
      <c r="C60714">
        <v>20.381558487703487</v>
      </c>
      <c r="D60714">
        <v>9.4911002827695903</v>
      </c>
      <c r="E60714">
        <v>10.890458204933894</v>
      </c>
      <c r="F60714">
        <v>0.50607061529538599</v>
      </c>
      <c r="G60714">
        <v>0</v>
      </c>
      <c r="H60714">
        <v>718750000</v>
      </c>
      <c r="I60714">
        <v>0</v>
      </c>
    </row>
    <row r="60715" spans="1:9" x14ac:dyDescent="0.25">
      <c r="A60715" s="1" t="s">
        <v>60722</v>
      </c>
      <c r="B60715">
        <v>22.648143027755339</v>
      </c>
      <c r="C60715">
        <v>8.4306377363736562</v>
      </c>
      <c r="D60715">
        <v>3.9110841730308641</v>
      </c>
      <c r="E60715">
        <v>4.5195535633427948</v>
      </c>
      <c r="F60715">
        <v>-1</v>
      </c>
      <c r="G60715">
        <v>0</v>
      </c>
      <c r="H60715">
        <v>234375000</v>
      </c>
      <c r="I60715">
        <v>2</v>
      </c>
    </row>
    <row r="60716" spans="1:9" x14ac:dyDescent="0.25">
      <c r="A60716" s="1" t="s">
        <v>60723</v>
      </c>
      <c r="B60716">
        <v>23.45972677175687</v>
      </c>
      <c r="C60716">
        <v>14.02986985666243</v>
      </c>
      <c r="D60716">
        <v>6.651253334140744</v>
      </c>
      <c r="E60716">
        <v>7.3786165225216855</v>
      </c>
      <c r="F60716">
        <v>-1</v>
      </c>
      <c r="G60716">
        <v>0</v>
      </c>
      <c r="H60716">
        <v>312500000</v>
      </c>
      <c r="I60716">
        <v>1</v>
      </c>
    </row>
    <row r="60717" spans="1:9" x14ac:dyDescent="0.25">
      <c r="A60717" s="1" t="s">
        <v>60724</v>
      </c>
      <c r="B60717">
        <v>22.693992130482709</v>
      </c>
      <c r="C60717">
        <v>11.428150320680125</v>
      </c>
      <c r="D60717">
        <v>5.3708153732051258</v>
      </c>
      <c r="E60717">
        <v>6.057334947474998</v>
      </c>
      <c r="F60717">
        <v>1</v>
      </c>
      <c r="G60717">
        <v>0</v>
      </c>
      <c r="H60717">
        <v>234375000</v>
      </c>
      <c r="I60717">
        <v>2</v>
      </c>
    </row>
    <row r="60718" spans="1:9" x14ac:dyDescent="0.25">
      <c r="A60718" s="1" t="s">
        <v>60725</v>
      </c>
      <c r="B60718">
        <v>48.733299665467477</v>
      </c>
      <c r="C60718">
        <v>71.993949902652759</v>
      </c>
      <c r="D60718">
        <v>33.756603343290642</v>
      </c>
      <c r="E60718">
        <v>38.237346559362187</v>
      </c>
      <c r="F60718">
        <v>-1</v>
      </c>
      <c r="G60718">
        <v>0</v>
      </c>
      <c r="H60718">
        <v>578125000</v>
      </c>
      <c r="I60718">
        <v>0</v>
      </c>
    </row>
    <row r="60719" spans="1:9" x14ac:dyDescent="0.25">
      <c r="A60719" s="1" t="s">
        <v>60726</v>
      </c>
      <c r="B60719">
        <v>28.836481055327617</v>
      </c>
      <c r="C60719">
        <v>22.135793039897262</v>
      </c>
      <c r="D60719">
        <v>14.904626610037802</v>
      </c>
      <c r="E60719">
        <v>7.2311664298594591</v>
      </c>
      <c r="F60719">
        <v>1</v>
      </c>
      <c r="G60719">
        <v>33.300000000000203</v>
      </c>
      <c r="H60719">
        <v>406250000</v>
      </c>
      <c r="I60719">
        <v>0</v>
      </c>
    </row>
    <row r="60720" spans="1:9" x14ac:dyDescent="0.25">
      <c r="A60720" s="1" t="s">
        <v>60727</v>
      </c>
      <c r="B60720">
        <v>27.750526109153288</v>
      </c>
      <c r="C60720">
        <v>14.621383759139022</v>
      </c>
      <c r="D60720">
        <v>4.9540079898597611</v>
      </c>
      <c r="E60720">
        <v>9.667375769279257</v>
      </c>
      <c r="F60720">
        <v>-1</v>
      </c>
      <c r="G60720">
        <v>33.200000000000202</v>
      </c>
      <c r="H60720">
        <v>296875000</v>
      </c>
      <c r="I60720">
        <v>0</v>
      </c>
    </row>
    <row r="60721" spans="1:9" x14ac:dyDescent="0.25">
      <c r="A60721" s="1" t="s">
        <v>60728</v>
      </c>
      <c r="B60721">
        <v>33.76912290725285</v>
      </c>
      <c r="C60721">
        <v>29.687796536452304</v>
      </c>
      <c r="D60721">
        <v>13.020691599461554</v>
      </c>
      <c r="E60721">
        <v>16.667104936990754</v>
      </c>
      <c r="F60721">
        <v>1</v>
      </c>
      <c r="G60721">
        <v>0</v>
      </c>
      <c r="H60721">
        <v>734375000</v>
      </c>
      <c r="I60721">
        <v>0</v>
      </c>
    </row>
    <row r="60722" spans="1:9" x14ac:dyDescent="0.25">
      <c r="A60722" s="1" t="s">
        <v>60729</v>
      </c>
      <c r="B60722">
        <v>27.855796365816541</v>
      </c>
      <c r="C60722">
        <v>18.254590166947953</v>
      </c>
      <c r="D60722">
        <v>5.8861703819907873</v>
      </c>
      <c r="E60722">
        <v>12.368419784957165</v>
      </c>
      <c r="F60722">
        <v>-1</v>
      </c>
      <c r="G60722">
        <v>30.600000000000165</v>
      </c>
      <c r="H60722">
        <v>328125000</v>
      </c>
      <c r="I60722">
        <v>0</v>
      </c>
    </row>
    <row r="60723" spans="1:9" x14ac:dyDescent="0.25">
      <c r="A60723" s="1" t="s">
        <v>60730</v>
      </c>
      <c r="B60723">
        <v>28.278783695381694</v>
      </c>
      <c r="C60723">
        <v>23.065362294689429</v>
      </c>
      <c r="D60723">
        <v>8.2925112347464918</v>
      </c>
      <c r="E60723">
        <v>14.77285105994293</v>
      </c>
      <c r="F60723">
        <v>-1</v>
      </c>
      <c r="G60723">
        <v>31.000000000000171</v>
      </c>
      <c r="H60723">
        <v>359375000</v>
      </c>
      <c r="I60723">
        <v>0</v>
      </c>
    </row>
    <row r="60724" spans="1:9" x14ac:dyDescent="0.25">
      <c r="A60724" s="1" t="s">
        <v>60731</v>
      </c>
      <c r="B60724">
        <v>33.17380841323947</v>
      </c>
      <c r="C60724">
        <v>36.040010885815811</v>
      </c>
      <c r="D60724">
        <v>11.648315173942301</v>
      </c>
      <c r="E60724">
        <v>24.391695711873524</v>
      </c>
      <c r="F60724">
        <v>-1</v>
      </c>
      <c r="G60724">
        <v>42.20000000000033</v>
      </c>
      <c r="H60724">
        <v>359375000</v>
      </c>
      <c r="I60724">
        <v>0</v>
      </c>
    </row>
    <row r="60725" spans="1:9" x14ac:dyDescent="0.25">
      <c r="A60725" s="1" t="s">
        <v>60732</v>
      </c>
      <c r="B60725">
        <v>32.694786665793842</v>
      </c>
      <c r="C60725">
        <v>35.61487215104264</v>
      </c>
      <c r="D60725">
        <v>14.563143934107268</v>
      </c>
      <c r="E60725">
        <v>21.051728216935366</v>
      </c>
      <c r="F60725">
        <v>-1</v>
      </c>
      <c r="G60725">
        <v>40.000000000000298</v>
      </c>
      <c r="H60725">
        <v>468750000</v>
      </c>
      <c r="I60725">
        <v>0</v>
      </c>
    </row>
    <row r="60726" spans="1:9" x14ac:dyDescent="0.25">
      <c r="A60726" s="1" t="s">
        <v>60733</v>
      </c>
      <c r="B60726">
        <v>35.035118623289797</v>
      </c>
      <c r="C60726">
        <v>40.417977226293431</v>
      </c>
      <c r="D60726">
        <v>23.489302788405208</v>
      </c>
      <c r="E60726">
        <v>16.928674437888251</v>
      </c>
      <c r="F60726">
        <v>-1</v>
      </c>
      <c r="G60726">
        <v>41.50000000000032</v>
      </c>
      <c r="H60726">
        <v>328125000</v>
      </c>
      <c r="I60726">
        <v>0</v>
      </c>
    </row>
    <row r="60727" spans="1:9" x14ac:dyDescent="0.25">
      <c r="A60727" s="1" t="s">
        <v>60734</v>
      </c>
      <c r="B60727">
        <v>33.03446735951303</v>
      </c>
      <c r="C60727">
        <v>35.723814885643804</v>
      </c>
      <c r="D60727">
        <v>21.135940361013294</v>
      </c>
      <c r="E60727">
        <v>14.587874524630488</v>
      </c>
      <c r="F60727">
        <v>-1</v>
      </c>
      <c r="G60727">
        <v>39.900000000000297</v>
      </c>
      <c r="H60727">
        <v>375000000</v>
      </c>
      <c r="I60727">
        <v>0</v>
      </c>
    </row>
    <row r="60728" spans="1:9" x14ac:dyDescent="0.25">
      <c r="A60728" s="1" t="s">
        <v>60735</v>
      </c>
      <c r="B60728">
        <v>30.694654584028267</v>
      </c>
      <c r="C60728">
        <v>26.051086512448077</v>
      </c>
      <c r="D60728">
        <v>13.158491023120012</v>
      </c>
      <c r="E60728">
        <v>12.892595489328084</v>
      </c>
      <c r="F60728">
        <v>-1</v>
      </c>
      <c r="G60728">
        <v>35.20000000000023</v>
      </c>
      <c r="H60728">
        <v>390625000</v>
      </c>
      <c r="I60728">
        <v>0</v>
      </c>
    </row>
    <row r="60729" spans="1:9" x14ac:dyDescent="0.25">
      <c r="A60729" s="1" t="s">
        <v>60736</v>
      </c>
      <c r="B60729">
        <v>29.588579105886197</v>
      </c>
      <c r="C60729">
        <v>26.342762374631011</v>
      </c>
      <c r="D60729">
        <v>13.303009289096979</v>
      </c>
      <c r="E60729">
        <v>13.039753085534031</v>
      </c>
      <c r="F60729">
        <v>-1</v>
      </c>
      <c r="G60729">
        <v>35.400000000000233</v>
      </c>
      <c r="H60729">
        <v>296875000</v>
      </c>
      <c r="I60729">
        <v>0</v>
      </c>
    </row>
    <row r="60730" spans="1:9" x14ac:dyDescent="0.25">
      <c r="A60730" s="1" t="s">
        <v>60737</v>
      </c>
      <c r="B60730">
        <v>21.40000000000002</v>
      </c>
      <c r="C60730">
        <v>6.0413155068955353</v>
      </c>
      <c r="D60730">
        <v>2.9382897085919915</v>
      </c>
      <c r="E60730">
        <v>3.1030257983035536</v>
      </c>
      <c r="F60730">
        <v>1</v>
      </c>
      <c r="G60730">
        <v>21.300000000000033</v>
      </c>
      <c r="H60730">
        <v>234375000</v>
      </c>
      <c r="I60730">
        <v>0</v>
      </c>
    </row>
    <row r="60731" spans="1:9" x14ac:dyDescent="0.25">
      <c r="A60731" s="1" t="s">
        <v>60738</v>
      </c>
      <c r="B60731">
        <v>21.600000000000005</v>
      </c>
      <c r="C60731">
        <v>10.263328236680902</v>
      </c>
      <c r="D60731">
        <v>5.0477604371381677</v>
      </c>
      <c r="E60731">
        <v>5.2155677995427343</v>
      </c>
      <c r="F60731">
        <v>1</v>
      </c>
      <c r="G60731">
        <v>21.500000000000036</v>
      </c>
      <c r="H60731">
        <v>250000000</v>
      </c>
      <c r="I60731">
        <v>0</v>
      </c>
    </row>
    <row r="60732" spans="1:9" x14ac:dyDescent="0.25">
      <c r="A60732" s="1" t="s">
        <v>60739</v>
      </c>
      <c r="B60732">
        <v>20.900000000000002</v>
      </c>
      <c r="C60732">
        <v>3.5774415441166347</v>
      </c>
      <c r="D60732">
        <v>1.7157420262893961</v>
      </c>
      <c r="E60732">
        <v>1.8616995178272386</v>
      </c>
      <c r="F60732">
        <v>0.72654252800536057</v>
      </c>
      <c r="G60732">
        <v>20.800000000000026</v>
      </c>
      <c r="H60732">
        <v>156250000</v>
      </c>
      <c r="I60732">
        <v>0</v>
      </c>
    </row>
    <row r="60733" spans="1:9" x14ac:dyDescent="0.25">
      <c r="A60733" s="1" t="s">
        <v>60740</v>
      </c>
      <c r="B60733">
        <v>20.99999999999989</v>
      </c>
      <c r="C60733">
        <v>3.6413103027322036</v>
      </c>
      <c r="D60733">
        <v>1.7462818533010709</v>
      </c>
      <c r="E60733">
        <v>1.8950284494311327</v>
      </c>
      <c r="F60733">
        <v>0.72654252800536057</v>
      </c>
      <c r="G60733">
        <v>20.900000000000027</v>
      </c>
      <c r="H60733">
        <v>156250000</v>
      </c>
      <c r="I60733">
        <v>0</v>
      </c>
    </row>
    <row r="60734" spans="1:9" x14ac:dyDescent="0.25">
      <c r="A60734" s="1" t="s">
        <v>60741</v>
      </c>
      <c r="B60734">
        <v>23.700000000000077</v>
      </c>
      <c r="C60734">
        <v>6.9494119298404016</v>
      </c>
      <c r="D60734">
        <v>3.5622906988277654</v>
      </c>
      <c r="E60734">
        <v>3.3871212310126446</v>
      </c>
      <c r="F60734">
        <v>-1</v>
      </c>
      <c r="G60734">
        <v>24.000000000000071</v>
      </c>
      <c r="H60734">
        <v>296875000</v>
      </c>
      <c r="I60734">
        <v>0</v>
      </c>
    </row>
    <row r="60735" spans="1:9" x14ac:dyDescent="0.25">
      <c r="A60735" s="1" t="s">
        <v>60742</v>
      </c>
      <c r="B60735">
        <v>23.799999999999951</v>
      </c>
      <c r="C60735">
        <v>6.9606713074347173</v>
      </c>
      <c r="D60735">
        <v>3.568321921413713</v>
      </c>
      <c r="E60735">
        <v>3.392349386021011</v>
      </c>
      <c r="F60735">
        <v>-1</v>
      </c>
      <c r="G60735">
        <v>24.100000000000072</v>
      </c>
      <c r="H60735">
        <v>250000000</v>
      </c>
      <c r="I60735">
        <v>0</v>
      </c>
    </row>
    <row r="60736" spans="1:9" x14ac:dyDescent="0.25">
      <c r="A60736" s="1" t="s">
        <v>60743</v>
      </c>
      <c r="B60736">
        <v>22.066518587396065</v>
      </c>
      <c r="C60736">
        <v>7.2068977768418705</v>
      </c>
      <c r="D60736">
        <v>0.38746821144869648</v>
      </c>
      <c r="E60736">
        <v>6.8194295653931807</v>
      </c>
      <c r="F60736">
        <v>-1</v>
      </c>
      <c r="G60736">
        <v>22.400000000000048</v>
      </c>
      <c r="H60736">
        <v>250000000</v>
      </c>
      <c r="I60736">
        <v>0</v>
      </c>
    </row>
    <row r="60737" spans="1:9" x14ac:dyDescent="0.25">
      <c r="A60737" s="1" t="s">
        <v>60744</v>
      </c>
      <c r="B60737">
        <v>22.153714184027859</v>
      </c>
      <c r="C60737">
        <v>10.219647724004915</v>
      </c>
      <c r="D60737">
        <v>1.8927954332254449</v>
      </c>
      <c r="E60737">
        <v>8.326852290779474</v>
      </c>
      <c r="F60737">
        <v>-1</v>
      </c>
      <c r="G60737">
        <v>22.50000000000005</v>
      </c>
      <c r="H60737">
        <v>203125000</v>
      </c>
      <c r="I60737">
        <v>0</v>
      </c>
    </row>
    <row r="60738" spans="1:9" x14ac:dyDescent="0.25">
      <c r="A60738" s="1" t="s">
        <v>60745</v>
      </c>
      <c r="B60738">
        <v>27.564689761062741</v>
      </c>
      <c r="C60738">
        <v>17.421033452925379</v>
      </c>
      <c r="D60738">
        <v>8.6282315697609206</v>
      </c>
      <c r="E60738">
        <v>8.7928018831644561</v>
      </c>
      <c r="F60738">
        <v>1</v>
      </c>
      <c r="G60738">
        <v>30.300000000000161</v>
      </c>
      <c r="H60738">
        <v>328125000</v>
      </c>
      <c r="I60738">
        <v>0</v>
      </c>
    </row>
    <row r="60739" spans="1:9" x14ac:dyDescent="0.25">
      <c r="A60739" s="1" t="s">
        <v>60746</v>
      </c>
      <c r="B60739">
        <v>25.959588394058009</v>
      </c>
      <c r="C60739">
        <v>16.260446878326114</v>
      </c>
      <c r="D60739">
        <v>4.9051885212826907</v>
      </c>
      <c r="E60739">
        <v>11.35525835704342</v>
      </c>
      <c r="F60739">
        <v>-1</v>
      </c>
      <c r="G60739">
        <v>30.400000000000162</v>
      </c>
      <c r="H60739">
        <v>343750000</v>
      </c>
      <c r="I60739">
        <v>0</v>
      </c>
    </row>
    <row r="60740" spans="1:9" x14ac:dyDescent="0.25">
      <c r="A60740" s="1" t="s">
        <v>60747</v>
      </c>
      <c r="B60740">
        <v>32.287658615464338</v>
      </c>
      <c r="C60740">
        <v>33.237205296228943</v>
      </c>
      <c r="D60740">
        <v>16.548662397373825</v>
      </c>
      <c r="E60740">
        <v>16.688542898855086</v>
      </c>
      <c r="F60740">
        <v>-1</v>
      </c>
      <c r="G60740">
        <v>38.600000000000279</v>
      </c>
      <c r="H60740">
        <v>328125000</v>
      </c>
      <c r="I60740">
        <v>0</v>
      </c>
    </row>
    <row r="60741" spans="1:9" x14ac:dyDescent="0.25">
      <c r="A60741" s="1" t="s">
        <v>60748</v>
      </c>
      <c r="B60741">
        <v>35.068038893082971</v>
      </c>
      <c r="C60741">
        <v>44.606925632913921</v>
      </c>
      <c r="D60741">
        <v>19.092627278659897</v>
      </c>
      <c r="E60741">
        <v>25.514298354254013</v>
      </c>
      <c r="F60741">
        <v>-1</v>
      </c>
      <c r="G60741">
        <v>41.000000000000313</v>
      </c>
      <c r="H60741">
        <v>375000000</v>
      </c>
      <c r="I60741">
        <v>0</v>
      </c>
    </row>
    <row r="60742" spans="1:9" x14ac:dyDescent="0.25">
      <c r="A60742" s="1" t="s">
        <v>60749</v>
      </c>
      <c r="B60742">
        <v>36.527043230153694</v>
      </c>
      <c r="C60742">
        <v>48.24240639607055</v>
      </c>
      <c r="D60742">
        <v>24.254023418794251</v>
      </c>
      <c r="E60742">
        <v>23.98838297727627</v>
      </c>
      <c r="F60742">
        <v>-1</v>
      </c>
      <c r="G60742">
        <v>43.60000000000035</v>
      </c>
      <c r="H60742">
        <v>515625000</v>
      </c>
      <c r="I60742">
        <v>0</v>
      </c>
    </row>
    <row r="60743" spans="1:9" x14ac:dyDescent="0.25">
      <c r="A60743" s="1" t="s">
        <v>60750</v>
      </c>
      <c r="B60743">
        <v>34.447887745058836</v>
      </c>
      <c r="C60743">
        <v>40.329866217839552</v>
      </c>
      <c r="D60743">
        <v>23.452864377294919</v>
      </c>
      <c r="E60743">
        <v>16.877001840544601</v>
      </c>
      <c r="F60743">
        <v>-1</v>
      </c>
      <c r="G60743">
        <v>40.300000000000303</v>
      </c>
      <c r="H60743">
        <v>453125000</v>
      </c>
      <c r="I60743">
        <v>0</v>
      </c>
    </row>
    <row r="60744" spans="1:9" x14ac:dyDescent="0.25">
      <c r="A60744" s="1" t="s">
        <v>60751</v>
      </c>
      <c r="B60744">
        <v>32.634287026456249</v>
      </c>
      <c r="C60744">
        <v>26.933419864175264</v>
      </c>
      <c r="D60744">
        <v>19.895632154844819</v>
      </c>
      <c r="E60744">
        <v>7.0377877093304475</v>
      </c>
      <c r="F60744">
        <v>1</v>
      </c>
      <c r="G60744">
        <v>35.90000000000024</v>
      </c>
      <c r="H60744">
        <v>359375000</v>
      </c>
      <c r="I60744">
        <v>0</v>
      </c>
    </row>
    <row r="60745" spans="1:9" x14ac:dyDescent="0.25">
      <c r="A60745" s="1" t="s">
        <v>60752</v>
      </c>
      <c r="B60745">
        <v>0.05</v>
      </c>
      <c r="C60745">
        <v>0.36327126400268028</v>
      </c>
      <c r="D60745">
        <v>0.36327126400268028</v>
      </c>
      <c r="E60745">
        <v>0</v>
      </c>
      <c r="F60745">
        <v>0.36327126400268028</v>
      </c>
      <c r="G60745">
        <v>0</v>
      </c>
      <c r="H60745">
        <v>15625000</v>
      </c>
      <c r="I60745">
        <v>1</v>
      </c>
    </row>
    <row r="60746" spans="1:9" x14ac:dyDescent="0.25">
      <c r="A60746" s="1" t="s">
        <v>60753</v>
      </c>
      <c r="B60746">
        <v>20.899999999999892</v>
      </c>
      <c r="C60746">
        <v>5.4600897015491574</v>
      </c>
      <c r="D60746">
        <v>2.6696572474650355</v>
      </c>
      <c r="E60746">
        <v>2.7904324540841245</v>
      </c>
      <c r="F60746">
        <v>1</v>
      </c>
      <c r="G60746">
        <v>20.800000000000026</v>
      </c>
      <c r="H60746">
        <v>203125000</v>
      </c>
      <c r="I60746">
        <v>0</v>
      </c>
    </row>
    <row r="60747" spans="1:9" x14ac:dyDescent="0.25">
      <c r="A60747" s="1" t="s">
        <v>60754</v>
      </c>
      <c r="B60747">
        <v>21.000000000000018</v>
      </c>
      <c r="C60747">
        <v>5.3213093975705767</v>
      </c>
      <c r="D60747">
        <v>2.5987630153198662</v>
      </c>
      <c r="E60747">
        <v>2.7225463822507181</v>
      </c>
      <c r="F60747">
        <v>1</v>
      </c>
      <c r="G60747">
        <v>20.900000000000027</v>
      </c>
      <c r="H60747">
        <v>234375000</v>
      </c>
      <c r="I60747">
        <v>0</v>
      </c>
    </row>
    <row r="60748" spans="1:9" x14ac:dyDescent="0.25">
      <c r="A60748" s="1" t="s">
        <v>60755</v>
      </c>
      <c r="B60748">
        <v>20.500000000000025</v>
      </c>
      <c r="C60748">
        <v>3.5310111235553805</v>
      </c>
      <c r="D60748">
        <v>1.714976325429094</v>
      </c>
      <c r="E60748">
        <v>1.8160347981262865</v>
      </c>
      <c r="F60748">
        <v>0.72654252800536057</v>
      </c>
      <c r="G60748">
        <v>20.40000000000002</v>
      </c>
      <c r="H60748">
        <v>234375000</v>
      </c>
      <c r="I60748">
        <v>0</v>
      </c>
    </row>
    <row r="60749" spans="1:9" x14ac:dyDescent="0.25">
      <c r="A60749" s="1" t="s">
        <v>60756</v>
      </c>
      <c r="B60749">
        <v>20.500000000000021</v>
      </c>
      <c r="C60749">
        <v>3.5945571059822892</v>
      </c>
      <c r="D60749">
        <v>1.7454126672884671</v>
      </c>
      <c r="E60749">
        <v>1.8491444386938221</v>
      </c>
      <c r="F60749">
        <v>0.72654252800536057</v>
      </c>
      <c r="G60749">
        <v>20.40000000000002</v>
      </c>
      <c r="H60749">
        <v>156250000</v>
      </c>
      <c r="I60749">
        <v>0</v>
      </c>
    </row>
    <row r="60750" spans="1:9" x14ac:dyDescent="0.25">
      <c r="A60750" s="1" t="s">
        <v>60757</v>
      </c>
      <c r="B60750">
        <v>20.300000000000036</v>
      </c>
      <c r="C60750">
        <v>2.2028263357138385</v>
      </c>
      <c r="D60750">
        <v>1.0630556948143668</v>
      </c>
      <c r="E60750">
        <v>1.1397706408994717</v>
      </c>
      <c r="F60750">
        <v>0.30164149116197159</v>
      </c>
      <c r="G60750">
        <v>20.200000000000017</v>
      </c>
      <c r="H60750">
        <v>218750000</v>
      </c>
      <c r="I60750">
        <v>0</v>
      </c>
    </row>
    <row r="60751" spans="1:9" x14ac:dyDescent="0.25">
      <c r="A60751" s="1" t="s">
        <v>60758</v>
      </c>
      <c r="B60751">
        <v>20.300000000000047</v>
      </c>
      <c r="C60751">
        <v>2.2820272867225975</v>
      </c>
      <c r="D60751">
        <v>1.1016780821208996</v>
      </c>
      <c r="E60751">
        <v>1.1803492046016979</v>
      </c>
      <c r="F60751">
        <v>0.56643816136858538</v>
      </c>
      <c r="G60751">
        <v>20.200000000000017</v>
      </c>
      <c r="H60751">
        <v>203125000</v>
      </c>
      <c r="I60751">
        <v>0</v>
      </c>
    </row>
    <row r="60752" spans="1:9" x14ac:dyDescent="0.25">
      <c r="A60752" s="1" t="s">
        <v>60759</v>
      </c>
      <c r="B60752">
        <v>21.400826011540438</v>
      </c>
      <c r="C60752">
        <v>3.8068315118118168</v>
      </c>
      <c r="D60752">
        <v>1.8512070043711915</v>
      </c>
      <c r="E60752">
        <v>1.9556245074406253</v>
      </c>
      <c r="F60752">
        <v>-0.5</v>
      </c>
      <c r="G60752">
        <v>22.000000000000043</v>
      </c>
      <c r="H60752">
        <v>234375000</v>
      </c>
      <c r="I60752">
        <v>0</v>
      </c>
    </row>
    <row r="60753" spans="1:9" x14ac:dyDescent="0.25">
      <c r="A60753" s="1" t="s">
        <v>60760</v>
      </c>
      <c r="B60753">
        <v>21.411447970538163</v>
      </c>
      <c r="C60753">
        <v>3.8470225159928226</v>
      </c>
      <c r="D60753">
        <v>1.8702807075986718</v>
      </c>
      <c r="E60753">
        <v>1.9767418083941508</v>
      </c>
      <c r="F60753">
        <v>-0.5</v>
      </c>
      <c r="G60753">
        <v>22.000000000000043</v>
      </c>
      <c r="H60753">
        <v>234375000</v>
      </c>
      <c r="I60753">
        <v>0</v>
      </c>
    </row>
    <row r="60754" spans="1:9" x14ac:dyDescent="0.25">
      <c r="A60754" s="1" t="s">
        <v>60761</v>
      </c>
      <c r="B60754">
        <v>29.416926487457221</v>
      </c>
      <c r="C60754">
        <v>27.807564715498184</v>
      </c>
      <c r="D60754">
        <v>10.635571003654515</v>
      </c>
      <c r="E60754">
        <v>17.171993711843665</v>
      </c>
      <c r="F60754">
        <v>1</v>
      </c>
      <c r="G60754">
        <v>32.500000000000192</v>
      </c>
      <c r="H60754">
        <v>359375000</v>
      </c>
      <c r="I60754">
        <v>0</v>
      </c>
    </row>
    <row r="60755" spans="1:9" x14ac:dyDescent="0.25">
      <c r="A60755" s="1" t="s">
        <v>60762</v>
      </c>
      <c r="B60755">
        <v>29.309332652863805</v>
      </c>
      <c r="C60755">
        <v>25.635690998988881</v>
      </c>
      <c r="D60755">
        <v>15.83411507833859</v>
      </c>
      <c r="E60755">
        <v>9.8015759206502828</v>
      </c>
      <c r="F60755">
        <v>1</v>
      </c>
      <c r="G60755">
        <v>32.600000000000193</v>
      </c>
      <c r="H60755">
        <v>343750000</v>
      </c>
      <c r="I60755">
        <v>0</v>
      </c>
    </row>
    <row r="60756" spans="1:9" x14ac:dyDescent="0.25">
      <c r="A60756" s="1" t="s">
        <v>60763</v>
      </c>
      <c r="B60756">
        <v>33.760381505438758</v>
      </c>
      <c r="C60756">
        <v>34.082379071811431</v>
      </c>
      <c r="D60756">
        <v>17.141101229150561</v>
      </c>
      <c r="E60756">
        <v>16.941277842660863</v>
      </c>
      <c r="F60756">
        <v>1</v>
      </c>
      <c r="G60756">
        <v>42.400000000000333</v>
      </c>
      <c r="H60756">
        <v>453125000</v>
      </c>
      <c r="I60756">
        <v>0</v>
      </c>
    </row>
    <row r="60757" spans="1:9" x14ac:dyDescent="0.25">
      <c r="A60757" s="1" t="s">
        <v>60764</v>
      </c>
      <c r="B60757">
        <v>34.374897441783055</v>
      </c>
      <c r="C60757">
        <v>37.353592574394121</v>
      </c>
      <c r="D60757">
        <v>18.566379258683067</v>
      </c>
      <c r="E60757">
        <v>18.787213315711071</v>
      </c>
      <c r="F60757">
        <v>1</v>
      </c>
      <c r="G60757">
        <v>40.80000000000031</v>
      </c>
      <c r="H60757">
        <v>359375000</v>
      </c>
      <c r="I60757">
        <v>0</v>
      </c>
    </row>
    <row r="60758" spans="1:9" x14ac:dyDescent="0.25">
      <c r="A60758" s="1" t="s">
        <v>60765</v>
      </c>
      <c r="B60758">
        <v>31.947217346294565</v>
      </c>
      <c r="C60758">
        <v>30.515259938413639</v>
      </c>
      <c r="D60758">
        <v>15.355886312985904</v>
      </c>
      <c r="E60758">
        <v>15.15937362542773</v>
      </c>
      <c r="F60758">
        <v>-1</v>
      </c>
      <c r="G60758">
        <v>38.600000000000279</v>
      </c>
      <c r="H60758">
        <v>343750000</v>
      </c>
      <c r="I60758">
        <v>0</v>
      </c>
    </row>
    <row r="60759" spans="1:9" x14ac:dyDescent="0.25">
      <c r="A60759" s="1" t="s">
        <v>60766</v>
      </c>
      <c r="B60759">
        <v>31.884158686485083</v>
      </c>
      <c r="C60759">
        <v>30.80710659194645</v>
      </c>
      <c r="D60759">
        <v>18.647426123545415</v>
      </c>
      <c r="E60759">
        <v>12.159680468401051</v>
      </c>
      <c r="F60759">
        <v>1</v>
      </c>
      <c r="G60759">
        <v>38.300000000000274</v>
      </c>
      <c r="H60759">
        <v>328125000</v>
      </c>
      <c r="I60759">
        <v>0</v>
      </c>
    </row>
    <row r="60760" spans="1:9" x14ac:dyDescent="0.25">
      <c r="A60760" s="1" t="s">
        <v>60767</v>
      </c>
      <c r="B60760">
        <v>30.585262246630094</v>
      </c>
      <c r="C60760">
        <v>31.359431488114339</v>
      </c>
      <c r="D60760">
        <v>18.935112720700385</v>
      </c>
      <c r="E60760">
        <v>12.424318767413947</v>
      </c>
      <c r="F60760">
        <v>1</v>
      </c>
      <c r="G60760">
        <v>35.100000000000229</v>
      </c>
      <c r="H60760">
        <v>343750000</v>
      </c>
      <c r="I60760">
        <v>0</v>
      </c>
    </row>
    <row r="60761" spans="1:9" x14ac:dyDescent="0.25">
      <c r="A60761" s="1" t="s">
        <v>60768</v>
      </c>
      <c r="B60761">
        <v>29.380082656290369</v>
      </c>
      <c r="C60761">
        <v>27.500361260704107</v>
      </c>
      <c r="D60761">
        <v>13.863376592274401</v>
      </c>
      <c r="E60761">
        <v>13.636984668429681</v>
      </c>
      <c r="F60761">
        <v>-1</v>
      </c>
      <c r="G60761">
        <v>35.20000000000023</v>
      </c>
      <c r="H60761">
        <v>375000000</v>
      </c>
      <c r="I60761">
        <v>0</v>
      </c>
    </row>
    <row r="60762" spans="1:9" x14ac:dyDescent="0.25">
      <c r="A60762" s="1" t="s">
        <v>60769</v>
      </c>
      <c r="B60762">
        <v>0.05</v>
      </c>
      <c r="C60762">
        <v>0.36327126400268028</v>
      </c>
      <c r="D60762">
        <v>0</v>
      </c>
      <c r="E60762">
        <v>0.36327126400268028</v>
      </c>
      <c r="F60762">
        <v>-0.36327126400268028</v>
      </c>
      <c r="G60762">
        <v>0</v>
      </c>
      <c r="H60762">
        <v>15625000</v>
      </c>
      <c r="I60762">
        <v>1</v>
      </c>
    </row>
    <row r="60763" spans="1:9" x14ac:dyDescent="0.25">
      <c r="A60763" s="1" t="s">
        <v>60770</v>
      </c>
      <c r="B60763">
        <v>0.1</v>
      </c>
      <c r="C60763">
        <v>0.72654252800536057</v>
      </c>
      <c r="D60763">
        <v>0</v>
      </c>
      <c r="E60763">
        <v>0.72654252800536057</v>
      </c>
      <c r="F60763">
        <v>-0.72654252800536057</v>
      </c>
      <c r="G60763">
        <v>0</v>
      </c>
      <c r="H60763">
        <v>0</v>
      </c>
      <c r="I60763">
        <v>1</v>
      </c>
    </row>
    <row r="60764" spans="1:9" x14ac:dyDescent="0.25">
      <c r="A60764" s="1" t="s">
        <v>60771</v>
      </c>
      <c r="B60764">
        <v>22.700000000000067</v>
      </c>
      <c r="C60764">
        <v>6.2023049391803831</v>
      </c>
      <c r="D60764">
        <v>3.171256380202621</v>
      </c>
      <c r="E60764">
        <v>3.0310485589777629</v>
      </c>
      <c r="F60764">
        <v>-1</v>
      </c>
      <c r="G60764">
        <v>23.000000000000057</v>
      </c>
      <c r="H60764">
        <v>218750000</v>
      </c>
      <c r="I60764">
        <v>0</v>
      </c>
    </row>
    <row r="60765" spans="1:9" x14ac:dyDescent="0.25">
      <c r="A60765" s="1" t="s">
        <v>60772</v>
      </c>
      <c r="B60765">
        <v>22.799999999999976</v>
      </c>
      <c r="C60765">
        <v>6.2372788335805254</v>
      </c>
      <c r="D60765">
        <v>3.1894708534231899</v>
      </c>
      <c r="E60765">
        <v>3.0478079801573448</v>
      </c>
      <c r="F60765">
        <v>-1</v>
      </c>
      <c r="G60765">
        <v>23.100000000000058</v>
      </c>
      <c r="H60765">
        <v>187500000</v>
      </c>
      <c r="I60765">
        <v>0</v>
      </c>
    </row>
    <row r="60766" spans="1:9" x14ac:dyDescent="0.25">
      <c r="A60766" s="1" t="s">
        <v>60773</v>
      </c>
      <c r="B60766">
        <v>22.600000000000151</v>
      </c>
      <c r="C60766">
        <v>6.3829051043290272</v>
      </c>
      <c r="D60766">
        <v>3.2589129157246988</v>
      </c>
      <c r="E60766">
        <v>3.1239921886043369</v>
      </c>
      <c r="F60766">
        <v>-1</v>
      </c>
      <c r="G60766">
        <v>22.900000000000055</v>
      </c>
      <c r="H60766">
        <v>250000000</v>
      </c>
      <c r="I60766">
        <v>0</v>
      </c>
    </row>
    <row r="60767" spans="1:9" x14ac:dyDescent="0.25">
      <c r="A60767" s="1" t="s">
        <v>60774</v>
      </c>
      <c r="B60767">
        <v>22.600000000000016</v>
      </c>
      <c r="C60767">
        <v>6.4708566441216604</v>
      </c>
      <c r="D60767">
        <v>3.3033285783632587</v>
      </c>
      <c r="E60767">
        <v>3.1675280657584057</v>
      </c>
      <c r="F60767">
        <v>-1</v>
      </c>
      <c r="G60767">
        <v>22.900000000000055</v>
      </c>
      <c r="H60767">
        <v>250000000</v>
      </c>
      <c r="I60767">
        <v>0</v>
      </c>
    </row>
    <row r="60768" spans="1:9" x14ac:dyDescent="0.25">
      <c r="A60768" s="1" t="s">
        <v>60775</v>
      </c>
      <c r="B60768">
        <v>28.155469580049747</v>
      </c>
      <c r="C60768">
        <v>20.08174701604079</v>
      </c>
      <c r="D60768">
        <v>13.279419884711398</v>
      </c>
      <c r="E60768">
        <v>6.8023271313293936</v>
      </c>
      <c r="F60768">
        <v>1</v>
      </c>
      <c r="G60768">
        <v>32.200000000000188</v>
      </c>
      <c r="H60768">
        <v>375000000</v>
      </c>
      <c r="I60768">
        <v>0</v>
      </c>
    </row>
    <row r="60769" spans="1:9" x14ac:dyDescent="0.25">
      <c r="A60769" s="1" t="s">
        <v>60776</v>
      </c>
      <c r="B60769">
        <v>28.634386321617523</v>
      </c>
      <c r="C60769">
        <v>22.317729222338638</v>
      </c>
      <c r="D60769">
        <v>14.406796817181833</v>
      </c>
      <c r="E60769">
        <v>7.9109324051567924</v>
      </c>
      <c r="F60769">
        <v>1</v>
      </c>
      <c r="G60769">
        <v>33.400000000000205</v>
      </c>
      <c r="H60769">
        <v>359375000</v>
      </c>
      <c r="I60769">
        <v>0</v>
      </c>
    </row>
    <row r="60770" spans="1:9" x14ac:dyDescent="0.25">
      <c r="A60770" s="1" t="s">
        <v>60777</v>
      </c>
      <c r="B60770">
        <v>26.899348569680921</v>
      </c>
      <c r="C60770">
        <v>15.830626491274014</v>
      </c>
      <c r="D60770">
        <v>4.6541509473814671</v>
      </c>
      <c r="E60770">
        <v>11.176475543892552</v>
      </c>
      <c r="F60770">
        <v>1</v>
      </c>
      <c r="G60770">
        <v>29.500000000000149</v>
      </c>
      <c r="H60770">
        <v>312500000</v>
      </c>
      <c r="I60770">
        <v>0</v>
      </c>
    </row>
    <row r="60771" spans="1:9" x14ac:dyDescent="0.25">
      <c r="A60771" s="1" t="s">
        <v>60778</v>
      </c>
      <c r="B60771">
        <v>26.869019403249681</v>
      </c>
      <c r="C60771">
        <v>16.434973179531269</v>
      </c>
      <c r="D60771">
        <v>8.0972771611577876</v>
      </c>
      <c r="E60771">
        <v>8.3376960183734905</v>
      </c>
      <c r="F60771">
        <v>1</v>
      </c>
      <c r="G60771">
        <v>28.900000000000141</v>
      </c>
      <c r="H60771">
        <v>218750000</v>
      </c>
      <c r="I60771">
        <v>0</v>
      </c>
    </row>
    <row r="60772" spans="1:9" x14ac:dyDescent="0.25">
      <c r="A60772" s="1" t="s">
        <v>60779</v>
      </c>
      <c r="B60772">
        <v>34.660402308427791</v>
      </c>
      <c r="C60772">
        <v>35.742034731256737</v>
      </c>
      <c r="D60772">
        <v>14.62508942057711</v>
      </c>
      <c r="E60772">
        <v>21.11694531067965</v>
      </c>
      <c r="F60772">
        <v>-1</v>
      </c>
      <c r="G60772">
        <v>39.40000000000029</v>
      </c>
      <c r="H60772">
        <v>437500000</v>
      </c>
      <c r="I60772">
        <v>0</v>
      </c>
    </row>
    <row r="60773" spans="1:9" x14ac:dyDescent="0.25">
      <c r="A60773" s="1" t="s">
        <v>60780</v>
      </c>
      <c r="B60773">
        <v>33.175516365917034</v>
      </c>
      <c r="C60773">
        <v>31.401508329920873</v>
      </c>
      <c r="D60773">
        <v>12.444616549781744</v>
      </c>
      <c r="E60773">
        <v>18.956891780139131</v>
      </c>
      <c r="F60773">
        <v>-1</v>
      </c>
      <c r="G60773">
        <v>38.00000000000027</v>
      </c>
      <c r="H60773">
        <v>312500000</v>
      </c>
      <c r="I60773">
        <v>0</v>
      </c>
    </row>
    <row r="60774" spans="1:9" x14ac:dyDescent="0.25">
      <c r="A60774" s="1" t="s">
        <v>60781</v>
      </c>
      <c r="B60774">
        <v>31.229537879387369</v>
      </c>
      <c r="C60774">
        <v>31.968096392870144</v>
      </c>
      <c r="D60774">
        <v>19.276644026807134</v>
      </c>
      <c r="E60774">
        <v>12.691452366063015</v>
      </c>
      <c r="F60774">
        <v>-1</v>
      </c>
      <c r="G60774">
        <v>34.900000000000226</v>
      </c>
      <c r="H60774">
        <v>328125000</v>
      </c>
      <c r="I60774">
        <v>0</v>
      </c>
    </row>
    <row r="60775" spans="1:9" x14ac:dyDescent="0.25">
      <c r="A60775" s="1" t="s">
        <v>60782</v>
      </c>
      <c r="B60775">
        <v>32.997920847286736</v>
      </c>
      <c r="C60775">
        <v>34.569269245261481</v>
      </c>
      <c r="D60775">
        <v>17.440594169629474</v>
      </c>
      <c r="E60775">
        <v>17.128675075631996</v>
      </c>
      <c r="F60775">
        <v>-1</v>
      </c>
      <c r="G60775">
        <v>38.100000000000271</v>
      </c>
      <c r="H60775">
        <v>406250000</v>
      </c>
      <c r="I60775">
        <v>0</v>
      </c>
    </row>
    <row r="60776" spans="1:9" x14ac:dyDescent="0.25">
      <c r="A60776" s="1" t="s">
        <v>60783</v>
      </c>
      <c r="B60776">
        <v>29.015694102436242</v>
      </c>
      <c r="C60776">
        <v>25.474051565349452</v>
      </c>
      <c r="D60776">
        <v>12.900491273468459</v>
      </c>
      <c r="E60776">
        <v>12.573560291880984</v>
      </c>
      <c r="F60776">
        <v>-1</v>
      </c>
      <c r="G60776">
        <v>32.000000000000185</v>
      </c>
      <c r="H60776">
        <v>296875000</v>
      </c>
      <c r="I60776">
        <v>0</v>
      </c>
    </row>
    <row r="60777" spans="1:9" x14ac:dyDescent="0.25">
      <c r="A60777" s="1" t="s">
        <v>60784</v>
      </c>
      <c r="B60777">
        <v>28.658073203075542</v>
      </c>
      <c r="C60777">
        <v>21.260568714967416</v>
      </c>
      <c r="D60777">
        <v>10.787376907638619</v>
      </c>
      <c r="E60777">
        <v>10.473191807328805</v>
      </c>
      <c r="F60777">
        <v>-1</v>
      </c>
      <c r="G60777">
        <v>32.600000000000193</v>
      </c>
      <c r="H60777">
        <v>359375000</v>
      </c>
      <c r="I60777">
        <v>0</v>
      </c>
    </row>
    <row r="60778" spans="1:9" x14ac:dyDescent="0.25">
      <c r="A60778" s="1" t="s">
        <v>60785</v>
      </c>
      <c r="B60778">
        <v>21.299999999999859</v>
      </c>
      <c r="C60778">
        <v>6.4284928494110813</v>
      </c>
      <c r="D60778">
        <v>3.1141232725743442</v>
      </c>
      <c r="E60778">
        <v>3.3143695768367425</v>
      </c>
      <c r="F60778">
        <v>1</v>
      </c>
      <c r="G60778">
        <v>21.200000000000031</v>
      </c>
      <c r="H60778">
        <v>218750000</v>
      </c>
      <c r="I60778">
        <v>0</v>
      </c>
    </row>
    <row r="60779" spans="1:9" x14ac:dyDescent="0.25">
      <c r="A60779" s="1" t="s">
        <v>60786</v>
      </c>
      <c r="B60779">
        <v>21.600000000000055</v>
      </c>
      <c r="C60779">
        <v>10.006121641078106</v>
      </c>
      <c r="D60779">
        <v>4.9010252687374827</v>
      </c>
      <c r="E60779">
        <v>5.1050963723406202</v>
      </c>
      <c r="F60779">
        <v>1</v>
      </c>
      <c r="G60779">
        <v>21.500000000000036</v>
      </c>
      <c r="H60779">
        <v>203125000</v>
      </c>
      <c r="I60779">
        <v>0</v>
      </c>
    </row>
    <row r="60780" spans="1:9" x14ac:dyDescent="0.25">
      <c r="A60780" s="1" t="s">
        <v>60787</v>
      </c>
      <c r="B60780">
        <v>21.700000000000049</v>
      </c>
      <c r="C60780">
        <v>3.7522632367493127</v>
      </c>
      <c r="D60780">
        <v>1.9839861900571045</v>
      </c>
      <c r="E60780">
        <v>1.7682770466922082</v>
      </c>
      <c r="F60780">
        <v>-0.7366675188729932</v>
      </c>
      <c r="G60780">
        <v>21.600000000000037</v>
      </c>
      <c r="H60780">
        <v>234375000</v>
      </c>
      <c r="I60780">
        <v>0</v>
      </c>
    </row>
    <row r="60781" spans="1:9" x14ac:dyDescent="0.25">
      <c r="A60781" s="1" t="s">
        <v>60788</v>
      </c>
      <c r="B60781">
        <v>21.699999999999907</v>
      </c>
      <c r="C60781">
        <v>2.928040048029938</v>
      </c>
      <c r="D60781">
        <v>1.5726660262460048</v>
      </c>
      <c r="E60781">
        <v>1.3553740217839332</v>
      </c>
      <c r="F60781">
        <v>-0.78190397820452961</v>
      </c>
      <c r="G60781">
        <v>21.600000000000037</v>
      </c>
      <c r="H60781">
        <v>218750000</v>
      </c>
      <c r="I60781">
        <v>0</v>
      </c>
    </row>
    <row r="60782" spans="1:9" x14ac:dyDescent="0.25">
      <c r="A60782" s="1" t="s">
        <v>60789</v>
      </c>
      <c r="B60782">
        <v>21.700000000000163</v>
      </c>
      <c r="C60782">
        <v>2.4765409506627911</v>
      </c>
      <c r="D60782">
        <v>1.3428614918774087</v>
      </c>
      <c r="E60782">
        <v>1.1336794587853825</v>
      </c>
      <c r="F60782">
        <v>-0.29475469423411216</v>
      </c>
      <c r="G60782">
        <v>21.600000000000037</v>
      </c>
      <c r="H60782">
        <v>281250000</v>
      </c>
      <c r="I60782">
        <v>0</v>
      </c>
    </row>
    <row r="60783" spans="1:9" x14ac:dyDescent="0.25">
      <c r="A60783" s="1" t="s">
        <v>60790</v>
      </c>
      <c r="B60783">
        <v>21.700000000000045</v>
      </c>
      <c r="C60783">
        <v>2.4938556918704955</v>
      </c>
      <c r="D60783">
        <v>1.351963473679008</v>
      </c>
      <c r="E60783">
        <v>1.1418922181914875</v>
      </c>
      <c r="F60783">
        <v>-0.28275216509554424</v>
      </c>
      <c r="G60783">
        <v>21.600000000000037</v>
      </c>
      <c r="H60783">
        <v>281250000</v>
      </c>
      <c r="I60783">
        <v>0</v>
      </c>
    </row>
    <row r="60784" spans="1:9" x14ac:dyDescent="0.25">
      <c r="A60784" s="1" t="s">
        <v>60791</v>
      </c>
      <c r="B60784">
        <v>22.166344753673865</v>
      </c>
      <c r="C60784">
        <v>7.8593397857595377</v>
      </c>
      <c r="D60784">
        <v>3.8364237853669652</v>
      </c>
      <c r="E60784">
        <v>4.022916000392577</v>
      </c>
      <c r="F60784">
        <v>-0.79286634118920762</v>
      </c>
      <c r="G60784">
        <v>22.900000000000055</v>
      </c>
      <c r="H60784">
        <v>250000000</v>
      </c>
      <c r="I60784">
        <v>0</v>
      </c>
    </row>
    <row r="60785" spans="1:9" x14ac:dyDescent="0.25">
      <c r="A60785" s="1" t="s">
        <v>60792</v>
      </c>
      <c r="B60785">
        <v>23.281580212654458</v>
      </c>
      <c r="C60785">
        <v>11.367866930150969</v>
      </c>
      <c r="D60785">
        <v>5.5841662404521184</v>
      </c>
      <c r="E60785">
        <v>5.783700689698847</v>
      </c>
      <c r="F60785">
        <v>1</v>
      </c>
      <c r="G60785">
        <v>24.900000000000084</v>
      </c>
      <c r="H60785">
        <v>187500000</v>
      </c>
      <c r="I60785">
        <v>0</v>
      </c>
    </row>
    <row r="60786" spans="1:9" x14ac:dyDescent="0.25">
      <c r="A60786" s="1" t="s">
        <v>60793</v>
      </c>
      <c r="B60786">
        <v>26.812223819035189</v>
      </c>
      <c r="C60786">
        <v>14.271626658650185</v>
      </c>
      <c r="D60786">
        <v>7.0380730732182304</v>
      </c>
      <c r="E60786">
        <v>7.2335535854319559</v>
      </c>
      <c r="F60786">
        <v>1</v>
      </c>
      <c r="G60786">
        <v>28.700000000000138</v>
      </c>
      <c r="H60786">
        <v>296875000</v>
      </c>
      <c r="I60786">
        <v>0</v>
      </c>
    </row>
    <row r="60787" spans="1:9" x14ac:dyDescent="0.25">
      <c r="A60787" s="1" t="s">
        <v>60794</v>
      </c>
      <c r="B60787">
        <v>27.811224595172323</v>
      </c>
      <c r="C60787">
        <v>19.645791883954541</v>
      </c>
      <c r="D60787">
        <v>6.5752671467690895</v>
      </c>
      <c r="E60787">
        <v>13.070524737185446</v>
      </c>
      <c r="F60787">
        <v>1</v>
      </c>
      <c r="G60787">
        <v>33.000000000000199</v>
      </c>
      <c r="H60787">
        <v>265625000</v>
      </c>
      <c r="I60787">
        <v>0</v>
      </c>
    </row>
    <row r="60788" spans="1:9" x14ac:dyDescent="0.25">
      <c r="A60788" s="1" t="s">
        <v>60795</v>
      </c>
      <c r="B60788">
        <v>35.292902689415612</v>
      </c>
      <c r="C60788">
        <v>33.930221941045303</v>
      </c>
      <c r="D60788">
        <v>17.114215598583034</v>
      </c>
      <c r="E60788">
        <v>16.816006342462259</v>
      </c>
      <c r="F60788">
        <v>-1</v>
      </c>
      <c r="G60788">
        <v>41.400000000000318</v>
      </c>
      <c r="H60788">
        <v>390625000</v>
      </c>
      <c r="I60788">
        <v>0</v>
      </c>
    </row>
    <row r="60789" spans="1:9" x14ac:dyDescent="0.25">
      <c r="A60789" s="1" t="s">
        <v>60796</v>
      </c>
      <c r="B60789">
        <v>32.599714729956681</v>
      </c>
      <c r="C60789">
        <v>32.327772751222774</v>
      </c>
      <c r="D60789">
        <v>16.081746370595674</v>
      </c>
      <c r="E60789">
        <v>16.246026380627065</v>
      </c>
      <c r="F60789">
        <v>1</v>
      </c>
      <c r="G60789">
        <v>37.200000000000259</v>
      </c>
      <c r="H60789">
        <v>375000000</v>
      </c>
      <c r="I60789">
        <v>0</v>
      </c>
    </row>
    <row r="60790" spans="1:9" x14ac:dyDescent="0.25">
      <c r="A60790" s="1" t="s">
        <v>60797</v>
      </c>
      <c r="B60790">
        <v>32.160298018761345</v>
      </c>
      <c r="C60790">
        <v>33.905540862082887</v>
      </c>
      <c r="D60790">
        <v>20.27241213756918</v>
      </c>
      <c r="E60790">
        <v>13.633128724513689</v>
      </c>
      <c r="F60790">
        <v>-1</v>
      </c>
      <c r="G60790">
        <v>37.30000000000026</v>
      </c>
      <c r="H60790">
        <v>406250000</v>
      </c>
      <c r="I60790">
        <v>0</v>
      </c>
    </row>
    <row r="60791" spans="1:9" x14ac:dyDescent="0.25">
      <c r="A60791" s="1" t="s">
        <v>60798</v>
      </c>
      <c r="B60791">
        <v>31.840022164341992</v>
      </c>
      <c r="C60791">
        <v>27.231722632612751</v>
      </c>
      <c r="D60791">
        <v>13.78916873409862</v>
      </c>
      <c r="E60791">
        <v>13.442553898514143</v>
      </c>
      <c r="F60791">
        <v>-1</v>
      </c>
      <c r="G60791">
        <v>37.400000000000261</v>
      </c>
      <c r="H60791">
        <v>421875000</v>
      </c>
      <c r="I60791">
        <v>0</v>
      </c>
    </row>
    <row r="60792" spans="1:9" x14ac:dyDescent="0.25">
      <c r="A60792" s="1" t="s">
        <v>60799</v>
      </c>
      <c r="B60792">
        <v>30.096768443831539</v>
      </c>
      <c r="C60792">
        <v>27.170629219665496</v>
      </c>
      <c r="D60792">
        <v>16.905483432166964</v>
      </c>
      <c r="E60792">
        <v>10.265145787498522</v>
      </c>
      <c r="F60792">
        <v>1</v>
      </c>
      <c r="G60792">
        <v>34.700000000000223</v>
      </c>
      <c r="H60792">
        <v>375000000</v>
      </c>
      <c r="I60792">
        <v>0</v>
      </c>
    </row>
    <row r="60793" spans="1:9" x14ac:dyDescent="0.25">
      <c r="A60793" s="1" t="s">
        <v>60800</v>
      </c>
      <c r="B60793">
        <v>22.608003407219762</v>
      </c>
      <c r="C60793">
        <v>11.26775245911824</v>
      </c>
      <c r="D60793">
        <v>5.5643824796885788</v>
      </c>
      <c r="E60793">
        <v>5.7033699794296631</v>
      </c>
      <c r="F60793">
        <v>1</v>
      </c>
      <c r="G60793">
        <v>24.200000000000074</v>
      </c>
      <c r="H60793">
        <v>281250000</v>
      </c>
      <c r="I60793">
        <v>0</v>
      </c>
    </row>
    <row r="60794" spans="1:9" x14ac:dyDescent="0.25">
      <c r="A60794" s="1" t="s">
        <v>60801</v>
      </c>
      <c r="B60794">
        <v>20.800000000000164</v>
      </c>
      <c r="C60794">
        <v>3.4687673132161714</v>
      </c>
      <c r="D60794">
        <v>1.6609021057488653</v>
      </c>
      <c r="E60794">
        <v>1.8078652074673061</v>
      </c>
      <c r="F60794">
        <v>0.59493667672470574</v>
      </c>
      <c r="G60794">
        <v>20.700000000000024</v>
      </c>
      <c r="H60794">
        <v>156250000</v>
      </c>
      <c r="I60794">
        <v>0</v>
      </c>
    </row>
    <row r="60795" spans="1:9" x14ac:dyDescent="0.25">
      <c r="A60795" s="1" t="s">
        <v>60802</v>
      </c>
      <c r="B60795">
        <v>20.800000000000036</v>
      </c>
      <c r="C60795">
        <v>3.6624125010288879</v>
      </c>
      <c r="D60795">
        <v>1.755868731554322</v>
      </c>
      <c r="E60795">
        <v>1.9065437694745659</v>
      </c>
      <c r="F60795">
        <v>0.62111559436895725</v>
      </c>
      <c r="G60795">
        <v>20.700000000000024</v>
      </c>
      <c r="H60795">
        <v>250000000</v>
      </c>
      <c r="I60795">
        <v>0</v>
      </c>
    </row>
    <row r="60796" spans="1:9" x14ac:dyDescent="0.25">
      <c r="A60796" s="1" t="s">
        <v>60803</v>
      </c>
      <c r="B60796">
        <v>20.500000000000036</v>
      </c>
      <c r="C60796">
        <v>2.9570913314489697</v>
      </c>
      <c r="D60796">
        <v>1.4166032779709257</v>
      </c>
      <c r="E60796">
        <v>1.5404880534780441</v>
      </c>
      <c r="F60796">
        <v>0.21077089393230697</v>
      </c>
      <c r="G60796">
        <v>20.40000000000002</v>
      </c>
      <c r="H60796">
        <v>234375000</v>
      </c>
      <c r="I60796">
        <v>0</v>
      </c>
    </row>
    <row r="60797" spans="1:9" x14ac:dyDescent="0.25">
      <c r="A60797" s="1" t="s">
        <v>60804</v>
      </c>
      <c r="B60797">
        <v>20.500000000000018</v>
      </c>
      <c r="C60797">
        <v>2.9964471269832345</v>
      </c>
      <c r="D60797">
        <v>1.4346726123520495</v>
      </c>
      <c r="E60797">
        <v>1.561774514631185</v>
      </c>
      <c r="F60797">
        <v>0.18606038783283863</v>
      </c>
      <c r="G60797">
        <v>20.40000000000002</v>
      </c>
      <c r="H60797">
        <v>218750000</v>
      </c>
      <c r="I60797">
        <v>0</v>
      </c>
    </row>
    <row r="60798" spans="1:9" x14ac:dyDescent="0.25">
      <c r="A60798" s="1" t="s">
        <v>60805</v>
      </c>
      <c r="B60798">
        <v>21.770649100146926</v>
      </c>
      <c r="C60798">
        <v>8.9151181855396295</v>
      </c>
      <c r="D60798">
        <v>4.4042259103966952</v>
      </c>
      <c r="E60798">
        <v>4.510892275142929</v>
      </c>
      <c r="F60798">
        <v>1</v>
      </c>
      <c r="G60798">
        <v>22.400000000000048</v>
      </c>
      <c r="H60798">
        <v>250000000</v>
      </c>
      <c r="I60798">
        <v>0</v>
      </c>
    </row>
    <row r="60799" spans="1:9" x14ac:dyDescent="0.25">
      <c r="A60799" s="1" t="s">
        <v>60806</v>
      </c>
      <c r="B60799">
        <v>21.052498026113131</v>
      </c>
      <c r="C60799">
        <v>8.7936614433777063</v>
      </c>
      <c r="D60799">
        <v>4.3431018921798401</v>
      </c>
      <c r="E60799">
        <v>4.4505595511978662</v>
      </c>
      <c r="F60799">
        <v>-1</v>
      </c>
      <c r="G60799">
        <v>21.10000000000003</v>
      </c>
      <c r="H60799">
        <v>171875000</v>
      </c>
      <c r="I60799">
        <v>0</v>
      </c>
    </row>
    <row r="60800" spans="1:9" x14ac:dyDescent="0.25">
      <c r="A60800" s="1" t="s">
        <v>60807</v>
      </c>
      <c r="B60800">
        <v>20.599999999999884</v>
      </c>
      <c r="C60800">
        <v>2.1715899642165613</v>
      </c>
      <c r="D60800">
        <v>1.0221655144445934</v>
      </c>
      <c r="E60800">
        <v>1.1494244497719679</v>
      </c>
      <c r="F60800">
        <v>0.28577813508711891</v>
      </c>
      <c r="G60800">
        <v>20.500000000000021</v>
      </c>
      <c r="H60800">
        <v>250000000</v>
      </c>
      <c r="I60800">
        <v>0</v>
      </c>
    </row>
    <row r="60801" spans="1:9" x14ac:dyDescent="0.25">
      <c r="A60801" s="1" t="s">
        <v>60808</v>
      </c>
      <c r="B60801">
        <v>20.600000000000033</v>
      </c>
      <c r="C60801">
        <v>2.2224554150603426</v>
      </c>
      <c r="D60801">
        <v>1.0463373566436038</v>
      </c>
      <c r="E60801">
        <v>1.1761180584167388</v>
      </c>
      <c r="F60801">
        <v>0.30736323429639878</v>
      </c>
      <c r="G60801">
        <v>20.500000000000021</v>
      </c>
      <c r="H60801">
        <v>218750000</v>
      </c>
      <c r="I60801">
        <v>0</v>
      </c>
    </row>
    <row r="60802" spans="1:9" x14ac:dyDescent="0.25">
      <c r="A60802" s="1" t="s">
        <v>60809</v>
      </c>
      <c r="B60802">
        <v>28.420086374131937</v>
      </c>
      <c r="C60802">
        <v>22.143724056116206</v>
      </c>
      <c r="D60802">
        <v>10.907300855079077</v>
      </c>
      <c r="E60802">
        <v>11.236423201037148</v>
      </c>
      <c r="F60802">
        <v>1</v>
      </c>
      <c r="G60802">
        <v>31.300000000000175</v>
      </c>
      <c r="H60802">
        <v>312500000</v>
      </c>
      <c r="I60802">
        <v>0</v>
      </c>
    </row>
    <row r="60803" spans="1:9" x14ac:dyDescent="0.25">
      <c r="A60803" s="1" t="s">
        <v>60810</v>
      </c>
      <c r="B60803">
        <v>27.250730853361411</v>
      </c>
      <c r="C60803">
        <v>21.457390325122145</v>
      </c>
      <c r="D60803">
        <v>7.4360690610183902</v>
      </c>
      <c r="E60803">
        <v>14.021321264103737</v>
      </c>
      <c r="F60803">
        <v>-0.97030656922862057</v>
      </c>
      <c r="G60803">
        <v>29.800000000000153</v>
      </c>
      <c r="H60803">
        <v>406250000</v>
      </c>
      <c r="I60803">
        <v>0</v>
      </c>
    </row>
    <row r="60804" spans="1:9" x14ac:dyDescent="0.25">
      <c r="A60804" s="1" t="s">
        <v>60811</v>
      </c>
      <c r="B60804">
        <v>32.846783724878257</v>
      </c>
      <c r="C60804">
        <v>34.901613733952757</v>
      </c>
      <c r="D60804">
        <v>14.154951380681236</v>
      </c>
      <c r="E60804">
        <v>20.746662353271496</v>
      </c>
      <c r="F60804">
        <v>-1</v>
      </c>
      <c r="G60804">
        <v>36.60000000000025</v>
      </c>
      <c r="H60804">
        <v>421875000</v>
      </c>
      <c r="I60804">
        <v>0</v>
      </c>
    </row>
    <row r="60805" spans="1:9" x14ac:dyDescent="0.25">
      <c r="A60805" s="1" t="s">
        <v>60812</v>
      </c>
      <c r="B60805">
        <v>32.581696023884689</v>
      </c>
      <c r="C60805">
        <v>31.46674436970811</v>
      </c>
      <c r="D60805">
        <v>15.599451146773866</v>
      </c>
      <c r="E60805">
        <v>15.86729322293426</v>
      </c>
      <c r="F60805">
        <v>1</v>
      </c>
      <c r="G60805">
        <v>38.400000000000276</v>
      </c>
      <c r="H60805">
        <v>328125000</v>
      </c>
      <c r="I60805">
        <v>0</v>
      </c>
    </row>
    <row r="60806" spans="1:9" x14ac:dyDescent="0.25">
      <c r="A60806" s="1" t="s">
        <v>60813</v>
      </c>
      <c r="B60806">
        <v>31.443038808488431</v>
      </c>
      <c r="C60806">
        <v>37.019760332052577</v>
      </c>
      <c r="D60806">
        <v>18.629510201442372</v>
      </c>
      <c r="E60806">
        <v>18.390250130610198</v>
      </c>
      <c r="F60806">
        <v>-1</v>
      </c>
      <c r="G60806">
        <v>36.000000000000242</v>
      </c>
      <c r="H60806">
        <v>343750000</v>
      </c>
      <c r="I60806">
        <v>0</v>
      </c>
    </row>
    <row r="60807" spans="1:9" x14ac:dyDescent="0.25">
      <c r="A60807" s="1" t="s">
        <v>60814</v>
      </c>
      <c r="B60807">
        <v>34.553563946120875</v>
      </c>
      <c r="C60807">
        <v>33.851914358554545</v>
      </c>
      <c r="D60807">
        <v>23.322582175783449</v>
      </c>
      <c r="E60807">
        <v>10.529332182771132</v>
      </c>
      <c r="F60807">
        <v>1</v>
      </c>
      <c r="G60807">
        <v>39.200000000000287</v>
      </c>
      <c r="H60807">
        <v>390625000</v>
      </c>
      <c r="I60807">
        <v>0</v>
      </c>
    </row>
    <row r="60808" spans="1:9" x14ac:dyDescent="0.25">
      <c r="A60808" s="1" t="s">
        <v>60815</v>
      </c>
      <c r="B60808">
        <v>29.85740736362191</v>
      </c>
      <c r="C60808">
        <v>25.911137281292611</v>
      </c>
      <c r="D60808">
        <v>16.244492994148221</v>
      </c>
      <c r="E60808">
        <v>9.6666442871443774</v>
      </c>
      <c r="F60808">
        <v>1</v>
      </c>
      <c r="G60808">
        <v>34.900000000000226</v>
      </c>
      <c r="H60808">
        <v>296875000</v>
      </c>
      <c r="I60808">
        <v>0</v>
      </c>
    </row>
    <row r="60809" spans="1:9" x14ac:dyDescent="0.25">
      <c r="A60809" s="1" t="s">
        <v>60816</v>
      </c>
      <c r="B60809">
        <v>27.576864708690184</v>
      </c>
      <c r="C60809">
        <v>16.927716883326898</v>
      </c>
      <c r="D60809">
        <v>11.741435360372757</v>
      </c>
      <c r="E60809">
        <v>5.1862815229541415</v>
      </c>
      <c r="F60809">
        <v>-1</v>
      </c>
      <c r="G60809">
        <v>29.800000000000153</v>
      </c>
      <c r="H60809">
        <v>375000000</v>
      </c>
      <c r="I60809">
        <v>0</v>
      </c>
    </row>
    <row r="60810" spans="1:9" x14ac:dyDescent="0.25">
      <c r="A60810" s="1" t="s">
        <v>60817</v>
      </c>
      <c r="B60810">
        <v>21.000000000000018</v>
      </c>
      <c r="C60810">
        <v>2.2419243258546429</v>
      </c>
      <c r="D60810">
        <v>1.2071555372123886</v>
      </c>
      <c r="E60810">
        <v>1.0347687886422543</v>
      </c>
      <c r="F60810">
        <v>-0.29603557701750871</v>
      </c>
      <c r="G60810">
        <v>20.900000000000027</v>
      </c>
      <c r="H60810">
        <v>250000000</v>
      </c>
      <c r="I60810">
        <v>0</v>
      </c>
    </row>
    <row r="60811" spans="1:9" x14ac:dyDescent="0.25">
      <c r="A60811" s="1" t="s">
        <v>60818</v>
      </c>
      <c r="B60811">
        <v>20.999999999999869</v>
      </c>
      <c r="C60811">
        <v>2.3259833990920642</v>
      </c>
      <c r="D60811">
        <v>1.2503516786366307</v>
      </c>
      <c r="E60811">
        <v>1.0756317204554335</v>
      </c>
      <c r="F60811">
        <v>-0.32242106344737165</v>
      </c>
      <c r="G60811">
        <v>20.900000000000027</v>
      </c>
      <c r="H60811">
        <v>187500000</v>
      </c>
      <c r="I60811">
        <v>0</v>
      </c>
    </row>
    <row r="60812" spans="1:9" x14ac:dyDescent="0.25">
      <c r="A60812" s="1" t="s">
        <v>60819</v>
      </c>
      <c r="B60812">
        <v>20.999999999999876</v>
      </c>
      <c r="C60812">
        <v>1.8532995044019072</v>
      </c>
      <c r="D60812">
        <v>1.0104700928330854</v>
      </c>
      <c r="E60812">
        <v>0.84282941156882174</v>
      </c>
      <c r="F60812">
        <v>-0.1298585008960389</v>
      </c>
      <c r="G60812">
        <v>20.900000000000027</v>
      </c>
      <c r="H60812">
        <v>203125000</v>
      </c>
      <c r="I60812">
        <v>0</v>
      </c>
    </row>
    <row r="60813" spans="1:9" x14ac:dyDescent="0.25">
      <c r="A60813" s="1" t="s">
        <v>60820</v>
      </c>
      <c r="B60813">
        <v>21.000000000000025</v>
      </c>
      <c r="C60813">
        <v>1.876161777448011</v>
      </c>
      <c r="D60813">
        <v>1.0227442308985673</v>
      </c>
      <c r="E60813">
        <v>0.8534175465494438</v>
      </c>
      <c r="F60813">
        <v>-0.13725439667391681</v>
      </c>
      <c r="G60813">
        <v>20.900000000000027</v>
      </c>
      <c r="H60813">
        <v>171875000</v>
      </c>
      <c r="I60813">
        <v>0</v>
      </c>
    </row>
    <row r="60814" spans="1:9" x14ac:dyDescent="0.25">
      <c r="A60814" s="1" t="s">
        <v>60821</v>
      </c>
      <c r="B60814">
        <v>21.100000000000161</v>
      </c>
      <c r="C60814">
        <v>2.2150824144042534</v>
      </c>
      <c r="D60814">
        <v>1.1881439226066277</v>
      </c>
      <c r="E60814">
        <v>1.0269384917976256</v>
      </c>
      <c r="F60814">
        <v>-0.16473467810260756</v>
      </c>
      <c r="G60814">
        <v>21.000000000000028</v>
      </c>
      <c r="H60814">
        <v>187500000</v>
      </c>
      <c r="I60814">
        <v>0</v>
      </c>
    </row>
    <row r="60815" spans="1:9" x14ac:dyDescent="0.25">
      <c r="A60815" s="1" t="s">
        <v>60822</v>
      </c>
      <c r="B60815">
        <v>21.100000000000044</v>
      </c>
      <c r="C60815">
        <v>2.2179513625506075</v>
      </c>
      <c r="D60815">
        <v>1.1900753815193434</v>
      </c>
      <c r="E60815">
        <v>1.0278759810312641</v>
      </c>
      <c r="F60815">
        <v>-0.16324628258027252</v>
      </c>
      <c r="G60815">
        <v>21.000000000000028</v>
      </c>
      <c r="H60815">
        <v>218750000</v>
      </c>
      <c r="I60815">
        <v>0</v>
      </c>
    </row>
    <row r="60816" spans="1:9" x14ac:dyDescent="0.25">
      <c r="A60816" s="1" t="s">
        <v>60823</v>
      </c>
      <c r="B60816">
        <v>27.290097300750755</v>
      </c>
      <c r="C60816">
        <v>18.535557996338895</v>
      </c>
      <c r="D60816">
        <v>9.3830431852800409</v>
      </c>
      <c r="E60816">
        <v>9.152514811058861</v>
      </c>
      <c r="F60816">
        <v>-1</v>
      </c>
      <c r="G60816">
        <v>29.300000000000146</v>
      </c>
      <c r="H60816">
        <v>265625000</v>
      </c>
      <c r="I60816">
        <v>0</v>
      </c>
    </row>
    <row r="60817" spans="1:9" x14ac:dyDescent="0.25">
      <c r="A60817" s="1" t="s">
        <v>60824</v>
      </c>
      <c r="B60817">
        <v>25.98254966069533</v>
      </c>
      <c r="C60817">
        <v>18.48558304789087</v>
      </c>
      <c r="D60817">
        <v>5.979380295083363</v>
      </c>
      <c r="E60817">
        <v>12.506202752807511</v>
      </c>
      <c r="F60817">
        <v>-1</v>
      </c>
      <c r="G60817">
        <v>28.000000000000128</v>
      </c>
      <c r="H60817">
        <v>265625000</v>
      </c>
      <c r="I60817">
        <v>0</v>
      </c>
    </row>
    <row r="60818" spans="1:9" x14ac:dyDescent="0.25">
      <c r="A60818" s="1" t="s">
        <v>60825</v>
      </c>
      <c r="B60818">
        <v>27.354110413459377</v>
      </c>
      <c r="C60818">
        <v>18.485251942999941</v>
      </c>
      <c r="D60818">
        <v>5.9081864586679638</v>
      </c>
      <c r="E60818">
        <v>12.577065484331989</v>
      </c>
      <c r="F60818">
        <v>1</v>
      </c>
      <c r="G60818">
        <v>30.000000000000156</v>
      </c>
      <c r="H60818">
        <v>406250000</v>
      </c>
      <c r="I60818">
        <v>0</v>
      </c>
    </row>
    <row r="60819" spans="1:9" x14ac:dyDescent="0.25">
      <c r="A60819" s="1" t="s">
        <v>60826</v>
      </c>
      <c r="B60819">
        <v>27.519243834130084</v>
      </c>
      <c r="C60819">
        <v>19.332196259701497</v>
      </c>
      <c r="D60819">
        <v>9.4714656482700388</v>
      </c>
      <c r="E60819">
        <v>9.8607306114314639</v>
      </c>
      <c r="F60819">
        <v>1</v>
      </c>
      <c r="G60819">
        <v>29.600000000000151</v>
      </c>
      <c r="H60819">
        <v>468750000</v>
      </c>
      <c r="I60819">
        <v>0</v>
      </c>
    </row>
    <row r="60820" spans="1:9" x14ac:dyDescent="0.25">
      <c r="A60820" s="1" t="s">
        <v>60827</v>
      </c>
      <c r="B60820">
        <v>32.29685259612058</v>
      </c>
      <c r="C60820">
        <v>27.753316363255337</v>
      </c>
      <c r="D60820">
        <v>10.568336415259378</v>
      </c>
      <c r="E60820">
        <v>17.184979947995966</v>
      </c>
      <c r="F60820">
        <v>-1</v>
      </c>
      <c r="G60820">
        <v>38.100000000000271</v>
      </c>
      <c r="H60820">
        <v>421875000</v>
      </c>
      <c r="I60820">
        <v>0</v>
      </c>
    </row>
    <row r="60821" spans="1:9" x14ac:dyDescent="0.25">
      <c r="A60821" s="1" t="s">
        <v>60828</v>
      </c>
      <c r="B60821">
        <v>35.142549384777134</v>
      </c>
      <c r="C60821">
        <v>39.403556282636842</v>
      </c>
      <c r="D60821">
        <v>19.901270377383927</v>
      </c>
      <c r="E60821">
        <v>19.502285905252986</v>
      </c>
      <c r="F60821">
        <v>-1</v>
      </c>
      <c r="G60821">
        <v>42.000000000000327</v>
      </c>
      <c r="H60821">
        <v>375000000</v>
      </c>
      <c r="I60821">
        <v>0</v>
      </c>
    </row>
    <row r="60822" spans="1:9" x14ac:dyDescent="0.25">
      <c r="A60822" s="1" t="s">
        <v>60829</v>
      </c>
      <c r="B60822">
        <v>31.994093154853168</v>
      </c>
      <c r="C60822">
        <v>35.068403509594205</v>
      </c>
      <c r="D60822">
        <v>20.893887442556558</v>
      </c>
      <c r="E60822">
        <v>14.174516067037642</v>
      </c>
      <c r="F60822">
        <v>-1</v>
      </c>
      <c r="G60822">
        <v>36.000000000000242</v>
      </c>
      <c r="H60822">
        <v>328125000</v>
      </c>
      <c r="I60822">
        <v>0</v>
      </c>
    </row>
    <row r="60823" spans="1:9" x14ac:dyDescent="0.25">
      <c r="A60823" s="1" t="s">
        <v>60830</v>
      </c>
      <c r="B60823">
        <v>31.896992932670241</v>
      </c>
      <c r="C60823">
        <v>28.330936050537051</v>
      </c>
      <c r="D60823">
        <v>17.536183882538189</v>
      </c>
      <c r="E60823">
        <v>10.794752167998865</v>
      </c>
      <c r="F60823">
        <v>-1</v>
      </c>
      <c r="G60823">
        <v>35.600000000000236</v>
      </c>
      <c r="H60823">
        <v>390625000</v>
      </c>
      <c r="I60823">
        <v>0</v>
      </c>
    </row>
    <row r="60824" spans="1:9" x14ac:dyDescent="0.25">
      <c r="A60824" s="1" t="s">
        <v>60831</v>
      </c>
      <c r="B60824">
        <v>29.004498463627844</v>
      </c>
      <c r="C60824">
        <v>20.219986663122462</v>
      </c>
      <c r="D60824">
        <v>10.354057315764031</v>
      </c>
      <c r="E60824">
        <v>9.865929347358442</v>
      </c>
      <c r="F60824">
        <v>-1</v>
      </c>
      <c r="G60824">
        <v>32.900000000000198</v>
      </c>
      <c r="H60824">
        <v>328125000</v>
      </c>
      <c r="I60824">
        <v>0</v>
      </c>
    </row>
    <row r="60825" spans="1:9" x14ac:dyDescent="0.25">
      <c r="A60825" s="1" t="s">
        <v>60832</v>
      </c>
      <c r="B60825">
        <v>30.252045044185454</v>
      </c>
      <c r="C60825">
        <v>27.187596521429583</v>
      </c>
      <c r="D60825">
        <v>13.834191007539269</v>
      </c>
      <c r="E60825">
        <v>13.353405513890305</v>
      </c>
      <c r="F60825">
        <v>-1</v>
      </c>
      <c r="G60825">
        <v>34.300000000000217</v>
      </c>
      <c r="H60825">
        <v>281250000</v>
      </c>
      <c r="I60825">
        <v>0</v>
      </c>
    </row>
    <row r="60826" spans="1:9" x14ac:dyDescent="0.25">
      <c r="A60826" s="1" t="s">
        <v>60833</v>
      </c>
      <c r="B60826">
        <v>21.822944398856151</v>
      </c>
      <c r="C60826">
        <v>11.939801838520912</v>
      </c>
      <c r="D60826">
        <v>5.7937810002255308</v>
      </c>
      <c r="E60826">
        <v>6.1460208382953869</v>
      </c>
      <c r="F60826">
        <v>1</v>
      </c>
      <c r="G60826">
        <v>22.000000000000043</v>
      </c>
      <c r="H60826">
        <v>140625000</v>
      </c>
      <c r="I60826">
        <v>0</v>
      </c>
    </row>
    <row r="60827" spans="1:9" x14ac:dyDescent="0.25">
      <c r="A60827" s="1" t="s">
        <v>60834</v>
      </c>
      <c r="B60827">
        <v>23.021631359124314</v>
      </c>
      <c r="C60827">
        <v>12.229622910673076</v>
      </c>
      <c r="D60827">
        <v>5.9047665318945395</v>
      </c>
      <c r="E60827">
        <v>6.3248563787785379</v>
      </c>
      <c r="F60827">
        <v>1</v>
      </c>
      <c r="G60827">
        <v>24.100000000000072</v>
      </c>
      <c r="H60827">
        <v>234375000</v>
      </c>
      <c r="I60827">
        <v>0</v>
      </c>
    </row>
    <row r="60828" spans="1:9" x14ac:dyDescent="0.25">
      <c r="A60828" s="1" t="s">
        <v>60835</v>
      </c>
      <c r="B60828">
        <v>21.899999999999864</v>
      </c>
      <c r="C60828">
        <v>4.1665472120293678</v>
      </c>
      <c r="D60828">
        <v>2.2600226342086711</v>
      </c>
      <c r="E60828">
        <v>1.9065245778207007</v>
      </c>
      <c r="F60828">
        <v>-0.75058131402089545</v>
      </c>
      <c r="G60828">
        <v>21.80000000000004</v>
      </c>
      <c r="H60828">
        <v>234375000</v>
      </c>
      <c r="I60828">
        <v>0</v>
      </c>
    </row>
    <row r="60829" spans="1:9" x14ac:dyDescent="0.25">
      <c r="A60829" s="1" t="s">
        <v>60836</v>
      </c>
      <c r="B60829">
        <v>21.899999999999864</v>
      </c>
      <c r="C60829">
        <v>3.0726807752223184</v>
      </c>
      <c r="D60829">
        <v>1.7141533258351109</v>
      </c>
      <c r="E60829">
        <v>1.3585274493872075</v>
      </c>
      <c r="F60829">
        <v>-0.78160558622625897</v>
      </c>
      <c r="G60829">
        <v>21.80000000000004</v>
      </c>
      <c r="H60829">
        <v>156250000</v>
      </c>
      <c r="I60829">
        <v>0</v>
      </c>
    </row>
    <row r="60830" spans="1:9" x14ac:dyDescent="0.25">
      <c r="A60830" s="1" t="s">
        <v>60837</v>
      </c>
      <c r="B60830">
        <v>21.89999999999992</v>
      </c>
      <c r="C60830">
        <v>2.6054713362742792</v>
      </c>
      <c r="D60830">
        <v>1.4746187457841722</v>
      </c>
      <c r="E60830">
        <v>1.130852590490107</v>
      </c>
      <c r="F60830">
        <v>-0.29560282845491637</v>
      </c>
      <c r="G60830">
        <v>21.80000000000004</v>
      </c>
      <c r="H60830">
        <v>187500000</v>
      </c>
      <c r="I60830">
        <v>0</v>
      </c>
    </row>
    <row r="60831" spans="1:9" x14ac:dyDescent="0.25">
      <c r="A60831" s="1" t="s">
        <v>60838</v>
      </c>
      <c r="B60831">
        <v>21.900000000000055</v>
      </c>
      <c r="C60831">
        <v>2.6240544809050093</v>
      </c>
      <c r="D60831">
        <v>1.4844057449765176</v>
      </c>
      <c r="E60831">
        <v>1.1396487359284917</v>
      </c>
      <c r="F60831">
        <v>-0.28191712210007003</v>
      </c>
      <c r="G60831">
        <v>21.80000000000004</v>
      </c>
      <c r="H60831">
        <v>187500000</v>
      </c>
      <c r="I60831">
        <v>0</v>
      </c>
    </row>
    <row r="60832" spans="1:9" x14ac:dyDescent="0.25">
      <c r="A60832" s="1" t="s">
        <v>60839</v>
      </c>
      <c r="B60832">
        <v>22.470659391915309</v>
      </c>
      <c r="C60832">
        <v>8.355932644864291</v>
      </c>
      <c r="D60832">
        <v>4.0146603631636975</v>
      </c>
      <c r="E60832">
        <v>4.3412722817006006</v>
      </c>
      <c r="F60832">
        <v>-0.7965416837432997</v>
      </c>
      <c r="G60832">
        <v>23.20000000000006</v>
      </c>
      <c r="H60832">
        <v>203125000</v>
      </c>
      <c r="I60832">
        <v>0</v>
      </c>
    </row>
    <row r="60833" spans="1:9" x14ac:dyDescent="0.25">
      <c r="A60833" s="1" t="s">
        <v>60840</v>
      </c>
      <c r="B60833">
        <v>22.321517616368784</v>
      </c>
      <c r="C60833">
        <v>10.437488400452931</v>
      </c>
      <c r="D60833">
        <v>5.0528963514466518</v>
      </c>
      <c r="E60833">
        <v>5.3845920490062857</v>
      </c>
      <c r="F60833">
        <v>-0.78354205643655828</v>
      </c>
      <c r="G60833">
        <v>23.400000000000063</v>
      </c>
      <c r="H60833">
        <v>250000000</v>
      </c>
      <c r="I60833">
        <v>0</v>
      </c>
    </row>
    <row r="60834" spans="1:9" x14ac:dyDescent="0.25">
      <c r="A60834" s="1" t="s">
        <v>60841</v>
      </c>
      <c r="B60834">
        <v>27.326139298372226</v>
      </c>
      <c r="C60834">
        <v>22.876103307125522</v>
      </c>
      <c r="D60834">
        <v>8.134905247029053</v>
      </c>
      <c r="E60834">
        <v>14.74119806009648</v>
      </c>
      <c r="F60834">
        <v>1</v>
      </c>
      <c r="G60834">
        <v>29.900000000000155</v>
      </c>
      <c r="H60834">
        <v>343750000</v>
      </c>
      <c r="I60834">
        <v>0</v>
      </c>
    </row>
    <row r="60835" spans="1:9" x14ac:dyDescent="0.25">
      <c r="A60835" s="1" t="s">
        <v>60842</v>
      </c>
      <c r="B60835">
        <v>30.965217758688695</v>
      </c>
      <c r="C60835">
        <v>24.517252874277826</v>
      </c>
      <c r="D60835">
        <v>5.8231015218441149</v>
      </c>
      <c r="E60835">
        <v>18.694151352433707</v>
      </c>
      <c r="F60835">
        <v>-1</v>
      </c>
      <c r="G60835">
        <v>33.80000000000021</v>
      </c>
      <c r="H60835">
        <v>406250000</v>
      </c>
      <c r="I60835">
        <v>0</v>
      </c>
    </row>
    <row r="60836" spans="1:9" x14ac:dyDescent="0.25">
      <c r="A60836" s="1" t="s">
        <v>60843</v>
      </c>
      <c r="B60836">
        <v>33.833968154053828</v>
      </c>
      <c r="C60836">
        <v>38.937514063677312</v>
      </c>
      <c r="D60836">
        <v>16.18795726543275</v>
      </c>
      <c r="E60836">
        <v>22.749556798244541</v>
      </c>
      <c r="F60836">
        <v>-1</v>
      </c>
      <c r="G60836">
        <v>37.900000000000269</v>
      </c>
      <c r="H60836">
        <v>375000000</v>
      </c>
      <c r="I60836">
        <v>0</v>
      </c>
    </row>
    <row r="60837" spans="1:9" x14ac:dyDescent="0.25">
      <c r="A60837" s="1" t="s">
        <v>60844</v>
      </c>
      <c r="B60837">
        <v>25.284458686799105</v>
      </c>
      <c r="C60837">
        <v>29.00713155563859</v>
      </c>
      <c r="D60837">
        <v>14.728282194941318</v>
      </c>
      <c r="E60837">
        <v>14.278849360697288</v>
      </c>
      <c r="F60837">
        <v>-0.52255766113979929</v>
      </c>
      <c r="G60837">
        <v>0</v>
      </c>
      <c r="H60837">
        <v>734375000</v>
      </c>
      <c r="I60837">
        <v>0</v>
      </c>
    </row>
    <row r="60838" spans="1:9" x14ac:dyDescent="0.25">
      <c r="A60838" s="1" t="s">
        <v>60845</v>
      </c>
      <c r="B60838">
        <v>32.867542404132095</v>
      </c>
      <c r="C60838">
        <v>28.316351563010333</v>
      </c>
      <c r="D60838">
        <v>14.41806284138676</v>
      </c>
      <c r="E60838">
        <v>13.898288721623594</v>
      </c>
      <c r="F60838">
        <v>-1</v>
      </c>
      <c r="G60838">
        <v>37.800000000000267</v>
      </c>
      <c r="H60838">
        <v>406250000</v>
      </c>
      <c r="I60838">
        <v>0</v>
      </c>
    </row>
    <row r="60839" spans="1:9" x14ac:dyDescent="0.25">
      <c r="A60839" s="1" t="s">
        <v>60846</v>
      </c>
      <c r="B60839">
        <v>32.92208857166019</v>
      </c>
      <c r="C60839">
        <v>32.219716185392862</v>
      </c>
      <c r="D60839">
        <v>16.37269092090596</v>
      </c>
      <c r="E60839">
        <v>15.847025264486913</v>
      </c>
      <c r="F60839">
        <v>-1</v>
      </c>
      <c r="G60839">
        <v>38.800000000000281</v>
      </c>
      <c r="H60839">
        <v>328125000</v>
      </c>
      <c r="I60839">
        <v>0</v>
      </c>
    </row>
    <row r="60840" spans="1:9" x14ac:dyDescent="0.25">
      <c r="A60840" s="1" t="s">
        <v>60847</v>
      </c>
      <c r="B60840">
        <v>32.586336809137855</v>
      </c>
      <c r="C60840">
        <v>30.35523171109374</v>
      </c>
      <c r="D60840">
        <v>18.595970508784646</v>
      </c>
      <c r="E60840">
        <v>11.759261202309112</v>
      </c>
      <c r="F60840">
        <v>1</v>
      </c>
      <c r="G60840">
        <v>36.400000000000247</v>
      </c>
      <c r="H60840">
        <v>296875000</v>
      </c>
      <c r="I60840">
        <v>0</v>
      </c>
    </row>
    <row r="60841" spans="1:9" x14ac:dyDescent="0.25">
      <c r="A60841" s="1" t="s">
        <v>60848</v>
      </c>
      <c r="B60841">
        <v>22.706737004841628</v>
      </c>
      <c r="C60841">
        <v>9.1577628846288412</v>
      </c>
      <c r="D60841">
        <v>4.4730896704605687</v>
      </c>
      <c r="E60841">
        <v>4.6846732141682779</v>
      </c>
      <c r="F60841">
        <v>-0.94407673426052696</v>
      </c>
      <c r="G60841">
        <v>24.300000000000075</v>
      </c>
      <c r="H60841">
        <v>218750000</v>
      </c>
      <c r="I60841">
        <v>0</v>
      </c>
    </row>
    <row r="60842" spans="1:9" x14ac:dyDescent="0.25">
      <c r="A60842" s="1" t="s">
        <v>60849</v>
      </c>
      <c r="B60842">
        <v>20.899999999999931</v>
      </c>
      <c r="C60842">
        <v>3.6074793346026399</v>
      </c>
      <c r="D60842">
        <v>1.6736689468738977</v>
      </c>
      <c r="E60842">
        <v>1.9338103877287423</v>
      </c>
      <c r="F60842">
        <v>0.75024559375977029</v>
      </c>
      <c r="G60842">
        <v>20.800000000000026</v>
      </c>
      <c r="H60842">
        <v>156250000</v>
      </c>
      <c r="I60842">
        <v>0</v>
      </c>
    </row>
    <row r="60843" spans="1:9" x14ac:dyDescent="0.25">
      <c r="A60843" s="1" t="s">
        <v>60850</v>
      </c>
      <c r="B60843">
        <v>20.899999999999917</v>
      </c>
      <c r="C60843">
        <v>3.8384954973398786</v>
      </c>
      <c r="D60843">
        <v>1.7856979813150309</v>
      </c>
      <c r="E60843">
        <v>2.0527975160248477</v>
      </c>
      <c r="F60843">
        <v>0.75797912321739735</v>
      </c>
      <c r="G60843">
        <v>20.800000000000026</v>
      </c>
      <c r="H60843">
        <v>171875000</v>
      </c>
      <c r="I60843">
        <v>0</v>
      </c>
    </row>
    <row r="60844" spans="1:9" x14ac:dyDescent="0.25">
      <c r="A60844" s="1" t="s">
        <v>60851</v>
      </c>
      <c r="B60844">
        <v>20.500000000000082</v>
      </c>
      <c r="C60844">
        <v>3.2247382185588322</v>
      </c>
      <c r="D60844">
        <v>1.5007418901146132</v>
      </c>
      <c r="E60844">
        <v>1.723996328444219</v>
      </c>
      <c r="F60844">
        <v>0.21056008175000684</v>
      </c>
      <c r="G60844">
        <v>20.40000000000002</v>
      </c>
      <c r="H60844">
        <v>218750000</v>
      </c>
      <c r="I60844">
        <v>0</v>
      </c>
    </row>
    <row r="60845" spans="1:9" x14ac:dyDescent="0.25">
      <c r="A60845" s="1" t="s">
        <v>60852</v>
      </c>
      <c r="B60845">
        <v>20.600000000000055</v>
      </c>
      <c r="C60845">
        <v>3.2763520797039547</v>
      </c>
      <c r="D60845">
        <v>1.5232827020045252</v>
      </c>
      <c r="E60845">
        <v>1.7530693776994295</v>
      </c>
      <c r="F60845">
        <v>0.18594791185159121</v>
      </c>
      <c r="G60845">
        <v>20.500000000000021</v>
      </c>
      <c r="H60845">
        <v>203125000</v>
      </c>
      <c r="I60845">
        <v>0</v>
      </c>
    </row>
    <row r="60846" spans="1:9" x14ac:dyDescent="0.25">
      <c r="A60846" s="1" t="s">
        <v>60853</v>
      </c>
      <c r="B60846">
        <v>22.069381383881836</v>
      </c>
      <c r="C60846">
        <v>9.1129288492016141</v>
      </c>
      <c r="D60846">
        <v>4.4594981044890663</v>
      </c>
      <c r="E60846">
        <v>4.6534307447125531</v>
      </c>
      <c r="F60846">
        <v>1</v>
      </c>
      <c r="G60846">
        <v>22.700000000000053</v>
      </c>
      <c r="H60846">
        <v>218750000</v>
      </c>
      <c r="I60846">
        <v>0</v>
      </c>
    </row>
    <row r="60847" spans="1:9" x14ac:dyDescent="0.25">
      <c r="A60847" s="1" t="s">
        <v>60854</v>
      </c>
      <c r="B60847">
        <v>20.95130610662596</v>
      </c>
      <c r="C60847">
        <v>7.341911710974653</v>
      </c>
      <c r="D60847">
        <v>3.5774240625675926</v>
      </c>
      <c r="E60847">
        <v>3.7644876484070684</v>
      </c>
      <c r="F60847">
        <v>-1</v>
      </c>
      <c r="G60847">
        <v>21.000000000000028</v>
      </c>
      <c r="H60847">
        <v>171875000</v>
      </c>
      <c r="I60847">
        <v>0</v>
      </c>
    </row>
    <row r="60848" spans="1:9" x14ac:dyDescent="0.25">
      <c r="A60848" s="1" t="s">
        <v>60855</v>
      </c>
      <c r="B60848">
        <v>20.599999999999945</v>
      </c>
      <c r="C60848">
        <v>2.2668397620207381</v>
      </c>
      <c r="D60848">
        <v>1.0192266741165268</v>
      </c>
      <c r="E60848">
        <v>1.2476130879042113</v>
      </c>
      <c r="F60848">
        <v>0.28570252046638256</v>
      </c>
      <c r="G60848">
        <v>20.500000000000021</v>
      </c>
      <c r="H60848">
        <v>125000000</v>
      </c>
      <c r="I60848">
        <v>0</v>
      </c>
    </row>
    <row r="60849" spans="1:9" x14ac:dyDescent="0.25">
      <c r="A60849" s="1" t="s">
        <v>60856</v>
      </c>
      <c r="B60849">
        <v>20.70000000000001</v>
      </c>
      <c r="C60849">
        <v>2.3203570500345627</v>
      </c>
      <c r="D60849">
        <v>1.0435579668294763</v>
      </c>
      <c r="E60849">
        <v>1.2767990832050864</v>
      </c>
      <c r="F60849">
        <v>0.30704328730966335</v>
      </c>
      <c r="G60849">
        <v>20.600000000000023</v>
      </c>
      <c r="H60849">
        <v>218750000</v>
      </c>
      <c r="I60849">
        <v>0</v>
      </c>
    </row>
    <row r="60850" spans="1:9" x14ac:dyDescent="0.25">
      <c r="A60850" s="1" t="s">
        <v>60857</v>
      </c>
      <c r="B60850">
        <v>27.848967632176272</v>
      </c>
      <c r="C60850">
        <v>19.155659803271927</v>
      </c>
      <c r="D60850">
        <v>9.3414934253778839</v>
      </c>
      <c r="E60850">
        <v>9.8141663778940611</v>
      </c>
      <c r="F60850">
        <v>1</v>
      </c>
      <c r="G60850">
        <v>30.500000000000163</v>
      </c>
      <c r="H60850">
        <v>296875000</v>
      </c>
      <c r="I60850">
        <v>0</v>
      </c>
    </row>
    <row r="60851" spans="1:9" x14ac:dyDescent="0.25">
      <c r="A60851" s="1" t="s">
        <v>60858</v>
      </c>
      <c r="B60851">
        <v>28.541765812035553</v>
      </c>
      <c r="C60851">
        <v>22.191415396344837</v>
      </c>
      <c r="D60851">
        <v>7.7157782008922968</v>
      </c>
      <c r="E60851">
        <v>14.475637195452546</v>
      </c>
      <c r="F60851">
        <v>-1</v>
      </c>
      <c r="G60851">
        <v>31.100000000000172</v>
      </c>
      <c r="H60851">
        <v>265625000</v>
      </c>
      <c r="I60851">
        <v>0</v>
      </c>
    </row>
    <row r="60852" spans="1:9" x14ac:dyDescent="0.25">
      <c r="A60852" s="1" t="s">
        <v>60859</v>
      </c>
      <c r="B60852">
        <v>31.978740363872888</v>
      </c>
      <c r="C60852">
        <v>29.693576003202491</v>
      </c>
      <c r="D60852">
        <v>11.497541003690959</v>
      </c>
      <c r="E60852">
        <v>18.196034999511514</v>
      </c>
      <c r="F60852">
        <v>-1</v>
      </c>
      <c r="G60852">
        <v>35.600000000000236</v>
      </c>
      <c r="H60852">
        <v>296875000</v>
      </c>
      <c r="I60852">
        <v>0</v>
      </c>
    </row>
    <row r="60853" spans="1:9" x14ac:dyDescent="0.25">
      <c r="A60853" s="1" t="s">
        <v>60860</v>
      </c>
      <c r="B60853">
        <v>34.705821120572523</v>
      </c>
      <c r="C60853">
        <v>36.515714329493314</v>
      </c>
      <c r="D60853">
        <v>18.048994512663139</v>
      </c>
      <c r="E60853">
        <v>18.466719816830178</v>
      </c>
      <c r="F60853">
        <v>1</v>
      </c>
      <c r="G60853">
        <v>38.800000000000281</v>
      </c>
      <c r="H60853">
        <v>343750000</v>
      </c>
      <c r="I60853">
        <v>0</v>
      </c>
    </row>
    <row r="60854" spans="1:9" x14ac:dyDescent="0.25">
      <c r="A60854" s="1" t="s">
        <v>60861</v>
      </c>
      <c r="B60854">
        <v>32.099008939081642</v>
      </c>
      <c r="C60854">
        <v>28.049569324525375</v>
      </c>
      <c r="D60854">
        <v>14.212306462433149</v>
      </c>
      <c r="E60854">
        <v>13.837262862092247</v>
      </c>
      <c r="F60854">
        <v>-1</v>
      </c>
      <c r="G60854">
        <v>36.200000000000244</v>
      </c>
      <c r="H60854">
        <v>359375000</v>
      </c>
      <c r="I60854">
        <v>0</v>
      </c>
    </row>
    <row r="60855" spans="1:9" x14ac:dyDescent="0.25">
      <c r="A60855" s="1" t="s">
        <v>60862</v>
      </c>
      <c r="B60855">
        <v>14.215761774439505</v>
      </c>
      <c r="C60855">
        <v>17.579510286246979</v>
      </c>
      <c r="D60855">
        <v>10.788541317442064</v>
      </c>
      <c r="E60855">
        <v>6.790968968804906</v>
      </c>
      <c r="F60855">
        <v>1</v>
      </c>
      <c r="G60855">
        <v>0</v>
      </c>
      <c r="H60855">
        <v>156250000</v>
      </c>
      <c r="I60855">
        <v>1</v>
      </c>
    </row>
    <row r="60856" spans="1:9" x14ac:dyDescent="0.25">
      <c r="A60856" s="1" t="s">
        <v>60863</v>
      </c>
      <c r="B60856">
        <v>29.566158890360008</v>
      </c>
      <c r="C60856">
        <v>21.703500601219062</v>
      </c>
      <c r="D60856">
        <v>14.207306704233783</v>
      </c>
      <c r="E60856">
        <v>7.4961938969852717</v>
      </c>
      <c r="F60856">
        <v>1</v>
      </c>
      <c r="G60856">
        <v>34.000000000000213</v>
      </c>
      <c r="H60856">
        <v>375000000</v>
      </c>
      <c r="I60856">
        <v>0</v>
      </c>
    </row>
    <row r="60857" spans="1:9" x14ac:dyDescent="0.25">
      <c r="A60857" s="1" t="s">
        <v>60864</v>
      </c>
      <c r="B60857">
        <v>27.775660252053861</v>
      </c>
      <c r="C60857">
        <v>19.099389205963973</v>
      </c>
      <c r="D60857">
        <v>12.90875329471363</v>
      </c>
      <c r="E60857">
        <v>6.1906359112503511</v>
      </c>
      <c r="F60857">
        <v>-1</v>
      </c>
      <c r="G60857">
        <v>30.000000000000156</v>
      </c>
      <c r="H60857">
        <v>281250000</v>
      </c>
      <c r="I60857">
        <v>0</v>
      </c>
    </row>
    <row r="60858" spans="1:9" x14ac:dyDescent="0.25">
      <c r="A60858" s="1" t="s">
        <v>60865</v>
      </c>
      <c r="B60858">
        <v>21.099999999999877</v>
      </c>
      <c r="C60858">
        <v>2.3500313539196425</v>
      </c>
      <c r="D60858">
        <v>1.3177839605801074</v>
      </c>
      <c r="E60858">
        <v>1.0322473933395351</v>
      </c>
      <c r="F60858">
        <v>-0.29709370994862017</v>
      </c>
      <c r="G60858">
        <v>21.000000000000028</v>
      </c>
      <c r="H60858">
        <v>218750000</v>
      </c>
      <c r="I60858">
        <v>0</v>
      </c>
    </row>
    <row r="60859" spans="1:9" x14ac:dyDescent="0.25">
      <c r="A60859" s="1" t="s">
        <v>60866</v>
      </c>
      <c r="B60859">
        <v>21.100000000000058</v>
      </c>
      <c r="C60859">
        <v>2.4368792651821036</v>
      </c>
      <c r="D60859">
        <v>1.3629871836788903</v>
      </c>
      <c r="E60859">
        <v>1.0738920815032134</v>
      </c>
      <c r="F60859">
        <v>-0.32168093582879775</v>
      </c>
      <c r="G60859">
        <v>21.000000000000028</v>
      </c>
      <c r="H60859">
        <v>171875000</v>
      </c>
      <c r="I60859">
        <v>0</v>
      </c>
    </row>
    <row r="60860" spans="1:9" x14ac:dyDescent="0.25">
      <c r="A60860" s="1" t="s">
        <v>60867</v>
      </c>
      <c r="B60860">
        <v>21.100000000000041</v>
      </c>
      <c r="C60860">
        <v>1.9521570527018728</v>
      </c>
      <c r="D60860">
        <v>1.1140682387800305</v>
      </c>
      <c r="E60860">
        <v>0.83808881392184231</v>
      </c>
      <c r="F60860">
        <v>-0.12909635303964073</v>
      </c>
      <c r="G60860">
        <v>21.000000000000028</v>
      </c>
      <c r="H60860">
        <v>171875000</v>
      </c>
      <c r="I60860">
        <v>0</v>
      </c>
    </row>
    <row r="60861" spans="1:9" x14ac:dyDescent="0.25">
      <c r="A60861" s="1" t="s">
        <v>60868</v>
      </c>
      <c r="B60861">
        <v>21.100000000000041</v>
      </c>
      <c r="C60861">
        <v>1.976360265347382</v>
      </c>
      <c r="D60861">
        <v>1.1273814314449697</v>
      </c>
      <c r="E60861">
        <v>0.84897883390241224</v>
      </c>
      <c r="F60861">
        <v>-0.1366121609676858</v>
      </c>
      <c r="G60861">
        <v>21.000000000000028</v>
      </c>
      <c r="H60861">
        <v>187500000</v>
      </c>
      <c r="I60861">
        <v>0</v>
      </c>
    </row>
    <row r="60862" spans="1:9" x14ac:dyDescent="0.25">
      <c r="A60862" s="1" t="s">
        <v>60869</v>
      </c>
      <c r="B60862">
        <v>21.200000000000028</v>
      </c>
      <c r="C60862">
        <v>2.3109157156901694</v>
      </c>
      <c r="D60862">
        <v>1.2880229908374408</v>
      </c>
      <c r="E60862">
        <v>1.0228927248527286</v>
      </c>
      <c r="F60862">
        <v>-0.16419693005583946</v>
      </c>
      <c r="G60862">
        <v>21.10000000000003</v>
      </c>
      <c r="H60862">
        <v>140625000</v>
      </c>
      <c r="I60862">
        <v>0</v>
      </c>
    </row>
    <row r="60863" spans="1:9" x14ac:dyDescent="0.25">
      <c r="A60863" s="1" t="s">
        <v>60870</v>
      </c>
      <c r="B60863">
        <v>21.200000000000006</v>
      </c>
      <c r="C60863">
        <v>2.3139298195666509</v>
      </c>
      <c r="D60863">
        <v>1.2901691760719229</v>
      </c>
      <c r="E60863">
        <v>1.023760643494728</v>
      </c>
      <c r="F60863">
        <v>-0.16233806209877333</v>
      </c>
      <c r="G60863">
        <v>21.10000000000003</v>
      </c>
      <c r="H60863">
        <v>187500000</v>
      </c>
      <c r="I60863">
        <v>0</v>
      </c>
    </row>
    <row r="60864" spans="1:9" x14ac:dyDescent="0.25">
      <c r="A60864" s="1" t="s">
        <v>60871</v>
      </c>
      <c r="B60864">
        <v>27.351280248337162</v>
      </c>
      <c r="C60864">
        <v>19.999243190110011</v>
      </c>
      <c r="D60864">
        <v>7.039999868316448</v>
      </c>
      <c r="E60864">
        <v>12.959243321793567</v>
      </c>
      <c r="F60864">
        <v>-1</v>
      </c>
      <c r="G60864">
        <v>29.700000000000152</v>
      </c>
      <c r="H60864">
        <v>296875000</v>
      </c>
      <c r="I60864">
        <v>0</v>
      </c>
    </row>
    <row r="60865" spans="1:9" x14ac:dyDescent="0.25">
      <c r="A60865" s="1" t="s">
        <v>60872</v>
      </c>
      <c r="B60865">
        <v>26.749509097844992</v>
      </c>
      <c r="C60865">
        <v>21.020371513204182</v>
      </c>
      <c r="D60865">
        <v>7.155823443418952</v>
      </c>
      <c r="E60865">
        <v>13.864548069785226</v>
      </c>
      <c r="F60865">
        <v>-1</v>
      </c>
      <c r="G60865">
        <v>29.000000000000142</v>
      </c>
      <c r="H60865">
        <v>281250000</v>
      </c>
      <c r="I60865">
        <v>0</v>
      </c>
    </row>
    <row r="60866" spans="1:9" x14ac:dyDescent="0.25">
      <c r="A60866" s="1" t="s">
        <v>60873</v>
      </c>
      <c r="B60866">
        <v>28.735919119571552</v>
      </c>
      <c r="C60866">
        <v>21.419213470060392</v>
      </c>
      <c r="D60866">
        <v>10.093670113781839</v>
      </c>
      <c r="E60866">
        <v>11.325543356278548</v>
      </c>
      <c r="F60866">
        <v>1</v>
      </c>
      <c r="G60866">
        <v>30.800000000000168</v>
      </c>
      <c r="H60866">
        <v>281250000</v>
      </c>
      <c r="I60866">
        <v>0</v>
      </c>
    </row>
    <row r="60867" spans="1:9" x14ac:dyDescent="0.25">
      <c r="A60867" s="1" t="s">
        <v>60874</v>
      </c>
      <c r="B60867">
        <v>30.491746377068516</v>
      </c>
      <c r="C60867">
        <v>30.455736701648856</v>
      </c>
      <c r="D60867">
        <v>14.614435133084264</v>
      </c>
      <c r="E60867">
        <v>15.841301568564582</v>
      </c>
      <c r="F60867">
        <v>1</v>
      </c>
      <c r="G60867">
        <v>33.900000000000212</v>
      </c>
      <c r="H60867">
        <v>312500000</v>
      </c>
      <c r="I60867">
        <v>0</v>
      </c>
    </row>
    <row r="60868" spans="1:9" x14ac:dyDescent="0.25">
      <c r="A60868" s="1" t="s">
        <v>60875</v>
      </c>
      <c r="B60868">
        <v>36.902803498370432</v>
      </c>
      <c r="C60868">
        <v>43.648589366399399</v>
      </c>
      <c r="D60868">
        <v>22.484377117251206</v>
      </c>
      <c r="E60868">
        <v>21.164212249148147</v>
      </c>
      <c r="F60868">
        <v>1</v>
      </c>
      <c r="G60868">
        <v>41.700000000000323</v>
      </c>
      <c r="H60868">
        <v>375000000</v>
      </c>
      <c r="I60868">
        <v>0</v>
      </c>
    </row>
    <row r="60869" spans="1:9" x14ac:dyDescent="0.25">
      <c r="A60869" s="1" t="s">
        <v>60876</v>
      </c>
      <c r="B60869">
        <v>35.4262684757256</v>
      </c>
      <c r="C60869">
        <v>39.397730055202288</v>
      </c>
      <c r="D60869">
        <v>12.953768867245563</v>
      </c>
      <c r="E60869">
        <v>26.443961187956749</v>
      </c>
      <c r="F60869">
        <v>-1</v>
      </c>
      <c r="G60869">
        <v>40.600000000000307</v>
      </c>
      <c r="H60869">
        <v>421875000</v>
      </c>
      <c r="I60869">
        <v>0</v>
      </c>
    </row>
    <row r="60870" spans="1:9" x14ac:dyDescent="0.25">
      <c r="A60870" s="1" t="s">
        <v>60877</v>
      </c>
      <c r="B60870">
        <v>34.801511795563343</v>
      </c>
      <c r="C60870">
        <v>41.688281955697668</v>
      </c>
      <c r="D60870">
        <v>24.659369583278352</v>
      </c>
      <c r="E60870">
        <v>17.028912372419324</v>
      </c>
      <c r="F60870">
        <v>1</v>
      </c>
      <c r="G60870">
        <v>39.800000000000296</v>
      </c>
      <c r="H60870">
        <v>328125000</v>
      </c>
      <c r="I60870">
        <v>0</v>
      </c>
    </row>
    <row r="60871" spans="1:9" x14ac:dyDescent="0.25">
      <c r="A60871" s="1" t="s">
        <v>60878</v>
      </c>
      <c r="B60871">
        <v>34.418677934545308</v>
      </c>
      <c r="C60871">
        <v>37.279513631648797</v>
      </c>
      <c r="D60871">
        <v>16.187666703941201</v>
      </c>
      <c r="E60871">
        <v>21.091846927707593</v>
      </c>
      <c r="F60871">
        <v>-1</v>
      </c>
      <c r="G60871">
        <v>39.800000000000296</v>
      </c>
      <c r="H60871">
        <v>406250000</v>
      </c>
      <c r="I60871">
        <v>0</v>
      </c>
    </row>
    <row r="60872" spans="1:9" x14ac:dyDescent="0.25">
      <c r="A60872" s="1" t="s">
        <v>60879</v>
      </c>
      <c r="B60872">
        <v>34.315338498932356</v>
      </c>
      <c r="C60872">
        <v>32.307395118184601</v>
      </c>
      <c r="D60872">
        <v>19.968887482629572</v>
      </c>
      <c r="E60872">
        <v>12.338507635554999</v>
      </c>
      <c r="F60872">
        <v>1</v>
      </c>
      <c r="G60872">
        <v>38.600000000000279</v>
      </c>
      <c r="H60872">
        <v>468750000</v>
      </c>
      <c r="I60872">
        <v>0</v>
      </c>
    </row>
    <row r="60873" spans="1:9" x14ac:dyDescent="0.25">
      <c r="A60873" s="1" t="s">
        <v>60880</v>
      </c>
      <c r="B60873">
        <v>34.621205420512915</v>
      </c>
      <c r="C60873">
        <v>32.023399090162535</v>
      </c>
      <c r="D60873">
        <v>19.84548888978961</v>
      </c>
      <c r="E60873">
        <v>12.177910200372899</v>
      </c>
      <c r="F60873">
        <v>-1</v>
      </c>
      <c r="G60873">
        <v>38.70000000000028</v>
      </c>
      <c r="H60873">
        <v>500000000</v>
      </c>
      <c r="I60873">
        <v>0</v>
      </c>
    </row>
    <row r="60874" spans="1:9" x14ac:dyDescent="0.25">
      <c r="A60874" s="1" t="s">
        <v>60881</v>
      </c>
      <c r="B60874">
        <v>28.146044459396833</v>
      </c>
      <c r="C60874">
        <v>24.897310651623926</v>
      </c>
      <c r="D60874">
        <v>8.4559778256461513</v>
      </c>
      <c r="E60874">
        <v>16.441332825977788</v>
      </c>
      <c r="F60874">
        <v>-1</v>
      </c>
      <c r="G60874">
        <v>30.100000000000158</v>
      </c>
      <c r="H60874">
        <v>421875000</v>
      </c>
      <c r="I60874">
        <v>0</v>
      </c>
    </row>
    <row r="60875" spans="1:9" x14ac:dyDescent="0.25">
      <c r="A60875" s="1" t="s">
        <v>60882</v>
      </c>
      <c r="B60875">
        <v>27.932004692413976</v>
      </c>
      <c r="C60875">
        <v>21.879819588016943</v>
      </c>
      <c r="D60875">
        <v>6.929036070944508</v>
      </c>
      <c r="E60875">
        <v>14.950783517072415</v>
      </c>
      <c r="F60875">
        <v>-1</v>
      </c>
      <c r="G60875">
        <v>30.000000000000156</v>
      </c>
      <c r="H60875">
        <v>437500000</v>
      </c>
      <c r="I60875">
        <v>0</v>
      </c>
    </row>
    <row r="60876" spans="1:9" x14ac:dyDescent="0.25">
      <c r="A60876" s="1" t="s">
        <v>60883</v>
      </c>
      <c r="B60876">
        <v>22.700000000000006</v>
      </c>
      <c r="C60876">
        <v>5.2823802744675277</v>
      </c>
      <c r="D60876">
        <v>3.3958344912061444</v>
      </c>
      <c r="E60876">
        <v>1.8865457832613828</v>
      </c>
      <c r="F60876">
        <v>-0.79254733499583807</v>
      </c>
      <c r="G60876">
        <v>22.600000000000051</v>
      </c>
      <c r="H60876">
        <v>312500000</v>
      </c>
      <c r="I60876">
        <v>0</v>
      </c>
    </row>
    <row r="60877" spans="1:9" x14ac:dyDescent="0.25">
      <c r="A60877" s="1" t="s">
        <v>60884</v>
      </c>
      <c r="B60877">
        <v>22.699999999999989</v>
      </c>
      <c r="C60877">
        <v>4.2373855662671369</v>
      </c>
      <c r="D60877">
        <v>2.8684903670117623</v>
      </c>
      <c r="E60877">
        <v>1.3688951992553746</v>
      </c>
      <c r="F60877">
        <v>-0.78023367390333132</v>
      </c>
      <c r="G60877">
        <v>22.600000000000051</v>
      </c>
      <c r="H60877">
        <v>218750000</v>
      </c>
      <c r="I60877">
        <v>0</v>
      </c>
    </row>
    <row r="60878" spans="1:9" x14ac:dyDescent="0.25">
      <c r="A60878" s="1" t="s">
        <v>60885</v>
      </c>
      <c r="B60878">
        <v>22.89999999999997</v>
      </c>
      <c r="C60878">
        <v>4.1594270776221096</v>
      </c>
      <c r="D60878">
        <v>3.0367262444422365</v>
      </c>
      <c r="E60878">
        <v>1.1227008331798731</v>
      </c>
      <c r="F60878">
        <v>-0.29792038826073464</v>
      </c>
      <c r="G60878">
        <v>22.800000000000054</v>
      </c>
      <c r="H60878">
        <v>203125000</v>
      </c>
      <c r="I60878">
        <v>0</v>
      </c>
    </row>
    <row r="60879" spans="1:9" x14ac:dyDescent="0.25">
      <c r="A60879" s="1" t="s">
        <v>60886</v>
      </c>
      <c r="B60879">
        <v>22.999999999999993</v>
      </c>
      <c r="C60879">
        <v>4.3441565008602643</v>
      </c>
      <c r="D60879">
        <v>3.2109156322767696</v>
      </c>
      <c r="E60879">
        <v>1.1332408685834947</v>
      </c>
      <c r="F60879">
        <v>-0.28175763003435694</v>
      </c>
      <c r="G60879">
        <v>22.900000000000055</v>
      </c>
      <c r="H60879">
        <v>187500000</v>
      </c>
      <c r="I60879">
        <v>0</v>
      </c>
    </row>
    <row r="60880" spans="1:9" x14ac:dyDescent="0.25">
      <c r="A60880" s="1" t="s">
        <v>60887</v>
      </c>
      <c r="B60880">
        <v>23.540853370762182</v>
      </c>
      <c r="C60880">
        <v>11.106842902917915</v>
      </c>
      <c r="D60880">
        <v>4.4974379296689335</v>
      </c>
      <c r="E60880">
        <v>6.6094049732489868</v>
      </c>
      <c r="F60880">
        <v>-0.87563723727124554</v>
      </c>
      <c r="G60880">
        <v>24.700000000000081</v>
      </c>
      <c r="H60880">
        <v>234375000</v>
      </c>
      <c r="I60880">
        <v>0</v>
      </c>
    </row>
    <row r="60881" spans="1:9" x14ac:dyDescent="0.25">
      <c r="A60881" s="1" t="s">
        <v>60888</v>
      </c>
      <c r="B60881">
        <v>25.050314876007572</v>
      </c>
      <c r="C60881">
        <v>16.753721330327728</v>
      </c>
      <c r="D60881">
        <v>7.3412556694594109</v>
      </c>
      <c r="E60881">
        <v>9.4124656608683281</v>
      </c>
      <c r="F60881">
        <v>-0.91776632476535536</v>
      </c>
      <c r="G60881">
        <v>27.100000000000115</v>
      </c>
      <c r="H60881">
        <v>265625000</v>
      </c>
      <c r="I60881">
        <v>0</v>
      </c>
    </row>
    <row r="60882" spans="1:9" x14ac:dyDescent="0.25">
      <c r="A60882" s="1" t="s">
        <v>60889</v>
      </c>
      <c r="B60882">
        <v>33.834678645126033</v>
      </c>
      <c r="C60882">
        <v>32.221187680014694</v>
      </c>
      <c r="D60882">
        <v>15.56370747618039</v>
      </c>
      <c r="E60882">
        <v>16.657480203834325</v>
      </c>
      <c r="F60882">
        <v>0.84359053974579989</v>
      </c>
      <c r="G60882">
        <v>50.600000000000449</v>
      </c>
      <c r="H60882">
        <v>515625000</v>
      </c>
      <c r="I60882">
        <v>0</v>
      </c>
    </row>
    <row r="60883" spans="1:9" x14ac:dyDescent="0.25">
      <c r="A60883" s="1" t="s">
        <v>60890</v>
      </c>
      <c r="B60883">
        <v>29.905656163083897</v>
      </c>
      <c r="C60883">
        <v>24.393972915506534</v>
      </c>
      <c r="D60883">
        <v>8.4970962164964483</v>
      </c>
      <c r="E60883">
        <v>15.896876699010095</v>
      </c>
      <c r="F60883">
        <v>1</v>
      </c>
      <c r="G60883">
        <v>32.900000000000198</v>
      </c>
      <c r="H60883">
        <v>343750000</v>
      </c>
      <c r="I60883">
        <v>0</v>
      </c>
    </row>
    <row r="60884" spans="1:9" x14ac:dyDescent="0.25">
      <c r="A60884" s="1" t="s">
        <v>60891</v>
      </c>
      <c r="B60884">
        <v>34.084144960988198</v>
      </c>
      <c r="C60884">
        <v>35.233685521131704</v>
      </c>
      <c r="D60884">
        <v>17.249761048872855</v>
      </c>
      <c r="E60884">
        <v>17.983924472258856</v>
      </c>
      <c r="F60884">
        <v>1</v>
      </c>
      <c r="G60884">
        <v>38.900000000000283</v>
      </c>
      <c r="H60884">
        <v>328125000</v>
      </c>
      <c r="I60884">
        <v>0</v>
      </c>
    </row>
    <row r="60885" spans="1:9" x14ac:dyDescent="0.25">
      <c r="A60885" s="1" t="s">
        <v>60892</v>
      </c>
      <c r="B60885">
        <v>33.511055346400006</v>
      </c>
      <c r="C60885">
        <v>32.492020834615793</v>
      </c>
      <c r="D60885">
        <v>15.875972708779276</v>
      </c>
      <c r="E60885">
        <v>16.616048125836542</v>
      </c>
      <c r="F60885">
        <v>1</v>
      </c>
      <c r="G60885">
        <v>40.1000000000003</v>
      </c>
      <c r="H60885">
        <v>515625000</v>
      </c>
      <c r="I60885">
        <v>0</v>
      </c>
    </row>
    <row r="60886" spans="1:9" x14ac:dyDescent="0.25">
      <c r="A60886" s="1" t="s">
        <v>60893</v>
      </c>
      <c r="B60886">
        <v>37.289582520049841</v>
      </c>
      <c r="C60886">
        <v>36.021898267500973</v>
      </c>
      <c r="D60886">
        <v>18.731503034361381</v>
      </c>
      <c r="E60886">
        <v>17.290395233139627</v>
      </c>
      <c r="F60886">
        <v>-1</v>
      </c>
      <c r="G60886">
        <v>43.800000000000352</v>
      </c>
      <c r="H60886">
        <v>375000000</v>
      </c>
      <c r="I60886">
        <v>0</v>
      </c>
    </row>
    <row r="60887" spans="1:9" x14ac:dyDescent="0.25">
      <c r="A60887" s="1" t="s">
        <v>60894</v>
      </c>
      <c r="B60887">
        <v>35.655578806974049</v>
      </c>
      <c r="C60887">
        <v>38.267740286861716</v>
      </c>
      <c r="D60887">
        <v>23.00637417814589</v>
      </c>
      <c r="E60887">
        <v>15.261366108715816</v>
      </c>
      <c r="F60887">
        <v>1</v>
      </c>
      <c r="G60887">
        <v>42.300000000000331</v>
      </c>
      <c r="H60887">
        <v>390625000</v>
      </c>
      <c r="I60887">
        <v>0</v>
      </c>
    </row>
    <row r="60888" spans="1:9" x14ac:dyDescent="0.25">
      <c r="A60888" s="1" t="s">
        <v>60895</v>
      </c>
      <c r="B60888">
        <v>36.572877668124917</v>
      </c>
      <c r="C60888">
        <v>39.770705418412795</v>
      </c>
      <c r="D60888">
        <v>23.753341338683924</v>
      </c>
      <c r="E60888">
        <v>16.017364079728853</v>
      </c>
      <c r="F60888">
        <v>1</v>
      </c>
      <c r="G60888">
        <v>42.400000000000333</v>
      </c>
      <c r="H60888">
        <v>343750000</v>
      </c>
      <c r="I60888">
        <v>0</v>
      </c>
    </row>
    <row r="60889" spans="1:9" x14ac:dyDescent="0.25">
      <c r="A60889" s="1" t="s">
        <v>60896</v>
      </c>
      <c r="B60889">
        <v>23.678873207920486</v>
      </c>
      <c r="C60889">
        <v>13.97668233786303</v>
      </c>
      <c r="D60889">
        <v>6.6731304463538548</v>
      </c>
      <c r="E60889">
        <v>7.303551891509187</v>
      </c>
      <c r="F60889">
        <v>1</v>
      </c>
      <c r="G60889">
        <v>26.200000000000102</v>
      </c>
      <c r="H60889">
        <v>281250000</v>
      </c>
      <c r="I60889">
        <v>0</v>
      </c>
    </row>
    <row r="60890" spans="1:9" x14ac:dyDescent="0.25">
      <c r="A60890" s="1" t="s">
        <v>60897</v>
      </c>
      <c r="B60890">
        <v>21.782538664394792</v>
      </c>
      <c r="C60890">
        <v>7.6348484871506672</v>
      </c>
      <c r="D60890">
        <v>3.0923473871565887</v>
      </c>
      <c r="E60890">
        <v>4.5425010999940758</v>
      </c>
      <c r="F60890">
        <v>0.58676404937442639</v>
      </c>
      <c r="G60890">
        <v>22.400000000000048</v>
      </c>
      <c r="H60890">
        <v>171875000</v>
      </c>
      <c r="I60890">
        <v>0</v>
      </c>
    </row>
    <row r="60891" spans="1:9" x14ac:dyDescent="0.25">
      <c r="A60891" s="1" t="s">
        <v>60898</v>
      </c>
      <c r="B60891">
        <v>26.464818409080138</v>
      </c>
      <c r="C60891">
        <v>25.179464422441669</v>
      </c>
      <c r="D60891">
        <v>11.795354359448861</v>
      </c>
      <c r="E60891">
        <v>13.384110062992823</v>
      </c>
      <c r="F60891">
        <v>-1</v>
      </c>
      <c r="G60891">
        <v>28.200000000000131</v>
      </c>
      <c r="H60891">
        <v>250000000</v>
      </c>
      <c r="I60891">
        <v>0</v>
      </c>
    </row>
    <row r="60892" spans="1:9" x14ac:dyDescent="0.25">
      <c r="A60892" s="1" t="s">
        <v>60899</v>
      </c>
      <c r="B60892">
        <v>21.299999999999969</v>
      </c>
      <c r="C60892">
        <v>5.3427210352625547</v>
      </c>
      <c r="D60892">
        <v>1.9276592379360307</v>
      </c>
      <c r="E60892">
        <v>3.4150617973265227</v>
      </c>
      <c r="F60892">
        <v>0.44472633959468322</v>
      </c>
      <c r="G60892">
        <v>21.200000000000031</v>
      </c>
      <c r="H60892">
        <v>125000000</v>
      </c>
      <c r="I60892">
        <v>0</v>
      </c>
    </row>
    <row r="60893" spans="1:9" x14ac:dyDescent="0.25">
      <c r="A60893" s="1" t="s">
        <v>60900</v>
      </c>
      <c r="B60893">
        <v>21.399999999999988</v>
      </c>
      <c r="C60893">
        <v>5.4448407464973911</v>
      </c>
      <c r="D60893">
        <v>1.9259581358940676</v>
      </c>
      <c r="E60893">
        <v>3.518882610603324</v>
      </c>
      <c r="F60893">
        <v>0.50044387250104183</v>
      </c>
      <c r="G60893">
        <v>21.300000000000033</v>
      </c>
      <c r="H60893">
        <v>156250000</v>
      </c>
      <c r="I60893">
        <v>0</v>
      </c>
    </row>
    <row r="60894" spans="1:9" x14ac:dyDescent="0.25">
      <c r="A60894" s="1" t="s">
        <v>60901</v>
      </c>
      <c r="B60894">
        <v>23.233378844089852</v>
      </c>
      <c r="C60894">
        <v>13.094942848789165</v>
      </c>
      <c r="D60894">
        <v>5.9298755905616076</v>
      </c>
      <c r="E60894">
        <v>7.1650672582275634</v>
      </c>
      <c r="F60894">
        <v>1</v>
      </c>
      <c r="G60894">
        <v>24.300000000000075</v>
      </c>
      <c r="H60894">
        <v>156250000</v>
      </c>
      <c r="I60894">
        <v>0</v>
      </c>
    </row>
    <row r="60895" spans="1:9" x14ac:dyDescent="0.25">
      <c r="A60895" s="1" t="s">
        <v>60902</v>
      </c>
      <c r="B60895">
        <v>21.425621795973246</v>
      </c>
      <c r="C60895">
        <v>8.1702021720944877</v>
      </c>
      <c r="D60895">
        <v>3.4155948133232057</v>
      </c>
      <c r="E60895">
        <v>4.7546073587712829</v>
      </c>
      <c r="F60895">
        <v>0.65064248012827264</v>
      </c>
      <c r="G60895">
        <v>21.700000000000038</v>
      </c>
      <c r="H60895">
        <v>234375000</v>
      </c>
      <c r="I60895">
        <v>0</v>
      </c>
    </row>
    <row r="60896" spans="1:9" x14ac:dyDescent="0.25">
      <c r="A60896" s="1" t="s">
        <v>60903</v>
      </c>
      <c r="B60896">
        <v>21.199999999999946</v>
      </c>
      <c r="C60896">
        <v>3.5793447886849994</v>
      </c>
      <c r="D60896">
        <v>1.0094919316341562</v>
      </c>
      <c r="E60896">
        <v>2.5698528570508432</v>
      </c>
      <c r="F60896">
        <v>0.28517091563585639</v>
      </c>
      <c r="G60896">
        <v>21.10000000000003</v>
      </c>
      <c r="H60896">
        <v>156250000</v>
      </c>
      <c r="I60896">
        <v>0</v>
      </c>
    </row>
    <row r="60897" spans="1:9" x14ac:dyDescent="0.25">
      <c r="A60897" s="1" t="s">
        <v>60904</v>
      </c>
      <c r="B60897">
        <v>21.299999999999976</v>
      </c>
      <c r="C60897">
        <v>3.7368135725212746</v>
      </c>
      <c r="D60897">
        <v>1.0343134617897967</v>
      </c>
      <c r="E60897">
        <v>2.7025001107314779</v>
      </c>
      <c r="F60897">
        <v>0.30567956245414596</v>
      </c>
      <c r="G60897">
        <v>21.200000000000031</v>
      </c>
      <c r="H60897">
        <v>156250000</v>
      </c>
      <c r="I60897">
        <v>0</v>
      </c>
    </row>
    <row r="60898" spans="1:9" x14ac:dyDescent="0.25">
      <c r="A60898" s="1" t="s">
        <v>60905</v>
      </c>
      <c r="B60898">
        <v>31.862762585979311</v>
      </c>
      <c r="C60898">
        <v>24.982419649545253</v>
      </c>
      <c r="D60898">
        <v>11.826055809476582</v>
      </c>
      <c r="E60898">
        <v>13.156363840068671</v>
      </c>
      <c r="F60898">
        <v>1</v>
      </c>
      <c r="G60898">
        <v>37.30000000000026</v>
      </c>
      <c r="H60898">
        <v>421875000</v>
      </c>
      <c r="I60898">
        <v>0</v>
      </c>
    </row>
    <row r="60899" spans="1:9" x14ac:dyDescent="0.25">
      <c r="A60899" s="1" t="s">
        <v>60906</v>
      </c>
      <c r="B60899">
        <v>32.108993525501077</v>
      </c>
      <c r="C60899">
        <v>29.658989629140216</v>
      </c>
      <c r="D60899">
        <v>14.172996656661631</v>
      </c>
      <c r="E60899">
        <v>15.485992972478586</v>
      </c>
      <c r="F60899">
        <v>1</v>
      </c>
      <c r="G60899">
        <v>35.700000000000237</v>
      </c>
      <c r="H60899">
        <v>453125000</v>
      </c>
      <c r="I60899">
        <v>0</v>
      </c>
    </row>
    <row r="60900" spans="1:9" x14ac:dyDescent="0.25">
      <c r="A60900" s="1" t="s">
        <v>60907</v>
      </c>
      <c r="B60900">
        <v>33.929275629802454</v>
      </c>
      <c r="C60900">
        <v>31.614120741254197</v>
      </c>
      <c r="D60900">
        <v>12.106928763051355</v>
      </c>
      <c r="E60900">
        <v>19.50719197820284</v>
      </c>
      <c r="F60900">
        <v>-1</v>
      </c>
      <c r="G60900">
        <v>39.000000000000284</v>
      </c>
      <c r="H60900">
        <v>375000000</v>
      </c>
      <c r="I60900">
        <v>0</v>
      </c>
    </row>
    <row r="60901" spans="1:9" x14ac:dyDescent="0.25">
      <c r="A60901" s="1" t="s">
        <v>60908</v>
      </c>
      <c r="B60901">
        <v>19.966151947509481</v>
      </c>
      <c r="C60901">
        <v>19.543027800073041</v>
      </c>
      <c r="D60901">
        <v>7.1819427477779509</v>
      </c>
      <c r="E60901">
        <v>12.361085052295083</v>
      </c>
      <c r="F60901">
        <v>-1</v>
      </c>
      <c r="G60901">
        <v>0</v>
      </c>
      <c r="H60901">
        <v>203125000</v>
      </c>
      <c r="I60901">
        <v>1</v>
      </c>
    </row>
    <row r="60902" spans="1:9" x14ac:dyDescent="0.25">
      <c r="A60902" s="1" t="s">
        <v>60909</v>
      </c>
      <c r="B60902">
        <v>34.767009274168366</v>
      </c>
      <c r="C60902">
        <v>33.542790909838018</v>
      </c>
      <c r="D60902">
        <v>17.339118420367523</v>
      </c>
      <c r="E60902">
        <v>16.203672489470559</v>
      </c>
      <c r="F60902">
        <v>-1</v>
      </c>
      <c r="G60902">
        <v>39.500000000000291</v>
      </c>
      <c r="H60902">
        <v>312500000</v>
      </c>
      <c r="I60902">
        <v>0</v>
      </c>
    </row>
    <row r="60903" spans="1:9" x14ac:dyDescent="0.25">
      <c r="A60903" s="1" t="s">
        <v>60910</v>
      </c>
      <c r="B60903">
        <v>20.506559505267241</v>
      </c>
      <c r="C60903">
        <v>21.097010461315509</v>
      </c>
      <c r="D60903">
        <v>15.669604869854668</v>
      </c>
      <c r="E60903">
        <v>5.4274055914608388</v>
      </c>
      <c r="F60903">
        <v>1</v>
      </c>
      <c r="G60903">
        <v>0</v>
      </c>
      <c r="H60903">
        <v>171875000</v>
      </c>
      <c r="I60903">
        <v>1</v>
      </c>
    </row>
    <row r="60904" spans="1:9" x14ac:dyDescent="0.25">
      <c r="A60904" s="1" t="s">
        <v>60911</v>
      </c>
      <c r="B60904">
        <v>29.71481708637609</v>
      </c>
      <c r="C60904">
        <v>32.458563349317792</v>
      </c>
      <c r="D60904">
        <v>15.279734847826148</v>
      </c>
      <c r="E60904">
        <v>17.17882850149163</v>
      </c>
      <c r="F60904">
        <v>0.5</v>
      </c>
      <c r="G60904">
        <v>0</v>
      </c>
      <c r="H60904">
        <v>703125000</v>
      </c>
      <c r="I60904">
        <v>0</v>
      </c>
    </row>
    <row r="60905" spans="1:9" x14ac:dyDescent="0.25">
      <c r="A60905" s="1" t="s">
        <v>60912</v>
      </c>
      <c r="B60905">
        <v>32.028329087042245</v>
      </c>
      <c r="C60905">
        <v>29.453838049108516</v>
      </c>
      <c r="D60905">
        <v>18.458046286296931</v>
      </c>
      <c r="E60905">
        <v>10.995791762811576</v>
      </c>
      <c r="F60905">
        <v>-1</v>
      </c>
      <c r="G60905">
        <v>36.700000000000252</v>
      </c>
      <c r="H60905">
        <v>453125000</v>
      </c>
      <c r="I60905">
        <v>0</v>
      </c>
    </row>
    <row r="60906" spans="1:9" x14ac:dyDescent="0.25">
      <c r="A60906" s="1" t="s">
        <v>60913</v>
      </c>
      <c r="B60906">
        <v>21.599999999999987</v>
      </c>
      <c r="C60906">
        <v>2.9767847636697375</v>
      </c>
      <c r="D60906">
        <v>1.951679827313046</v>
      </c>
      <c r="E60906">
        <v>1.0251049363566915</v>
      </c>
      <c r="F60906">
        <v>-0.29995647433626793</v>
      </c>
      <c r="G60906">
        <v>21.500000000000036</v>
      </c>
      <c r="H60906">
        <v>171875000</v>
      </c>
      <c r="I60906">
        <v>0</v>
      </c>
    </row>
    <row r="60907" spans="1:9" x14ac:dyDescent="0.25">
      <c r="A60907" s="1" t="s">
        <v>60914</v>
      </c>
      <c r="B60907">
        <v>21.699999999999974</v>
      </c>
      <c r="C60907">
        <v>3.0685162643388963</v>
      </c>
      <c r="D60907">
        <v>1.9995156836294159</v>
      </c>
      <c r="E60907">
        <v>1.0690005807094805</v>
      </c>
      <c r="F60907">
        <v>-0.31943700247849316</v>
      </c>
      <c r="G60907">
        <v>21.600000000000037</v>
      </c>
      <c r="H60907">
        <v>187500000</v>
      </c>
      <c r="I60907">
        <v>0</v>
      </c>
    </row>
    <row r="60908" spans="1:9" x14ac:dyDescent="0.25">
      <c r="A60908" s="1" t="s">
        <v>60915</v>
      </c>
      <c r="B60908">
        <v>21.599999999999969</v>
      </c>
      <c r="C60908">
        <v>2.6909108443592036</v>
      </c>
      <c r="D60908">
        <v>1.8659353887586305</v>
      </c>
      <c r="E60908">
        <v>0.82497545560057306</v>
      </c>
      <c r="F60908">
        <v>-0.12681602623930033</v>
      </c>
      <c r="G60908">
        <v>21.500000000000036</v>
      </c>
      <c r="H60908">
        <v>187500000</v>
      </c>
      <c r="I60908">
        <v>0</v>
      </c>
    </row>
    <row r="60909" spans="1:9" x14ac:dyDescent="0.25">
      <c r="A60909" s="1" t="s">
        <v>60916</v>
      </c>
      <c r="B60909">
        <v>21.599999999999984</v>
      </c>
      <c r="C60909">
        <v>2.7077376973597733</v>
      </c>
      <c r="D60909">
        <v>1.8718668315572318</v>
      </c>
      <c r="E60909">
        <v>0.83587086580254155</v>
      </c>
      <c r="F60909">
        <v>-0.13465192297851258</v>
      </c>
      <c r="G60909">
        <v>21.500000000000036</v>
      </c>
      <c r="H60909">
        <v>203125000</v>
      </c>
      <c r="I60909">
        <v>0</v>
      </c>
    </row>
    <row r="60910" spans="1:9" x14ac:dyDescent="0.25">
      <c r="A60910" s="1" t="s">
        <v>60917</v>
      </c>
      <c r="B60910">
        <v>21.70000000000001</v>
      </c>
      <c r="C60910">
        <v>3.3532286967785963</v>
      </c>
      <c r="D60910">
        <v>2.342069827250965</v>
      </c>
      <c r="E60910">
        <v>1.0111588695276312</v>
      </c>
      <c r="F60910">
        <v>-0.16239222131906361</v>
      </c>
      <c r="G60910">
        <v>21.600000000000037</v>
      </c>
      <c r="H60910">
        <v>187500000</v>
      </c>
      <c r="I60910">
        <v>0</v>
      </c>
    </row>
    <row r="60911" spans="1:9" x14ac:dyDescent="0.25">
      <c r="A60911" s="1" t="s">
        <v>60918</v>
      </c>
      <c r="B60911">
        <v>21.699999999999982</v>
      </c>
      <c r="C60911">
        <v>3.351169240070452</v>
      </c>
      <c r="D60911">
        <v>2.3391901494072993</v>
      </c>
      <c r="E60911">
        <v>1.0119790906631527</v>
      </c>
      <c r="F60911">
        <v>-0.15947333439281675</v>
      </c>
      <c r="G60911">
        <v>21.600000000000037</v>
      </c>
      <c r="H60911">
        <v>234375000</v>
      </c>
      <c r="I60911">
        <v>0</v>
      </c>
    </row>
    <row r="60912" spans="1:9" x14ac:dyDescent="0.25">
      <c r="A60912" s="1" t="s">
        <v>60919</v>
      </c>
      <c r="B60912">
        <v>28.226463543158204</v>
      </c>
      <c r="C60912">
        <v>23.112386552713801</v>
      </c>
      <c r="D60912">
        <v>8.8999050531997952</v>
      </c>
      <c r="E60912">
        <v>14.212481499514022</v>
      </c>
      <c r="F60912">
        <v>-1</v>
      </c>
      <c r="G60912">
        <v>30.600000000000165</v>
      </c>
      <c r="H60912">
        <v>250000000</v>
      </c>
      <c r="I60912">
        <v>0</v>
      </c>
    </row>
    <row r="60913" spans="1:9" x14ac:dyDescent="0.25">
      <c r="A60913" s="1" t="s">
        <v>60920</v>
      </c>
      <c r="B60913">
        <v>18.81025359588687</v>
      </c>
      <c r="C60913">
        <v>20.210505640892706</v>
      </c>
      <c r="D60913">
        <v>8.6106861830400074</v>
      </c>
      <c r="E60913">
        <v>11.599819457852696</v>
      </c>
      <c r="F60913">
        <v>-1</v>
      </c>
      <c r="G60913">
        <v>0</v>
      </c>
      <c r="H60913">
        <v>281250000</v>
      </c>
      <c r="I60913">
        <v>1</v>
      </c>
    </row>
    <row r="60914" spans="1:9" x14ac:dyDescent="0.25">
      <c r="A60914" s="1" t="s">
        <v>60921</v>
      </c>
      <c r="B60914">
        <v>29.789122805626945</v>
      </c>
      <c r="C60914">
        <v>22.887318092927213</v>
      </c>
      <c r="D60914">
        <v>11.161253018862215</v>
      </c>
      <c r="E60914">
        <v>11.726065074064989</v>
      </c>
      <c r="F60914">
        <v>1</v>
      </c>
      <c r="G60914">
        <v>44.900000000000368</v>
      </c>
      <c r="H60914">
        <v>734375000</v>
      </c>
      <c r="I60914">
        <v>0</v>
      </c>
    </row>
    <row r="60915" spans="1:9" x14ac:dyDescent="0.25">
      <c r="A60915" s="1" t="s">
        <v>60922</v>
      </c>
      <c r="B60915">
        <v>26.652870741350739</v>
      </c>
      <c r="C60915">
        <v>17.132635765326608</v>
      </c>
      <c r="D60915">
        <v>7.9575111994836414</v>
      </c>
      <c r="E60915">
        <v>9.175124565842971</v>
      </c>
      <c r="F60915">
        <v>1</v>
      </c>
      <c r="G60915">
        <v>35.300000000000232</v>
      </c>
      <c r="H60915">
        <v>375000000</v>
      </c>
      <c r="I60915">
        <v>0</v>
      </c>
    </row>
    <row r="60916" spans="1:9" x14ac:dyDescent="0.25">
      <c r="A60916" s="1" t="s">
        <v>60923</v>
      </c>
      <c r="B60916">
        <v>22.121343062012283</v>
      </c>
      <c r="C60916">
        <v>8.8321718965742946</v>
      </c>
      <c r="D60916">
        <v>4.6017693121965788</v>
      </c>
      <c r="E60916">
        <v>4.2304025843777184</v>
      </c>
      <c r="F60916">
        <v>1</v>
      </c>
      <c r="G60916">
        <v>25.200000000000088</v>
      </c>
      <c r="H60916">
        <v>203125000</v>
      </c>
      <c r="I60916">
        <v>0</v>
      </c>
    </row>
    <row r="60917" spans="1:9" x14ac:dyDescent="0.25">
      <c r="A60917" s="1" t="s">
        <v>60924</v>
      </c>
      <c r="B60917">
        <v>23.359403630091151</v>
      </c>
      <c r="C60917">
        <v>10.367767872214182</v>
      </c>
      <c r="D60917">
        <v>5.4427934717905835</v>
      </c>
      <c r="E60917">
        <v>4.9249744004236025</v>
      </c>
      <c r="F60917">
        <v>1</v>
      </c>
      <c r="G60917">
        <v>26.000000000000099</v>
      </c>
      <c r="H60917">
        <v>296875000</v>
      </c>
      <c r="I60917">
        <v>0</v>
      </c>
    </row>
    <row r="60918" spans="1:9" x14ac:dyDescent="0.25">
      <c r="A60918" s="1" t="s">
        <v>60925</v>
      </c>
      <c r="B60918">
        <v>24.301792911466713</v>
      </c>
      <c r="C60918">
        <v>13.23899683322113</v>
      </c>
      <c r="D60918">
        <v>7.2486222859545641</v>
      </c>
      <c r="E60918">
        <v>5.9903745472665664</v>
      </c>
      <c r="F60918">
        <v>1</v>
      </c>
      <c r="G60918">
        <v>28.100000000000129</v>
      </c>
      <c r="H60918">
        <v>281250000</v>
      </c>
      <c r="I60918">
        <v>0</v>
      </c>
    </row>
    <row r="60919" spans="1:9" x14ac:dyDescent="0.25">
      <c r="A60919" s="1" t="s">
        <v>60926</v>
      </c>
      <c r="B60919">
        <v>26.411469916751962</v>
      </c>
      <c r="C60919">
        <v>14.689643913750896</v>
      </c>
      <c r="D60919">
        <v>7.5700057072635714</v>
      </c>
      <c r="E60919">
        <v>7.1196382064873269</v>
      </c>
      <c r="F60919">
        <v>-0.51430875005733911</v>
      </c>
      <c r="G60919">
        <v>40.400000000000304</v>
      </c>
      <c r="H60919">
        <v>437500000</v>
      </c>
      <c r="I60919">
        <v>0</v>
      </c>
    </row>
    <row r="60920" spans="1:9" x14ac:dyDescent="0.25">
      <c r="A60920" s="1" t="s">
        <v>60927</v>
      </c>
      <c r="B60920">
        <v>22.68744633604879</v>
      </c>
      <c r="C60920">
        <v>7.974922794269073</v>
      </c>
      <c r="D60920">
        <v>4.321482846745786</v>
      </c>
      <c r="E60920">
        <v>3.653439947523287</v>
      </c>
      <c r="F60920">
        <v>1</v>
      </c>
      <c r="G60920">
        <v>24.300000000000075</v>
      </c>
      <c r="H60920">
        <v>203125000</v>
      </c>
      <c r="I60920">
        <v>0</v>
      </c>
    </row>
    <row r="60921" spans="1:9" x14ac:dyDescent="0.25">
      <c r="A60921" s="1" t="s">
        <v>60928</v>
      </c>
      <c r="B60921">
        <v>30.402277626325745</v>
      </c>
      <c r="C60921">
        <v>22.182724746920588</v>
      </c>
      <c r="D60921">
        <v>11.368235311783257</v>
      </c>
      <c r="E60921">
        <v>10.814489435137332</v>
      </c>
      <c r="F60921">
        <v>1</v>
      </c>
      <c r="G60921">
        <v>49.500000000000433</v>
      </c>
      <c r="H60921">
        <v>562500000</v>
      </c>
      <c r="I60921">
        <v>0</v>
      </c>
    </row>
    <row r="60922" spans="1:9" x14ac:dyDescent="0.25">
      <c r="A60922" s="1" t="s">
        <v>60929</v>
      </c>
      <c r="B60922">
        <v>20.699999999999974</v>
      </c>
      <c r="C60922">
        <v>3.2549928309479439</v>
      </c>
      <c r="D60922">
        <v>1.3024686060489028</v>
      </c>
      <c r="E60922">
        <v>1.9525242248990411</v>
      </c>
      <c r="F60922">
        <v>0.42325833122280132</v>
      </c>
      <c r="G60922">
        <v>20.600000000000023</v>
      </c>
      <c r="H60922">
        <v>203125000</v>
      </c>
      <c r="I60922">
        <v>0</v>
      </c>
    </row>
    <row r="60923" spans="1:9" x14ac:dyDescent="0.25">
      <c r="A60923" s="1" t="s">
        <v>60930</v>
      </c>
      <c r="B60923">
        <v>20.699999999999967</v>
      </c>
      <c r="C60923">
        <v>3.1142673931830576</v>
      </c>
      <c r="D60923">
        <v>1.2495739497745371</v>
      </c>
      <c r="E60923">
        <v>1.8646934434085205</v>
      </c>
      <c r="F60923">
        <v>0.37903814939006875</v>
      </c>
      <c r="G60923">
        <v>20.600000000000023</v>
      </c>
      <c r="H60923">
        <v>140625000</v>
      </c>
      <c r="I60923">
        <v>0</v>
      </c>
    </row>
    <row r="60924" spans="1:9" x14ac:dyDescent="0.25">
      <c r="A60924" s="1" t="s">
        <v>60931</v>
      </c>
      <c r="B60924">
        <v>48.48754992247347</v>
      </c>
      <c r="C60924">
        <v>74.765141046608008</v>
      </c>
      <c r="D60924">
        <v>40.057645289066201</v>
      </c>
      <c r="E60924">
        <v>34.707495757541814</v>
      </c>
      <c r="F60924">
        <v>1</v>
      </c>
      <c r="G60924">
        <v>0</v>
      </c>
      <c r="H60924">
        <v>656250000</v>
      </c>
      <c r="I60924">
        <v>0</v>
      </c>
    </row>
    <row r="60925" spans="1:9" x14ac:dyDescent="0.25">
      <c r="A60925" s="1" t="s">
        <v>60932</v>
      </c>
      <c r="B60925">
        <v>42.387133220069664</v>
      </c>
      <c r="C60925">
        <v>61.899575951730569</v>
      </c>
      <c r="D60925">
        <v>31.755639690338896</v>
      </c>
      <c r="E60925">
        <v>30.143936261391701</v>
      </c>
      <c r="F60925">
        <v>-1</v>
      </c>
      <c r="G60925">
        <v>0</v>
      </c>
      <c r="H60925">
        <v>546875000</v>
      </c>
      <c r="I60925">
        <v>0</v>
      </c>
    </row>
    <row r="60926" spans="1:9" x14ac:dyDescent="0.25">
      <c r="A60926" s="1" t="s">
        <v>60933</v>
      </c>
      <c r="B60926">
        <v>48.916370451581194</v>
      </c>
      <c r="C60926">
        <v>75.631250955697027</v>
      </c>
      <c r="D60926">
        <v>42.490312761579482</v>
      </c>
      <c r="E60926">
        <v>33.140938194117467</v>
      </c>
      <c r="F60926">
        <v>1</v>
      </c>
      <c r="G60926">
        <v>0</v>
      </c>
      <c r="H60926">
        <v>562500000</v>
      </c>
      <c r="I60926">
        <v>0</v>
      </c>
    </row>
    <row r="60927" spans="1:9" x14ac:dyDescent="0.25">
      <c r="A60927" s="1" t="s">
        <v>60934</v>
      </c>
      <c r="B60927">
        <v>49.564632162894938</v>
      </c>
      <c r="C60927">
        <v>86.839001502257844</v>
      </c>
      <c r="D60927">
        <v>48.776099845187652</v>
      </c>
      <c r="E60927">
        <v>38.062901657070121</v>
      </c>
      <c r="F60927">
        <v>1</v>
      </c>
      <c r="G60927">
        <v>0</v>
      </c>
      <c r="H60927">
        <v>593750000</v>
      </c>
      <c r="I60927">
        <v>0</v>
      </c>
    </row>
    <row r="60928" spans="1:9" x14ac:dyDescent="0.25">
      <c r="A60928" s="1" t="s">
        <v>60935</v>
      </c>
      <c r="B60928">
        <v>30.331947083007829</v>
      </c>
      <c r="C60928">
        <v>29.792880606085529</v>
      </c>
      <c r="D60928">
        <v>14.928043047698701</v>
      </c>
      <c r="E60928">
        <v>14.864837558386839</v>
      </c>
      <c r="F60928">
        <v>0.54412271764208331</v>
      </c>
      <c r="G60928">
        <v>0</v>
      </c>
      <c r="H60928">
        <v>609375000</v>
      </c>
      <c r="I60928">
        <v>0</v>
      </c>
    </row>
    <row r="60929" spans="1:9" x14ac:dyDescent="0.25">
      <c r="A60929" s="1" t="s">
        <v>60936</v>
      </c>
      <c r="B60929">
        <v>45.261049843681143</v>
      </c>
      <c r="C60929">
        <v>60.884257833441026</v>
      </c>
      <c r="D60929">
        <v>24.467107822761164</v>
      </c>
      <c r="E60929">
        <v>36.417150010679933</v>
      </c>
      <c r="F60929">
        <v>-1</v>
      </c>
      <c r="G60929">
        <v>0</v>
      </c>
      <c r="H60929">
        <v>640625000</v>
      </c>
      <c r="I60929">
        <v>0</v>
      </c>
    </row>
    <row r="60930" spans="1:9" x14ac:dyDescent="0.25">
      <c r="A60930" s="1" t="s">
        <v>60937</v>
      </c>
      <c r="B60930">
        <v>22.569215047792586</v>
      </c>
      <c r="C60930">
        <v>7.7704721791495039</v>
      </c>
      <c r="D60930">
        <v>4.0468027008624556</v>
      </c>
      <c r="E60930">
        <v>3.7236694782870483</v>
      </c>
      <c r="F60930">
        <v>-1</v>
      </c>
      <c r="G60930">
        <v>25.400000000000091</v>
      </c>
      <c r="H60930">
        <v>234375000</v>
      </c>
      <c r="I60930">
        <v>0</v>
      </c>
    </row>
    <row r="60931" spans="1:9" x14ac:dyDescent="0.25">
      <c r="A60931" s="1" t="s">
        <v>60938</v>
      </c>
      <c r="B60931">
        <v>23.056029027740408</v>
      </c>
      <c r="C60931">
        <v>10.635318545022288</v>
      </c>
      <c r="D60931">
        <v>5.566347548822681</v>
      </c>
      <c r="E60931">
        <v>5.0689709961996057</v>
      </c>
      <c r="F60931">
        <v>-1</v>
      </c>
      <c r="G60931">
        <v>25.100000000000087</v>
      </c>
      <c r="H60931">
        <v>203125000</v>
      </c>
      <c r="I60931">
        <v>0</v>
      </c>
    </row>
    <row r="60932" spans="1:9" x14ac:dyDescent="0.25">
      <c r="A60932" s="1" t="s">
        <v>60939</v>
      </c>
      <c r="B60932">
        <v>31.883186469400627</v>
      </c>
      <c r="C60932">
        <v>31.599432910048364</v>
      </c>
      <c r="D60932">
        <v>16.112519274061526</v>
      </c>
      <c r="E60932">
        <v>15.486913635986813</v>
      </c>
      <c r="F60932">
        <v>0.52232972280296064</v>
      </c>
      <c r="G60932">
        <v>0</v>
      </c>
      <c r="H60932">
        <v>640625000</v>
      </c>
      <c r="I60932">
        <v>2</v>
      </c>
    </row>
    <row r="60933" spans="1:9" x14ac:dyDescent="0.25">
      <c r="A60933" s="1" t="s">
        <v>60940</v>
      </c>
      <c r="B60933">
        <v>22.911479682762138</v>
      </c>
      <c r="C60933">
        <v>11.171346451721806</v>
      </c>
      <c r="D60933">
        <v>9.0023264987755098</v>
      </c>
      <c r="E60933">
        <v>2.1690199529462966</v>
      </c>
      <c r="F60933">
        <v>1</v>
      </c>
      <c r="G60933">
        <v>0</v>
      </c>
      <c r="H60933">
        <v>218750000</v>
      </c>
      <c r="I60933">
        <v>2</v>
      </c>
    </row>
    <row r="60934" spans="1:9" x14ac:dyDescent="0.25">
      <c r="A60934" s="1" t="s">
        <v>60941</v>
      </c>
      <c r="B60934">
        <v>23.206671893250206</v>
      </c>
      <c r="C60934">
        <v>12.990042971713136</v>
      </c>
      <c r="D60934">
        <v>6.8338804844831866</v>
      </c>
      <c r="E60934">
        <v>6.1561624872299472</v>
      </c>
      <c r="F60934">
        <v>-1</v>
      </c>
      <c r="G60934">
        <v>0</v>
      </c>
      <c r="H60934">
        <v>265625000</v>
      </c>
      <c r="I60934">
        <v>1</v>
      </c>
    </row>
    <row r="60935" spans="1:9" x14ac:dyDescent="0.25">
      <c r="A60935" s="1" t="s">
        <v>60942</v>
      </c>
      <c r="B60935">
        <v>22.617191515862004</v>
      </c>
      <c r="C60935">
        <v>11.246400746923353</v>
      </c>
      <c r="D60935">
        <v>5.9473577030778833</v>
      </c>
      <c r="E60935">
        <v>5.2990430438454705</v>
      </c>
      <c r="F60935">
        <v>-1</v>
      </c>
      <c r="G60935">
        <v>0</v>
      </c>
      <c r="H60935">
        <v>281250000</v>
      </c>
      <c r="I60935">
        <v>2</v>
      </c>
    </row>
    <row r="60936" spans="1:9" x14ac:dyDescent="0.25">
      <c r="A60936" s="1" t="s">
        <v>60943</v>
      </c>
      <c r="B60936">
        <v>27.096932085523108</v>
      </c>
      <c r="C60936">
        <v>17.163831301644468</v>
      </c>
      <c r="D60936">
        <v>7.4171274150297855</v>
      </c>
      <c r="E60936">
        <v>9.7467038866146787</v>
      </c>
      <c r="F60936">
        <v>-1</v>
      </c>
      <c r="G60936">
        <v>29.500000000000149</v>
      </c>
      <c r="H60936">
        <v>250000000</v>
      </c>
      <c r="I60936">
        <v>0</v>
      </c>
    </row>
    <row r="60937" spans="1:9" x14ac:dyDescent="0.25">
      <c r="A60937" s="1" t="s">
        <v>60944</v>
      </c>
      <c r="B60937">
        <v>30.920551853524131</v>
      </c>
      <c r="C60937">
        <v>29.184422141534544</v>
      </c>
      <c r="D60937">
        <v>13.875893116374556</v>
      </c>
      <c r="E60937">
        <v>15.30852902515999</v>
      </c>
      <c r="F60937">
        <v>1</v>
      </c>
      <c r="G60937">
        <v>0</v>
      </c>
      <c r="H60937">
        <v>390625000</v>
      </c>
      <c r="I60937">
        <v>1</v>
      </c>
    </row>
    <row r="60938" spans="1:9" x14ac:dyDescent="0.25">
      <c r="A60938" s="1" t="s">
        <v>60945</v>
      </c>
      <c r="B60938">
        <v>20.099999999999959</v>
      </c>
      <c r="C60938">
        <v>1.3189854253266224</v>
      </c>
      <c r="D60938">
        <v>0.52407788971903813</v>
      </c>
      <c r="E60938">
        <v>0.79490753560758431</v>
      </c>
      <c r="F60938">
        <v>5.8220467742769344E-2</v>
      </c>
      <c r="G60938">
        <v>20.000000000000014</v>
      </c>
      <c r="H60938">
        <v>156250000</v>
      </c>
      <c r="I60938">
        <v>0</v>
      </c>
    </row>
    <row r="60939" spans="1:9" x14ac:dyDescent="0.25">
      <c r="A60939" s="1" t="s">
        <v>60946</v>
      </c>
      <c r="B60939">
        <v>20.099999999999973</v>
      </c>
      <c r="C60939">
        <v>1.21235809186844</v>
      </c>
      <c r="D60939">
        <v>0.47662544472288682</v>
      </c>
      <c r="E60939">
        <v>0.7357326471455532</v>
      </c>
      <c r="F60939">
        <v>-5.4966978160372992E-2</v>
      </c>
      <c r="G60939">
        <v>20.000000000000014</v>
      </c>
      <c r="H60939">
        <v>171875000</v>
      </c>
      <c r="I60939">
        <v>0</v>
      </c>
    </row>
    <row r="60940" spans="1:9" x14ac:dyDescent="0.25">
      <c r="A60940" s="1" t="s">
        <v>60947</v>
      </c>
      <c r="B60940">
        <v>20.499999999999986</v>
      </c>
      <c r="C60940">
        <v>2.5149190516438029</v>
      </c>
      <c r="D60940">
        <v>0.92549283891088319</v>
      </c>
      <c r="E60940">
        <v>1.5894262127329197</v>
      </c>
      <c r="F60940">
        <v>0.238746430133844</v>
      </c>
      <c r="G60940">
        <v>20.40000000000002</v>
      </c>
      <c r="H60940">
        <v>171875000</v>
      </c>
      <c r="I60940">
        <v>0</v>
      </c>
    </row>
    <row r="60941" spans="1:9" x14ac:dyDescent="0.25">
      <c r="A60941" s="1" t="s">
        <v>60948</v>
      </c>
      <c r="B60941">
        <v>20.499999999999964</v>
      </c>
      <c r="C60941">
        <v>2.4247768087204933</v>
      </c>
      <c r="D60941">
        <v>0.89839832398660091</v>
      </c>
      <c r="E60941">
        <v>1.5263784847338924</v>
      </c>
      <c r="F60941">
        <v>0.22223974547122083</v>
      </c>
      <c r="G60941">
        <v>20.40000000000002</v>
      </c>
      <c r="H60941">
        <v>218750000</v>
      </c>
      <c r="I60941">
        <v>0</v>
      </c>
    </row>
    <row r="60942" spans="1:9" x14ac:dyDescent="0.25">
      <c r="A60942" s="1" t="s">
        <v>60949</v>
      </c>
      <c r="B60942">
        <v>21.370466224388682</v>
      </c>
      <c r="C60942">
        <v>6.1215957316161607</v>
      </c>
      <c r="D60942">
        <v>2.5103530170609365</v>
      </c>
      <c r="E60942">
        <v>3.6112427145552242</v>
      </c>
      <c r="F60942">
        <v>0.82290743219196205</v>
      </c>
      <c r="G60942">
        <v>21.500000000000036</v>
      </c>
      <c r="H60942">
        <v>265625000</v>
      </c>
      <c r="I60942">
        <v>0</v>
      </c>
    </row>
    <row r="60943" spans="1:9" x14ac:dyDescent="0.25">
      <c r="A60943" s="1" t="s">
        <v>60950</v>
      </c>
      <c r="B60943">
        <v>21.728354433469285</v>
      </c>
      <c r="C60943">
        <v>6.2105373370804529</v>
      </c>
      <c r="D60943">
        <v>2.5683323679269292</v>
      </c>
      <c r="E60943">
        <v>3.6422049691535237</v>
      </c>
      <c r="F60943">
        <v>0.58208685069075017</v>
      </c>
      <c r="G60943">
        <v>22.800000000000054</v>
      </c>
      <c r="H60943">
        <v>171875000</v>
      </c>
      <c r="I60943">
        <v>0</v>
      </c>
    </row>
    <row r="60944" spans="1:9" x14ac:dyDescent="0.25">
      <c r="A60944" s="1" t="s">
        <v>60951</v>
      </c>
      <c r="B60944">
        <v>28.11759067647451</v>
      </c>
      <c r="C60944">
        <v>13.78551148229119</v>
      </c>
      <c r="D60944">
        <v>6.144726516134364</v>
      </c>
      <c r="E60944">
        <v>7.6407849661568266</v>
      </c>
      <c r="F60944">
        <v>1</v>
      </c>
      <c r="G60944">
        <v>33.1000000000002</v>
      </c>
      <c r="H60944">
        <v>312500000</v>
      </c>
      <c r="I60944">
        <v>0</v>
      </c>
    </row>
    <row r="60945" spans="1:9" x14ac:dyDescent="0.25">
      <c r="A60945" s="1" t="s">
        <v>60952</v>
      </c>
      <c r="B60945">
        <v>32.707145397401867</v>
      </c>
      <c r="C60945">
        <v>19.277012177986212</v>
      </c>
      <c r="D60945">
        <v>9.0019836212129878</v>
      </c>
      <c r="E60945">
        <v>10.275028556773211</v>
      </c>
      <c r="F60945">
        <v>-0.52647576106801486</v>
      </c>
      <c r="G60945">
        <v>0</v>
      </c>
      <c r="H60945">
        <v>843750000</v>
      </c>
      <c r="I60945">
        <v>0</v>
      </c>
    </row>
    <row r="60946" spans="1:9" x14ac:dyDescent="0.25">
      <c r="A60946" s="1" t="s">
        <v>60953</v>
      </c>
      <c r="B60946">
        <v>25.424686670417039</v>
      </c>
      <c r="C60946">
        <v>13.637264578541778</v>
      </c>
      <c r="D60946">
        <v>6.5138135213316044</v>
      </c>
      <c r="E60946">
        <v>7.123451057210163</v>
      </c>
      <c r="F60946">
        <v>-0.52321863346038455</v>
      </c>
      <c r="G60946">
        <v>36.60000000000025</v>
      </c>
      <c r="H60946">
        <v>328125000</v>
      </c>
      <c r="I60946">
        <v>0</v>
      </c>
    </row>
    <row r="60947" spans="1:9" x14ac:dyDescent="0.25">
      <c r="A60947" s="1" t="s">
        <v>60954</v>
      </c>
      <c r="B60947">
        <v>29.986036645213769</v>
      </c>
      <c r="C60947">
        <v>25.77416250820589</v>
      </c>
      <c r="D60947">
        <v>12.559557860126796</v>
      </c>
      <c r="E60947">
        <v>13.214604648079114</v>
      </c>
      <c r="F60947">
        <v>0.5363348822945162</v>
      </c>
      <c r="G60947">
        <v>51.200000000000458</v>
      </c>
      <c r="H60947">
        <v>515625000</v>
      </c>
      <c r="I60947">
        <v>0</v>
      </c>
    </row>
    <row r="60948" spans="1:9" x14ac:dyDescent="0.25">
      <c r="A60948" s="1" t="s">
        <v>60955</v>
      </c>
      <c r="B60948">
        <v>22.436707361503665</v>
      </c>
      <c r="C60948">
        <v>7.9909060597564014</v>
      </c>
      <c r="D60948">
        <v>3.896032015094212</v>
      </c>
      <c r="E60948">
        <v>4.0948740446621894</v>
      </c>
      <c r="F60948">
        <v>-1</v>
      </c>
      <c r="G60948">
        <v>24.200000000000074</v>
      </c>
      <c r="H60948">
        <v>187500000</v>
      </c>
      <c r="I60948">
        <v>0</v>
      </c>
    </row>
    <row r="60949" spans="1:9" x14ac:dyDescent="0.25">
      <c r="A60949" s="1" t="s">
        <v>60956</v>
      </c>
      <c r="B60949">
        <v>33.161268114706402</v>
      </c>
      <c r="C60949">
        <v>30.910620793399016</v>
      </c>
      <c r="D60949">
        <v>14.610648435850404</v>
      </c>
      <c r="E60949">
        <v>16.299972357548604</v>
      </c>
      <c r="F60949">
        <v>-0.85868637003503689</v>
      </c>
      <c r="G60949">
        <v>0</v>
      </c>
      <c r="H60949">
        <v>578125000</v>
      </c>
      <c r="I60949">
        <v>0</v>
      </c>
    </row>
    <row r="60950" spans="1:9" x14ac:dyDescent="0.25">
      <c r="A60950" s="1" t="s">
        <v>60957</v>
      </c>
      <c r="B60950">
        <v>30.511272083734571</v>
      </c>
      <c r="C60950">
        <v>27.016973454202763</v>
      </c>
      <c r="D60950">
        <v>13.460230459848614</v>
      </c>
      <c r="E60950">
        <v>13.556742994354124</v>
      </c>
      <c r="F60950">
        <v>0.51964195289725801</v>
      </c>
      <c r="G60950">
        <v>53.700000000000493</v>
      </c>
      <c r="H60950">
        <v>625000000</v>
      </c>
      <c r="I60950">
        <v>0</v>
      </c>
    </row>
    <row r="60951" spans="1:9" x14ac:dyDescent="0.25">
      <c r="A60951" s="1" t="s">
        <v>60958</v>
      </c>
      <c r="B60951">
        <v>22.615991040753595</v>
      </c>
      <c r="C60951">
        <v>8.2325530494765324</v>
      </c>
      <c r="D60951">
        <v>4.1803573931808797</v>
      </c>
      <c r="E60951">
        <v>4.0521956562956554</v>
      </c>
      <c r="F60951">
        <v>-1</v>
      </c>
      <c r="G60951">
        <v>24.500000000000078</v>
      </c>
      <c r="H60951">
        <v>250000000</v>
      </c>
      <c r="I60951">
        <v>0</v>
      </c>
    </row>
    <row r="60952" spans="1:9" x14ac:dyDescent="0.25">
      <c r="A60952" s="1" t="s">
        <v>60959</v>
      </c>
      <c r="B60952">
        <v>32.231871469255466</v>
      </c>
      <c r="C60952">
        <v>32.539298386638137</v>
      </c>
      <c r="D60952">
        <v>17.250611793756107</v>
      </c>
      <c r="E60952">
        <v>15.288686592882039</v>
      </c>
      <c r="F60952">
        <v>-0.50304370712903079</v>
      </c>
      <c r="G60952">
        <v>0</v>
      </c>
      <c r="H60952">
        <v>703125000</v>
      </c>
      <c r="I60952">
        <v>0</v>
      </c>
    </row>
    <row r="60953" spans="1:9" x14ac:dyDescent="0.25">
      <c r="A60953" s="1" t="s">
        <v>60960</v>
      </c>
      <c r="B60953">
        <v>29.040536181824745</v>
      </c>
      <c r="C60953">
        <v>21.366393335852823</v>
      </c>
      <c r="D60953">
        <v>10.683977712375611</v>
      </c>
      <c r="E60953">
        <v>10.682415623477214</v>
      </c>
      <c r="F60953">
        <v>-0.52238123116338908</v>
      </c>
      <c r="G60953">
        <v>48.600000000000421</v>
      </c>
      <c r="H60953">
        <v>500000000</v>
      </c>
      <c r="I60953">
        <v>0</v>
      </c>
    </row>
    <row r="60954" spans="1:9" x14ac:dyDescent="0.25">
      <c r="A60954" s="1" t="s">
        <v>60961</v>
      </c>
      <c r="B60954">
        <v>45.62780887055203</v>
      </c>
      <c r="C60954">
        <v>70.419583354291319</v>
      </c>
      <c r="D60954">
        <v>36.490073734647055</v>
      </c>
      <c r="E60954">
        <v>33.929509619644236</v>
      </c>
      <c r="F60954">
        <v>1</v>
      </c>
      <c r="G60954">
        <v>0</v>
      </c>
      <c r="H60954">
        <v>578125000</v>
      </c>
      <c r="I60954">
        <v>0</v>
      </c>
    </row>
    <row r="60955" spans="1:9" x14ac:dyDescent="0.25">
      <c r="A60955" s="1" t="s">
        <v>60962</v>
      </c>
      <c r="B60955">
        <v>48.540379666443584</v>
      </c>
      <c r="C60955">
        <v>71.140917289916104</v>
      </c>
      <c r="D60955">
        <v>37.00279875551697</v>
      </c>
      <c r="E60955">
        <v>34.138118534399169</v>
      </c>
      <c r="F60955">
        <v>-1</v>
      </c>
      <c r="G60955">
        <v>0</v>
      </c>
      <c r="H60955">
        <v>546875000</v>
      </c>
      <c r="I60955">
        <v>0</v>
      </c>
    </row>
    <row r="60956" spans="1:9" x14ac:dyDescent="0.25">
      <c r="A60956" s="1" t="s">
        <v>60963</v>
      </c>
      <c r="B60956">
        <v>34.819916125301397</v>
      </c>
      <c r="C60956">
        <v>45.85007649183126</v>
      </c>
      <c r="D60956">
        <v>20.715329821970947</v>
      </c>
      <c r="E60956">
        <v>25.134746669860334</v>
      </c>
      <c r="F60956">
        <v>-1</v>
      </c>
      <c r="G60956">
        <v>0</v>
      </c>
      <c r="H60956">
        <v>406250000</v>
      </c>
      <c r="I60956">
        <v>1</v>
      </c>
    </row>
    <row r="60957" spans="1:9" x14ac:dyDescent="0.25">
      <c r="A60957" s="1" t="s">
        <v>60964</v>
      </c>
      <c r="B60957">
        <v>47.352600455426092</v>
      </c>
      <c r="C60957">
        <v>79.584988302596784</v>
      </c>
      <c r="D60957">
        <v>38.528909797361194</v>
      </c>
      <c r="E60957">
        <v>41.056078505235647</v>
      </c>
      <c r="F60957">
        <v>-1</v>
      </c>
      <c r="G60957">
        <v>0</v>
      </c>
      <c r="H60957">
        <v>515625000</v>
      </c>
      <c r="I60957">
        <v>0</v>
      </c>
    </row>
    <row r="60958" spans="1:9" x14ac:dyDescent="0.25">
      <c r="A60958" s="1" t="s">
        <v>60965</v>
      </c>
      <c r="B60958">
        <v>32.570365997676682</v>
      </c>
      <c r="C60958">
        <v>39.502069643478116</v>
      </c>
      <c r="D60958">
        <v>20.877375386555798</v>
      </c>
      <c r="E60958">
        <v>18.624694256922325</v>
      </c>
      <c r="F60958">
        <v>1</v>
      </c>
      <c r="G60958">
        <v>0</v>
      </c>
      <c r="H60958">
        <v>343750000</v>
      </c>
      <c r="I60958">
        <v>2</v>
      </c>
    </row>
    <row r="60959" spans="1:9" x14ac:dyDescent="0.25">
      <c r="A60959" s="1" t="s">
        <v>60966</v>
      </c>
      <c r="B60959">
        <v>28.597642325626836</v>
      </c>
      <c r="C60959">
        <v>29.387266383674937</v>
      </c>
      <c r="D60959">
        <v>15.547536562432519</v>
      </c>
      <c r="E60959">
        <v>13.839729821242416</v>
      </c>
      <c r="F60959">
        <v>-1</v>
      </c>
      <c r="G60959">
        <v>0</v>
      </c>
      <c r="H60959">
        <v>250000000</v>
      </c>
      <c r="I60959">
        <v>1</v>
      </c>
    </row>
    <row r="60960" spans="1:9" x14ac:dyDescent="0.25">
      <c r="A60960" s="1" t="s">
        <v>60967</v>
      </c>
      <c r="B60960">
        <v>48.919417568710699</v>
      </c>
      <c r="C60960">
        <v>78.961899906703366</v>
      </c>
      <c r="D60960">
        <v>37.69385059486271</v>
      </c>
      <c r="E60960">
        <v>41.268049311840599</v>
      </c>
      <c r="F60960">
        <v>-1</v>
      </c>
      <c r="G60960">
        <v>59.10000000000057</v>
      </c>
      <c r="H60960">
        <v>656250000</v>
      </c>
      <c r="I60960">
        <v>0</v>
      </c>
    </row>
    <row r="60961" spans="1:9" x14ac:dyDescent="0.25">
      <c r="A60961" s="1" t="s">
        <v>60968</v>
      </c>
      <c r="B60961">
        <v>47.049994914751188</v>
      </c>
      <c r="C60961">
        <v>66.481950519915159</v>
      </c>
      <c r="D60961">
        <v>34.597613672675145</v>
      </c>
      <c r="E60961">
        <v>31.884336847239982</v>
      </c>
      <c r="F60961">
        <v>-1</v>
      </c>
      <c r="G60961">
        <v>56.30000000000053</v>
      </c>
      <c r="H60961">
        <v>546875000</v>
      </c>
      <c r="I60961">
        <v>0</v>
      </c>
    </row>
    <row r="60962" spans="1:9" x14ac:dyDescent="0.25">
      <c r="A60962" s="1" t="s">
        <v>60969</v>
      </c>
      <c r="B60962">
        <v>28.131514764779709</v>
      </c>
      <c r="C60962">
        <v>18.81319116332223</v>
      </c>
      <c r="D60962">
        <v>9.5114967427272958</v>
      </c>
      <c r="E60962">
        <v>9.3016944205949343</v>
      </c>
      <c r="F60962">
        <v>-1</v>
      </c>
      <c r="G60962">
        <v>32.600000000000193</v>
      </c>
      <c r="H60962">
        <v>359375000</v>
      </c>
      <c r="I60962">
        <v>0</v>
      </c>
    </row>
    <row r="60963" spans="1:9" x14ac:dyDescent="0.25">
      <c r="A60963" s="1" t="s">
        <v>60970</v>
      </c>
      <c r="B60963">
        <v>28.618010851470004</v>
      </c>
      <c r="C60963">
        <v>27.488377250088526</v>
      </c>
      <c r="D60963">
        <v>13.844622902527638</v>
      </c>
      <c r="E60963">
        <v>13.643754347560881</v>
      </c>
      <c r="F60963">
        <v>-1</v>
      </c>
      <c r="G60963">
        <v>33.000000000000199</v>
      </c>
      <c r="H60963">
        <v>328125000</v>
      </c>
      <c r="I60963">
        <v>0</v>
      </c>
    </row>
    <row r="60964" spans="1:9" x14ac:dyDescent="0.25">
      <c r="A60964" s="1" t="s">
        <v>60971</v>
      </c>
      <c r="B60964">
        <v>25.484021878364508</v>
      </c>
      <c r="C60964">
        <v>17.709224149422671</v>
      </c>
      <c r="D60964">
        <v>12.103894264942975</v>
      </c>
      <c r="E60964">
        <v>5.6053298844796871</v>
      </c>
      <c r="F60964">
        <v>1</v>
      </c>
      <c r="G60964">
        <v>27.700000000000124</v>
      </c>
      <c r="H60964">
        <v>296875000</v>
      </c>
      <c r="I60964">
        <v>0</v>
      </c>
    </row>
    <row r="60965" spans="1:9" x14ac:dyDescent="0.25">
      <c r="A60965" s="1" t="s">
        <v>60972</v>
      </c>
      <c r="B60965">
        <v>25.656405457750722</v>
      </c>
      <c r="C60965">
        <v>16.491246086360167</v>
      </c>
      <c r="D60965">
        <v>8.3454566741072345</v>
      </c>
      <c r="E60965">
        <v>8.1457894122529222</v>
      </c>
      <c r="F60965">
        <v>-1</v>
      </c>
      <c r="G60965">
        <v>27.800000000000125</v>
      </c>
      <c r="H60965">
        <v>296875000</v>
      </c>
      <c r="I60965">
        <v>0</v>
      </c>
    </row>
    <row r="60966" spans="1:9" x14ac:dyDescent="0.25">
      <c r="A60966" s="1" t="s">
        <v>60973</v>
      </c>
      <c r="B60966">
        <v>21.099999999999877</v>
      </c>
      <c r="C60966">
        <v>3.9941528219948843</v>
      </c>
      <c r="D60966">
        <v>2.0736504470850927</v>
      </c>
      <c r="E60966">
        <v>1.9205023749097916</v>
      </c>
      <c r="F60966">
        <v>-0.72654252800536057</v>
      </c>
      <c r="G60966">
        <v>21.000000000000028</v>
      </c>
      <c r="H60966">
        <v>140625000</v>
      </c>
      <c r="I60966">
        <v>0</v>
      </c>
    </row>
    <row r="60967" spans="1:9" x14ac:dyDescent="0.25">
      <c r="A60967" s="1" t="s">
        <v>60974</v>
      </c>
      <c r="B60967">
        <v>21.100000000000158</v>
      </c>
      <c r="C60967">
        <v>3.9952958647028445</v>
      </c>
      <c r="D60967">
        <v>2.0756119330462401</v>
      </c>
      <c r="E60967">
        <v>1.9196839316566043</v>
      </c>
      <c r="F60967">
        <v>-0.72654252800536057</v>
      </c>
      <c r="G60967">
        <v>21.000000000000028</v>
      </c>
      <c r="H60967">
        <v>156250000</v>
      </c>
      <c r="I60967">
        <v>0</v>
      </c>
    </row>
    <row r="60968" spans="1:9" x14ac:dyDescent="0.25">
      <c r="A60968" s="1" t="s">
        <v>60975</v>
      </c>
      <c r="B60968">
        <v>23.700000000000149</v>
      </c>
      <c r="C60968">
        <v>6.940229322600695</v>
      </c>
      <c r="D60968">
        <v>3.3833850875406921</v>
      </c>
      <c r="E60968">
        <v>3.5568442350600065</v>
      </c>
      <c r="F60968">
        <v>1</v>
      </c>
      <c r="G60968">
        <v>24.000000000000071</v>
      </c>
      <c r="H60968">
        <v>250000000</v>
      </c>
      <c r="I60968">
        <v>0</v>
      </c>
    </row>
    <row r="60969" spans="1:9" x14ac:dyDescent="0.25">
      <c r="A60969" s="1" t="s">
        <v>60976</v>
      </c>
      <c r="B60969">
        <v>23.800000000000008</v>
      </c>
      <c r="C60969">
        <v>6.9504064943730937</v>
      </c>
      <c r="D60969">
        <v>3.3880817766376392</v>
      </c>
      <c r="E60969">
        <v>3.5623247177354638</v>
      </c>
      <c r="F60969">
        <v>1</v>
      </c>
      <c r="G60969">
        <v>24.100000000000072</v>
      </c>
      <c r="H60969">
        <v>218750000</v>
      </c>
      <c r="I60969">
        <v>0</v>
      </c>
    </row>
    <row r="60970" spans="1:9" x14ac:dyDescent="0.25">
      <c r="A60970" s="1" t="s">
        <v>60977</v>
      </c>
      <c r="B60970">
        <v>34.754326718270185</v>
      </c>
      <c r="C60970">
        <v>40.111247911662396</v>
      </c>
      <c r="D60970">
        <v>23.291795514252229</v>
      </c>
      <c r="E60970">
        <v>16.819452397410139</v>
      </c>
      <c r="F60970">
        <v>1</v>
      </c>
      <c r="G60970">
        <v>41.800000000000324</v>
      </c>
      <c r="H60970">
        <v>437500000</v>
      </c>
      <c r="I60970">
        <v>0</v>
      </c>
    </row>
    <row r="60971" spans="1:9" x14ac:dyDescent="0.25">
      <c r="A60971" s="1" t="s">
        <v>60978</v>
      </c>
      <c r="B60971">
        <v>33.912157220329</v>
      </c>
      <c r="C60971">
        <v>32.550560057463244</v>
      </c>
      <c r="D60971">
        <v>16.366280663392658</v>
      </c>
      <c r="E60971">
        <v>16.184279394070597</v>
      </c>
      <c r="F60971">
        <v>-1</v>
      </c>
      <c r="G60971">
        <v>40.80000000000031</v>
      </c>
      <c r="H60971">
        <v>421875000</v>
      </c>
      <c r="I60971">
        <v>0</v>
      </c>
    </row>
    <row r="60972" spans="1:9" x14ac:dyDescent="0.25">
      <c r="A60972" s="1" t="s">
        <v>60979</v>
      </c>
      <c r="B60972">
        <v>31.086392201995984</v>
      </c>
      <c r="C60972">
        <v>31.842160732367319</v>
      </c>
      <c r="D60972">
        <v>9.5194045746095028</v>
      </c>
      <c r="E60972">
        <v>22.322756157757802</v>
      </c>
      <c r="F60972">
        <v>-1</v>
      </c>
      <c r="G60972">
        <v>38.500000000000277</v>
      </c>
      <c r="H60972">
        <v>390625000</v>
      </c>
      <c r="I60972">
        <v>0</v>
      </c>
    </row>
    <row r="60973" spans="1:9" x14ac:dyDescent="0.25">
      <c r="A60973" s="1" t="s">
        <v>60980</v>
      </c>
      <c r="B60973">
        <v>32.864990764262174</v>
      </c>
      <c r="C60973">
        <v>34.954945750820542</v>
      </c>
      <c r="D60973">
        <v>14.215013968271368</v>
      </c>
      <c r="E60973">
        <v>20.739931782549196</v>
      </c>
      <c r="F60973">
        <v>1</v>
      </c>
      <c r="G60973">
        <v>38.400000000000276</v>
      </c>
      <c r="H60973">
        <v>265625000</v>
      </c>
      <c r="I60973">
        <v>0</v>
      </c>
    </row>
    <row r="60974" spans="1:9" x14ac:dyDescent="0.25">
      <c r="A60974" s="1" t="s">
        <v>60981</v>
      </c>
      <c r="B60974">
        <v>30.594975389081387</v>
      </c>
      <c r="C60974">
        <v>28.882116312539878</v>
      </c>
      <c r="D60974">
        <v>11.168467809429346</v>
      </c>
      <c r="E60974">
        <v>17.713648503110527</v>
      </c>
      <c r="F60974">
        <v>1</v>
      </c>
      <c r="G60974">
        <v>35.300000000000232</v>
      </c>
      <c r="H60974">
        <v>281250000</v>
      </c>
      <c r="I60974">
        <v>0</v>
      </c>
    </row>
    <row r="60975" spans="1:9" x14ac:dyDescent="0.25">
      <c r="A60975" s="1" t="s">
        <v>60982</v>
      </c>
      <c r="B60975">
        <v>29.873783201327921</v>
      </c>
      <c r="C60975">
        <v>27.93473048696173</v>
      </c>
      <c r="D60975">
        <v>10.693985643783096</v>
      </c>
      <c r="E60975">
        <v>17.240744843178636</v>
      </c>
      <c r="F60975">
        <v>1</v>
      </c>
      <c r="G60975">
        <v>35.300000000000232</v>
      </c>
      <c r="H60975">
        <v>359375000</v>
      </c>
      <c r="I60975">
        <v>0</v>
      </c>
    </row>
    <row r="60976" spans="1:9" x14ac:dyDescent="0.25">
      <c r="A60976" s="1" t="s">
        <v>60983</v>
      </c>
      <c r="B60976">
        <v>23.210511089519287</v>
      </c>
      <c r="C60976">
        <v>12.40596216133947</v>
      </c>
      <c r="D60976">
        <v>9.4222029930037454</v>
      </c>
      <c r="E60976">
        <v>2.9837591683357325</v>
      </c>
      <c r="F60976">
        <v>1</v>
      </c>
      <c r="G60976">
        <v>24.200000000000074</v>
      </c>
      <c r="H60976">
        <v>250000000</v>
      </c>
      <c r="I60976">
        <v>0</v>
      </c>
    </row>
    <row r="60977" spans="1:9" x14ac:dyDescent="0.25">
      <c r="A60977" s="1" t="s">
        <v>60984</v>
      </c>
      <c r="B60977">
        <v>23.026799378664805</v>
      </c>
      <c r="C60977">
        <v>12.949141089992043</v>
      </c>
      <c r="D60977">
        <v>9.6948894738085993</v>
      </c>
      <c r="E60977">
        <v>3.2542516161834438</v>
      </c>
      <c r="F60977">
        <v>1</v>
      </c>
      <c r="G60977">
        <v>23.90000000000007</v>
      </c>
      <c r="H60977">
        <v>265625000</v>
      </c>
      <c r="I60977">
        <v>0</v>
      </c>
    </row>
    <row r="60978" spans="1:9" x14ac:dyDescent="0.25">
      <c r="A60978" s="1" t="s">
        <v>60985</v>
      </c>
      <c r="B60978">
        <v>28.834645689794662</v>
      </c>
      <c r="C60978">
        <v>22.149982375727433</v>
      </c>
      <c r="D60978">
        <v>14.335243839578776</v>
      </c>
      <c r="E60978">
        <v>7.814738536148667</v>
      </c>
      <c r="F60978">
        <v>-1</v>
      </c>
      <c r="G60978">
        <v>33.1000000000002</v>
      </c>
      <c r="H60978">
        <v>343750000</v>
      </c>
      <c r="I60978">
        <v>0</v>
      </c>
    </row>
    <row r="60979" spans="1:9" x14ac:dyDescent="0.25">
      <c r="A60979" s="1" t="s">
        <v>60986</v>
      </c>
      <c r="B60979">
        <v>29.755050493377031</v>
      </c>
      <c r="C60979">
        <v>26.59528626175198</v>
      </c>
      <c r="D60979">
        <v>13.427901713728847</v>
      </c>
      <c r="E60979">
        <v>13.167384548023147</v>
      </c>
      <c r="F60979">
        <v>-1</v>
      </c>
      <c r="G60979">
        <v>34.700000000000223</v>
      </c>
      <c r="H60979">
        <v>343750000</v>
      </c>
      <c r="I60979">
        <v>0</v>
      </c>
    </row>
    <row r="60980" spans="1:9" x14ac:dyDescent="0.25">
      <c r="A60980" s="1" t="s">
        <v>60987</v>
      </c>
      <c r="B60980">
        <v>0.05</v>
      </c>
      <c r="C60980">
        <v>0.36327126400268028</v>
      </c>
      <c r="D60980">
        <v>0.36327126400268028</v>
      </c>
      <c r="E60980">
        <v>0</v>
      </c>
      <c r="F60980">
        <v>0.36327126400268028</v>
      </c>
      <c r="G60980">
        <v>0</v>
      </c>
      <c r="H60980">
        <v>0</v>
      </c>
      <c r="I60980">
        <v>2</v>
      </c>
    </row>
    <row r="60981" spans="1:9" x14ac:dyDescent="0.25">
      <c r="A60981" s="1" t="s">
        <v>60988</v>
      </c>
      <c r="B60981">
        <v>0.1</v>
      </c>
      <c r="C60981">
        <v>0.72654252800536057</v>
      </c>
      <c r="D60981">
        <v>0.72654252800536057</v>
      </c>
      <c r="E60981">
        <v>0</v>
      </c>
      <c r="F60981">
        <v>0.72654252800536057</v>
      </c>
      <c r="G60981">
        <v>0</v>
      </c>
      <c r="H60981">
        <v>0</v>
      </c>
      <c r="I60981">
        <v>1</v>
      </c>
    </row>
    <row r="60982" spans="1:9" x14ac:dyDescent="0.25">
      <c r="A60982" s="1" t="s">
        <v>60989</v>
      </c>
      <c r="B60982">
        <v>22.699999999999974</v>
      </c>
      <c r="C60982">
        <v>6.2065873588651534</v>
      </c>
      <c r="D60982">
        <v>3.0336783755845018</v>
      </c>
      <c r="E60982">
        <v>3.172908983280657</v>
      </c>
      <c r="F60982">
        <v>1</v>
      </c>
      <c r="G60982">
        <v>23.000000000000057</v>
      </c>
      <c r="H60982">
        <v>281250000</v>
      </c>
      <c r="I60982">
        <v>0</v>
      </c>
    </row>
    <row r="60983" spans="1:9" x14ac:dyDescent="0.25">
      <c r="A60983" s="1" t="s">
        <v>60990</v>
      </c>
      <c r="B60983">
        <v>22.800000000000072</v>
      </c>
      <c r="C60983">
        <v>6.2403193589845927</v>
      </c>
      <c r="D60983">
        <v>3.0498237527053371</v>
      </c>
      <c r="E60983">
        <v>3.1904956062792573</v>
      </c>
      <c r="F60983">
        <v>1</v>
      </c>
      <c r="G60983">
        <v>23.100000000000058</v>
      </c>
      <c r="H60983">
        <v>250000000</v>
      </c>
      <c r="I60983">
        <v>0</v>
      </c>
    </row>
    <row r="60984" spans="1:9" x14ac:dyDescent="0.25">
      <c r="A60984" s="1" t="s">
        <v>60991</v>
      </c>
      <c r="B60984">
        <v>22.600000000000154</v>
      </c>
      <c r="C60984">
        <v>6.4548040212316726</v>
      </c>
      <c r="D60984">
        <v>3.1607444655495249</v>
      </c>
      <c r="E60984">
        <v>3.2940595556821513</v>
      </c>
      <c r="F60984">
        <v>1</v>
      </c>
      <c r="G60984">
        <v>22.900000000000055</v>
      </c>
      <c r="H60984">
        <v>265625000</v>
      </c>
      <c r="I60984">
        <v>0</v>
      </c>
    </row>
    <row r="60985" spans="1:9" x14ac:dyDescent="0.25">
      <c r="A60985" s="1" t="s">
        <v>60992</v>
      </c>
      <c r="B60985">
        <v>22.700000000000077</v>
      </c>
      <c r="C60985">
        <v>6.5227981845467724</v>
      </c>
      <c r="D60985">
        <v>3.1943125234026337</v>
      </c>
      <c r="E60985">
        <v>3.3284856611441396</v>
      </c>
      <c r="F60985">
        <v>1</v>
      </c>
      <c r="G60985">
        <v>23.000000000000057</v>
      </c>
      <c r="H60985">
        <v>203125000</v>
      </c>
      <c r="I60985">
        <v>0</v>
      </c>
    </row>
    <row r="60986" spans="1:9" x14ac:dyDescent="0.25">
      <c r="A60986" s="1" t="s">
        <v>60993</v>
      </c>
      <c r="B60986">
        <v>35.107745661477963</v>
      </c>
      <c r="C60986">
        <v>38.741982082224958</v>
      </c>
      <c r="D60986">
        <v>19.479444518976649</v>
      </c>
      <c r="E60986">
        <v>19.262537563248301</v>
      </c>
      <c r="F60986">
        <v>-1</v>
      </c>
      <c r="G60986">
        <v>45.900000000000382</v>
      </c>
      <c r="H60986">
        <v>406250000</v>
      </c>
      <c r="I60986">
        <v>0</v>
      </c>
    </row>
    <row r="60987" spans="1:9" x14ac:dyDescent="0.25">
      <c r="A60987" s="1" t="s">
        <v>60994</v>
      </c>
      <c r="B60987">
        <v>34.346766009778548</v>
      </c>
      <c r="C60987">
        <v>34.989308668876326</v>
      </c>
      <c r="D60987">
        <v>20.745633499300681</v>
      </c>
      <c r="E60987">
        <v>14.243675169575658</v>
      </c>
      <c r="F60987">
        <v>-1</v>
      </c>
      <c r="G60987">
        <v>41.100000000000314</v>
      </c>
      <c r="H60987">
        <v>406250000</v>
      </c>
      <c r="I60987">
        <v>0</v>
      </c>
    </row>
    <row r="60988" spans="1:9" x14ac:dyDescent="0.25">
      <c r="A60988" s="1" t="s">
        <v>60995</v>
      </c>
      <c r="B60988">
        <v>30.993780186300636</v>
      </c>
      <c r="C60988">
        <v>25.692124035898686</v>
      </c>
      <c r="D60988">
        <v>9.6019438675143025</v>
      </c>
      <c r="E60988">
        <v>16.090180168384382</v>
      </c>
      <c r="F60988">
        <v>-1</v>
      </c>
      <c r="G60988">
        <v>38.100000000000271</v>
      </c>
      <c r="H60988">
        <v>437500000</v>
      </c>
      <c r="I60988">
        <v>0</v>
      </c>
    </row>
    <row r="60989" spans="1:9" x14ac:dyDescent="0.25">
      <c r="A60989" s="1" t="s">
        <v>60996</v>
      </c>
      <c r="B60989">
        <v>32.636350505724891</v>
      </c>
      <c r="C60989">
        <v>31.064353587345117</v>
      </c>
      <c r="D60989">
        <v>15.432675415307143</v>
      </c>
      <c r="E60989">
        <v>15.631678172037978</v>
      </c>
      <c r="F60989">
        <v>1</v>
      </c>
      <c r="G60989">
        <v>38.500000000000277</v>
      </c>
      <c r="H60989">
        <v>453125000</v>
      </c>
      <c r="I60989">
        <v>0</v>
      </c>
    </row>
    <row r="60990" spans="1:9" x14ac:dyDescent="0.25">
      <c r="A60990" s="1" t="s">
        <v>60997</v>
      </c>
      <c r="B60990">
        <v>29.318089088371966</v>
      </c>
      <c r="C60990">
        <v>26.13991423049551</v>
      </c>
      <c r="D60990">
        <v>6.6660978543775382</v>
      </c>
      <c r="E60990">
        <v>19.473816376117959</v>
      </c>
      <c r="F60990">
        <v>-1</v>
      </c>
      <c r="G60990">
        <v>34.400000000000219</v>
      </c>
      <c r="H60990">
        <v>375000000</v>
      </c>
      <c r="I60990">
        <v>0</v>
      </c>
    </row>
    <row r="60991" spans="1:9" x14ac:dyDescent="0.25">
      <c r="A60991" s="1" t="s">
        <v>60998</v>
      </c>
      <c r="B60991">
        <v>31.360379185283968</v>
      </c>
      <c r="C60991">
        <v>28.73776346227482</v>
      </c>
      <c r="D60991">
        <v>11.117305736478585</v>
      </c>
      <c r="E60991">
        <v>17.620457725796236</v>
      </c>
      <c r="F60991">
        <v>-1</v>
      </c>
      <c r="G60991">
        <v>35.300000000000232</v>
      </c>
      <c r="H60991">
        <v>312500000</v>
      </c>
      <c r="I60991">
        <v>0</v>
      </c>
    </row>
    <row r="60992" spans="1:9" x14ac:dyDescent="0.25">
      <c r="A60992" s="1" t="s">
        <v>60999</v>
      </c>
      <c r="B60992">
        <v>28.064944957325082</v>
      </c>
      <c r="C60992">
        <v>20.617086464618204</v>
      </c>
      <c r="D60992">
        <v>7.0715584657136752</v>
      </c>
      <c r="E60992">
        <v>13.545527998904543</v>
      </c>
      <c r="F60992">
        <v>-1</v>
      </c>
      <c r="G60992">
        <v>32.100000000000186</v>
      </c>
      <c r="H60992">
        <v>328125000</v>
      </c>
      <c r="I60992">
        <v>0</v>
      </c>
    </row>
    <row r="60993" spans="1:9" x14ac:dyDescent="0.25">
      <c r="A60993" s="1" t="s">
        <v>61000</v>
      </c>
      <c r="B60993">
        <v>28.398532730352663</v>
      </c>
      <c r="C60993">
        <v>19.800170283193722</v>
      </c>
      <c r="D60993">
        <v>6.6599341451090535</v>
      </c>
      <c r="E60993">
        <v>13.140236138084678</v>
      </c>
      <c r="F60993">
        <v>-1</v>
      </c>
      <c r="G60993">
        <v>31.800000000000182</v>
      </c>
      <c r="H60993">
        <v>312500000</v>
      </c>
      <c r="I60993">
        <v>0</v>
      </c>
    </row>
    <row r="60994" spans="1:9" x14ac:dyDescent="0.25">
      <c r="A60994" s="1" t="s">
        <v>61001</v>
      </c>
      <c r="B60994">
        <v>28.580244965630655</v>
      </c>
      <c r="C60994">
        <v>25.55815832740516</v>
      </c>
      <c r="D60994">
        <v>16.008746057614434</v>
      </c>
      <c r="E60994">
        <v>9.5494122697907251</v>
      </c>
      <c r="F60994">
        <v>-1</v>
      </c>
      <c r="G60994">
        <v>32.300000000000189</v>
      </c>
      <c r="H60994">
        <v>281250000</v>
      </c>
      <c r="I60994">
        <v>0</v>
      </c>
    </row>
    <row r="60995" spans="1:9" x14ac:dyDescent="0.25">
      <c r="A60995" s="1" t="s">
        <v>61002</v>
      </c>
      <c r="B60995">
        <v>28.957089301539749</v>
      </c>
      <c r="C60995">
        <v>27.111372975020817</v>
      </c>
      <c r="D60995">
        <v>16.783558497240044</v>
      </c>
      <c r="E60995">
        <v>10.327814477780761</v>
      </c>
      <c r="F60995">
        <v>-1</v>
      </c>
      <c r="G60995">
        <v>32.500000000000192</v>
      </c>
      <c r="H60995">
        <v>296875000</v>
      </c>
      <c r="I60995">
        <v>0</v>
      </c>
    </row>
    <row r="60996" spans="1:9" x14ac:dyDescent="0.25">
      <c r="A60996" s="1" t="s">
        <v>61003</v>
      </c>
      <c r="B60996">
        <v>25.78417144982313</v>
      </c>
      <c r="C60996">
        <v>17.639922365493209</v>
      </c>
      <c r="D60996">
        <v>8.9060830995562092</v>
      </c>
      <c r="E60996">
        <v>8.7338392659370001</v>
      </c>
      <c r="F60996">
        <v>0.93910320797646651</v>
      </c>
      <c r="G60996">
        <v>28.000000000000128</v>
      </c>
      <c r="H60996">
        <v>296875000</v>
      </c>
      <c r="I60996">
        <v>0</v>
      </c>
    </row>
    <row r="60997" spans="1:9" x14ac:dyDescent="0.25">
      <c r="A60997" s="1" t="s">
        <v>61004</v>
      </c>
      <c r="B60997">
        <v>25.698571487188467</v>
      </c>
      <c r="C60997">
        <v>14.970582288289235</v>
      </c>
      <c r="D60997">
        <v>7.5590368339823097</v>
      </c>
      <c r="E60997">
        <v>7.4115454543069212</v>
      </c>
      <c r="F60997">
        <v>-0.92014753861419063</v>
      </c>
      <c r="G60997">
        <v>27.700000000000124</v>
      </c>
      <c r="H60997">
        <v>265625000</v>
      </c>
      <c r="I60997">
        <v>0</v>
      </c>
    </row>
    <row r="60998" spans="1:9" x14ac:dyDescent="0.25">
      <c r="A60998" s="1" t="s">
        <v>61005</v>
      </c>
      <c r="B60998">
        <v>20.600000000000051</v>
      </c>
      <c r="C60998">
        <v>3.85159352436265</v>
      </c>
      <c r="D60998">
        <v>1.9801459711576372</v>
      </c>
      <c r="E60998">
        <v>1.8714475532050128</v>
      </c>
      <c r="F60998">
        <v>-0.72654252800536057</v>
      </c>
      <c r="G60998">
        <v>20.500000000000021</v>
      </c>
      <c r="H60998">
        <v>171875000</v>
      </c>
      <c r="I60998">
        <v>0</v>
      </c>
    </row>
    <row r="60999" spans="1:9" x14ac:dyDescent="0.25">
      <c r="A60999" s="1" t="s">
        <v>61006</v>
      </c>
      <c r="B60999">
        <v>20.700000000000028</v>
      </c>
      <c r="C60999">
        <v>3.9364456150341143</v>
      </c>
      <c r="D60999">
        <v>2.0239134154405298</v>
      </c>
      <c r="E60999">
        <v>1.9125321995935844</v>
      </c>
      <c r="F60999">
        <v>-0.72654252800536057</v>
      </c>
      <c r="G60999">
        <v>20.600000000000023</v>
      </c>
      <c r="H60999">
        <v>250000000</v>
      </c>
      <c r="I60999">
        <v>0</v>
      </c>
    </row>
    <row r="61000" spans="1:9" x14ac:dyDescent="0.25">
      <c r="A61000" s="1" t="s">
        <v>61007</v>
      </c>
      <c r="B61000">
        <v>20.299999999999901</v>
      </c>
      <c r="C61000">
        <v>2.5184862239357875</v>
      </c>
      <c r="D61000">
        <v>1.3025528097054901</v>
      </c>
      <c r="E61000">
        <v>1.2159334142302973</v>
      </c>
      <c r="F61000">
        <v>-0.63171053884045048</v>
      </c>
      <c r="G61000">
        <v>20.200000000000017</v>
      </c>
      <c r="H61000">
        <v>203125000</v>
      </c>
      <c r="I61000">
        <v>0</v>
      </c>
    </row>
    <row r="61001" spans="1:9" x14ac:dyDescent="0.25">
      <c r="A61001" s="1" t="s">
        <v>61008</v>
      </c>
      <c r="B61001">
        <v>20.300000000000022</v>
      </c>
      <c r="C61001">
        <v>2.5511302331818428</v>
      </c>
      <c r="D61001">
        <v>1.3198585385984414</v>
      </c>
      <c r="E61001">
        <v>1.2312716945834015</v>
      </c>
      <c r="F61001">
        <v>-0.61870564457872623</v>
      </c>
      <c r="G61001">
        <v>20.200000000000017</v>
      </c>
      <c r="H61001">
        <v>187500000</v>
      </c>
      <c r="I61001">
        <v>0</v>
      </c>
    </row>
    <row r="61002" spans="1:9" x14ac:dyDescent="0.25">
      <c r="A61002" s="1" t="s">
        <v>61009</v>
      </c>
      <c r="B61002">
        <v>35.549873329184173</v>
      </c>
      <c r="C61002">
        <v>43.295052610312027</v>
      </c>
      <c r="D61002">
        <v>27.998373513160729</v>
      </c>
      <c r="E61002">
        <v>15.296679097151342</v>
      </c>
      <c r="F61002">
        <v>1</v>
      </c>
      <c r="G61002">
        <v>41.50000000000032</v>
      </c>
      <c r="H61002">
        <v>421875000</v>
      </c>
      <c r="I61002">
        <v>0</v>
      </c>
    </row>
    <row r="61003" spans="1:9" x14ac:dyDescent="0.25">
      <c r="A61003" s="1" t="s">
        <v>61010</v>
      </c>
      <c r="B61003">
        <v>35.907017897073864</v>
      </c>
      <c r="C61003">
        <v>35.833242972535693</v>
      </c>
      <c r="D61003">
        <v>17.788791931634321</v>
      </c>
      <c r="E61003">
        <v>18.044451040901414</v>
      </c>
      <c r="F61003">
        <v>1</v>
      </c>
      <c r="G61003">
        <v>43.400000000000347</v>
      </c>
      <c r="H61003">
        <v>437500000</v>
      </c>
      <c r="I61003">
        <v>0</v>
      </c>
    </row>
    <row r="61004" spans="1:9" x14ac:dyDescent="0.25">
      <c r="A61004" s="1" t="s">
        <v>61011</v>
      </c>
      <c r="B61004">
        <v>33.694119027174473</v>
      </c>
      <c r="C61004">
        <v>37.729506797704367</v>
      </c>
      <c r="D61004">
        <v>18.724180178542237</v>
      </c>
      <c r="E61004">
        <v>19.005326619162126</v>
      </c>
      <c r="F61004">
        <v>1</v>
      </c>
      <c r="G61004">
        <v>38.300000000000274</v>
      </c>
      <c r="H61004">
        <v>390625000</v>
      </c>
      <c r="I61004">
        <v>0</v>
      </c>
    </row>
    <row r="61005" spans="1:9" x14ac:dyDescent="0.25">
      <c r="A61005" s="1" t="s">
        <v>61012</v>
      </c>
      <c r="B61005">
        <v>33.397586124028777</v>
      </c>
      <c r="C61005">
        <v>38.68402029819805</v>
      </c>
      <c r="D61005">
        <v>16.059206976513853</v>
      </c>
      <c r="E61005">
        <v>22.624813321684172</v>
      </c>
      <c r="F61005">
        <v>1</v>
      </c>
      <c r="G61005">
        <v>38.400000000000276</v>
      </c>
      <c r="H61005">
        <v>406250000</v>
      </c>
      <c r="I61005">
        <v>0</v>
      </c>
    </row>
    <row r="61006" spans="1:9" x14ac:dyDescent="0.25">
      <c r="A61006" s="1" t="s">
        <v>61013</v>
      </c>
      <c r="B61006">
        <v>23.500000000000021</v>
      </c>
      <c r="C61006">
        <v>8.2171509128144304</v>
      </c>
      <c r="D61006">
        <v>4.1618153402513549</v>
      </c>
      <c r="E61006">
        <v>4.0553355725630755</v>
      </c>
      <c r="F61006">
        <v>-1</v>
      </c>
      <c r="G61006">
        <v>23.800000000000068</v>
      </c>
      <c r="H61006">
        <v>250000000</v>
      </c>
      <c r="I61006">
        <v>0</v>
      </c>
    </row>
    <row r="61007" spans="1:9" x14ac:dyDescent="0.25">
      <c r="A61007" s="1" t="s">
        <v>61014</v>
      </c>
      <c r="B61007">
        <v>23.599999999999948</v>
      </c>
      <c r="C61007">
        <v>9.4687924967498045</v>
      </c>
      <c r="D61007">
        <v>4.7878269215174765</v>
      </c>
      <c r="E61007">
        <v>4.6809655752323289</v>
      </c>
      <c r="F61007">
        <v>-1</v>
      </c>
      <c r="G61007">
        <v>23.90000000000007</v>
      </c>
      <c r="H61007">
        <v>156250000</v>
      </c>
      <c r="I61007">
        <v>0</v>
      </c>
    </row>
    <row r="61008" spans="1:9" x14ac:dyDescent="0.25">
      <c r="A61008" s="1" t="s">
        <v>61015</v>
      </c>
      <c r="B61008">
        <v>21.756357846707242</v>
      </c>
      <c r="C61008">
        <v>4.8470926025399574</v>
      </c>
      <c r="D61008">
        <v>2.4790166703798628</v>
      </c>
      <c r="E61008">
        <v>2.368075932160099</v>
      </c>
      <c r="F61008">
        <v>-0.62473169076034862</v>
      </c>
      <c r="G61008">
        <v>22.400000000000048</v>
      </c>
      <c r="H61008">
        <v>203125000</v>
      </c>
      <c r="I61008">
        <v>0</v>
      </c>
    </row>
    <row r="61009" spans="1:9" x14ac:dyDescent="0.25">
      <c r="A61009" s="1" t="s">
        <v>61016</v>
      </c>
      <c r="B61009">
        <v>21.795050181149787</v>
      </c>
      <c r="C61009">
        <v>4.8102919682891141</v>
      </c>
      <c r="D61009">
        <v>2.4616873354708586</v>
      </c>
      <c r="E61009">
        <v>2.3486046328182608</v>
      </c>
      <c r="F61009">
        <v>-0.53382281817976684</v>
      </c>
      <c r="G61009">
        <v>22.400000000000048</v>
      </c>
      <c r="H61009">
        <v>187500000</v>
      </c>
      <c r="I61009">
        <v>0</v>
      </c>
    </row>
    <row r="61010" spans="1:9" x14ac:dyDescent="0.25">
      <c r="A61010" s="1" t="s">
        <v>61017</v>
      </c>
      <c r="B61010">
        <v>26.709699531734362</v>
      </c>
      <c r="C61010">
        <v>16.034218144175995</v>
      </c>
      <c r="D61010">
        <v>8.1314623679042128</v>
      </c>
      <c r="E61010">
        <v>7.9027557762717784</v>
      </c>
      <c r="F61010">
        <v>-1</v>
      </c>
      <c r="G61010">
        <v>28.700000000000138</v>
      </c>
      <c r="H61010">
        <v>296875000</v>
      </c>
      <c r="I61010">
        <v>0</v>
      </c>
    </row>
    <row r="61011" spans="1:9" x14ac:dyDescent="0.25">
      <c r="A61011" s="1" t="s">
        <v>61018</v>
      </c>
      <c r="B61011">
        <v>27.133979914464909</v>
      </c>
      <c r="C61011">
        <v>15.99842455188757</v>
      </c>
      <c r="D61011">
        <v>8.125091306236353</v>
      </c>
      <c r="E61011">
        <v>7.8733332456512084</v>
      </c>
      <c r="F61011">
        <v>-1</v>
      </c>
      <c r="G61011">
        <v>29.100000000000144</v>
      </c>
      <c r="H61011">
        <v>234375000</v>
      </c>
      <c r="I61011">
        <v>0</v>
      </c>
    </row>
    <row r="61012" spans="1:9" x14ac:dyDescent="0.25">
      <c r="A61012" s="1" t="s">
        <v>61019</v>
      </c>
      <c r="B61012">
        <v>23.88328123236764</v>
      </c>
      <c r="C61012">
        <v>12.552108641941146</v>
      </c>
      <c r="D61012">
        <v>9.5405447581598004</v>
      </c>
      <c r="E61012">
        <v>3.011563883781347</v>
      </c>
      <c r="F61012">
        <v>1</v>
      </c>
      <c r="G61012">
        <v>24.800000000000082</v>
      </c>
      <c r="H61012">
        <v>265625000</v>
      </c>
      <c r="I61012">
        <v>0</v>
      </c>
    </row>
    <row r="61013" spans="1:9" x14ac:dyDescent="0.25">
      <c r="A61013" s="1" t="s">
        <v>61020</v>
      </c>
      <c r="B61013">
        <v>27.019689404038225</v>
      </c>
      <c r="C61013">
        <v>18.91548597164336</v>
      </c>
      <c r="D61013">
        <v>9.5847044493336782</v>
      </c>
      <c r="E61013">
        <v>9.3307815223096853</v>
      </c>
      <c r="F61013">
        <v>-1</v>
      </c>
      <c r="G61013">
        <v>32.700000000000195</v>
      </c>
      <c r="H61013">
        <v>328125000</v>
      </c>
      <c r="I61013">
        <v>0</v>
      </c>
    </row>
    <row r="61014" spans="1:9" x14ac:dyDescent="0.25">
      <c r="A61014" s="1" t="s">
        <v>61021</v>
      </c>
      <c r="B61014">
        <v>21.7</v>
      </c>
      <c r="C61014">
        <v>2.7496983256292218</v>
      </c>
      <c r="D61014">
        <v>1.2676729370915103</v>
      </c>
      <c r="E61014">
        <v>1.4820253885377115</v>
      </c>
      <c r="F61014">
        <v>0.72707815395191755</v>
      </c>
      <c r="G61014">
        <v>21.600000000000037</v>
      </c>
      <c r="H61014">
        <v>156250000</v>
      </c>
      <c r="I61014">
        <v>0</v>
      </c>
    </row>
    <row r="61015" spans="1:9" x14ac:dyDescent="0.25">
      <c r="A61015" s="1" t="s">
        <v>61022</v>
      </c>
      <c r="B61015">
        <v>21.700000000000028</v>
      </c>
      <c r="C61015">
        <v>3.9772064196535037</v>
      </c>
      <c r="D61015">
        <v>1.8806459718847925</v>
      </c>
      <c r="E61015">
        <v>2.0965604477687112</v>
      </c>
      <c r="F61015">
        <v>1</v>
      </c>
      <c r="G61015">
        <v>21.600000000000037</v>
      </c>
      <c r="H61015">
        <v>171875000</v>
      </c>
      <c r="I61015">
        <v>0</v>
      </c>
    </row>
    <row r="61016" spans="1:9" x14ac:dyDescent="0.25">
      <c r="A61016" s="1" t="s">
        <v>61023</v>
      </c>
      <c r="B61016">
        <v>21.699999999999854</v>
      </c>
      <c r="C61016">
        <v>2.4606970554686205</v>
      </c>
      <c r="D61016">
        <v>1.1268330053005164</v>
      </c>
      <c r="E61016">
        <v>1.3338640501681041</v>
      </c>
      <c r="F61016">
        <v>0.27346074253967201</v>
      </c>
      <c r="G61016">
        <v>21.600000000000037</v>
      </c>
      <c r="H61016">
        <v>171875000</v>
      </c>
      <c r="I61016">
        <v>0</v>
      </c>
    </row>
    <row r="61017" spans="1:9" x14ac:dyDescent="0.25">
      <c r="A61017" s="1" t="s">
        <v>61024</v>
      </c>
      <c r="B61017">
        <v>21.700000000000045</v>
      </c>
      <c r="C61017">
        <v>2.4755522172816722</v>
      </c>
      <c r="D61017">
        <v>1.1338291275585251</v>
      </c>
      <c r="E61017">
        <v>1.3417230897231471</v>
      </c>
      <c r="F61017">
        <v>0.29620407250403824</v>
      </c>
      <c r="G61017">
        <v>21.600000000000037</v>
      </c>
      <c r="H61017">
        <v>156250000</v>
      </c>
      <c r="I61017">
        <v>0</v>
      </c>
    </row>
    <row r="61018" spans="1:9" x14ac:dyDescent="0.25">
      <c r="A61018" s="1" t="s">
        <v>61025</v>
      </c>
      <c r="B61018">
        <v>30.507060764014081</v>
      </c>
      <c r="C61018">
        <v>29.416298850067687</v>
      </c>
      <c r="D61018">
        <v>17.958629680385322</v>
      </c>
      <c r="E61018">
        <v>11.457669169682362</v>
      </c>
      <c r="F61018">
        <v>1</v>
      </c>
      <c r="G61018">
        <v>39.800000000000296</v>
      </c>
      <c r="H61018">
        <v>453125000</v>
      </c>
      <c r="I61018">
        <v>0</v>
      </c>
    </row>
    <row r="61019" spans="1:9" x14ac:dyDescent="0.25">
      <c r="A61019" s="1" t="s">
        <v>61026</v>
      </c>
      <c r="B61019">
        <v>35.501318308708626</v>
      </c>
      <c r="C61019">
        <v>36.721432427447354</v>
      </c>
      <c r="D61019">
        <v>15.091269190646035</v>
      </c>
      <c r="E61019">
        <v>21.630163236801266</v>
      </c>
      <c r="F61019">
        <v>1</v>
      </c>
      <c r="G61019">
        <v>42.500000000000334</v>
      </c>
      <c r="H61019">
        <v>406250000</v>
      </c>
      <c r="I61019">
        <v>0</v>
      </c>
    </row>
    <row r="61020" spans="1:9" x14ac:dyDescent="0.25">
      <c r="A61020" s="1" t="s">
        <v>61027</v>
      </c>
      <c r="B61020">
        <v>32.041797684959754</v>
      </c>
      <c r="C61020">
        <v>29.964672320930315</v>
      </c>
      <c r="D61020">
        <v>14.845646228384979</v>
      </c>
      <c r="E61020">
        <v>15.119026092545347</v>
      </c>
      <c r="F61020">
        <v>1</v>
      </c>
      <c r="G61020">
        <v>36.60000000000025</v>
      </c>
      <c r="H61020">
        <v>343750000</v>
      </c>
      <c r="I61020">
        <v>0</v>
      </c>
    </row>
    <row r="61021" spans="1:9" x14ac:dyDescent="0.25">
      <c r="A61021" s="1" t="s">
        <v>61028</v>
      </c>
      <c r="B61021">
        <v>30.494445398240881</v>
      </c>
      <c r="C61021">
        <v>26.316187653954042</v>
      </c>
      <c r="D61021">
        <v>13.011833955520999</v>
      </c>
      <c r="E61021">
        <v>13.304353698433051</v>
      </c>
      <c r="F61021">
        <v>1</v>
      </c>
      <c r="G61021">
        <v>40.80000000000031</v>
      </c>
      <c r="H61021">
        <v>468750000</v>
      </c>
      <c r="I61021">
        <v>0</v>
      </c>
    </row>
    <row r="61022" spans="1:9" x14ac:dyDescent="0.25">
      <c r="A61022" s="1" t="s">
        <v>61029</v>
      </c>
      <c r="B61022">
        <v>28.697400298311862</v>
      </c>
      <c r="C61022">
        <v>19.552296981681302</v>
      </c>
      <c r="D61022">
        <v>6.4686716545900609</v>
      </c>
      <c r="E61022">
        <v>13.08362532709125</v>
      </c>
      <c r="F61022">
        <v>-1</v>
      </c>
      <c r="G61022">
        <v>31.70000000000018</v>
      </c>
      <c r="H61022">
        <v>328125000</v>
      </c>
      <c r="I61022">
        <v>0</v>
      </c>
    </row>
    <row r="61023" spans="1:9" x14ac:dyDescent="0.25">
      <c r="A61023" s="1" t="s">
        <v>61030</v>
      </c>
      <c r="B61023">
        <v>29.695870817684824</v>
      </c>
      <c r="C61023">
        <v>23.471831617501685</v>
      </c>
      <c r="D61023">
        <v>11.583366627123667</v>
      </c>
      <c r="E61023">
        <v>11.888464990378024</v>
      </c>
      <c r="F61023">
        <v>1</v>
      </c>
      <c r="G61023">
        <v>32.900000000000198</v>
      </c>
      <c r="H61023">
        <v>328125000</v>
      </c>
      <c r="I61023">
        <v>0</v>
      </c>
    </row>
    <row r="61024" spans="1:9" x14ac:dyDescent="0.25">
      <c r="A61024" s="1" t="s">
        <v>61031</v>
      </c>
      <c r="B61024">
        <v>22.540109670316141</v>
      </c>
      <c r="C61024">
        <v>7.4175296516569649</v>
      </c>
      <c r="D61024">
        <v>3.8059450919185136</v>
      </c>
      <c r="E61024">
        <v>3.6115845597384566</v>
      </c>
      <c r="F61024">
        <v>0.72333214306140592</v>
      </c>
      <c r="G61024">
        <v>23.300000000000061</v>
      </c>
      <c r="H61024">
        <v>171875000</v>
      </c>
      <c r="I61024">
        <v>0</v>
      </c>
    </row>
    <row r="61025" spans="1:9" x14ac:dyDescent="0.25">
      <c r="A61025" s="1" t="s">
        <v>61032</v>
      </c>
      <c r="B61025">
        <v>24.068291167695396</v>
      </c>
      <c r="C61025">
        <v>14.525399123332456</v>
      </c>
      <c r="D61025">
        <v>7.364092145146417</v>
      </c>
      <c r="E61025">
        <v>7.1613069781860421</v>
      </c>
      <c r="F61025">
        <v>-1</v>
      </c>
      <c r="G61025">
        <v>25.200000000000088</v>
      </c>
      <c r="H61025">
        <v>203125000</v>
      </c>
      <c r="I61025">
        <v>0</v>
      </c>
    </row>
    <row r="61026" spans="1:9" x14ac:dyDescent="0.25">
      <c r="A61026" s="1" t="s">
        <v>61033</v>
      </c>
      <c r="B61026">
        <v>27.108138342419505</v>
      </c>
      <c r="C61026">
        <v>18.547227160962017</v>
      </c>
      <c r="D61026">
        <v>9.4229276982949504</v>
      </c>
      <c r="E61026">
        <v>9.1242994626670786</v>
      </c>
      <c r="F61026">
        <v>-1</v>
      </c>
      <c r="G61026">
        <v>29.300000000000146</v>
      </c>
      <c r="H61026">
        <v>281250000</v>
      </c>
      <c r="I61026">
        <v>0</v>
      </c>
    </row>
    <row r="61027" spans="1:9" x14ac:dyDescent="0.25">
      <c r="A61027" s="1" t="s">
        <v>61034</v>
      </c>
      <c r="B61027">
        <v>27.552353512268205</v>
      </c>
      <c r="C61027">
        <v>22.432766473952764</v>
      </c>
      <c r="D61027">
        <v>14.504013803136372</v>
      </c>
      <c r="E61027">
        <v>7.9287526708164169</v>
      </c>
      <c r="F61027">
        <v>-1</v>
      </c>
      <c r="G61027">
        <v>30.200000000000159</v>
      </c>
      <c r="H61027">
        <v>359375000</v>
      </c>
      <c r="I61027">
        <v>0</v>
      </c>
    </row>
    <row r="61028" spans="1:9" x14ac:dyDescent="0.25">
      <c r="A61028" s="1" t="s">
        <v>61035</v>
      </c>
      <c r="B61028">
        <v>21.000000000000046</v>
      </c>
      <c r="C61028">
        <v>2.2332457073458505</v>
      </c>
      <c r="D61028">
        <v>1.0307429714628551</v>
      </c>
      <c r="E61028">
        <v>1.2025027358829954</v>
      </c>
      <c r="F61028">
        <v>0.28797015547765348</v>
      </c>
      <c r="G61028">
        <v>20.900000000000027</v>
      </c>
      <c r="H61028">
        <v>203125000</v>
      </c>
      <c r="I61028">
        <v>0</v>
      </c>
    </row>
    <row r="61029" spans="1:9" x14ac:dyDescent="0.25">
      <c r="A61029" s="1" t="s">
        <v>61036</v>
      </c>
      <c r="B61029">
        <v>20.999999999999904</v>
      </c>
      <c r="C61029">
        <v>2.3175258459550232</v>
      </c>
      <c r="D61029">
        <v>1.0717213479312577</v>
      </c>
      <c r="E61029">
        <v>1.2458044980237655</v>
      </c>
      <c r="F61029">
        <v>0.34531053328220551</v>
      </c>
      <c r="G61029">
        <v>20.900000000000027</v>
      </c>
      <c r="H61029">
        <v>187500000</v>
      </c>
      <c r="I61029">
        <v>0</v>
      </c>
    </row>
    <row r="61030" spans="1:9" x14ac:dyDescent="0.25">
      <c r="A61030" s="1" t="s">
        <v>61037</v>
      </c>
      <c r="B61030">
        <v>21.000000000000025</v>
      </c>
      <c r="C61030">
        <v>1.845085552781021</v>
      </c>
      <c r="D61030">
        <v>0.83934057495250958</v>
      </c>
      <c r="E61030">
        <v>1.0057449778285115</v>
      </c>
      <c r="F61030">
        <v>0.13014897858392915</v>
      </c>
      <c r="G61030">
        <v>20.900000000000027</v>
      </c>
      <c r="H61030">
        <v>250000000</v>
      </c>
      <c r="I61030">
        <v>0</v>
      </c>
    </row>
    <row r="61031" spans="1:9" x14ac:dyDescent="0.25">
      <c r="A61031" s="1" t="s">
        <v>61038</v>
      </c>
      <c r="B61031">
        <v>21.000000000000036</v>
      </c>
      <c r="C61031">
        <v>1.8661333740827439</v>
      </c>
      <c r="D61031">
        <v>0.84903043308792636</v>
      </c>
      <c r="E61031">
        <v>1.0171029409948176</v>
      </c>
      <c r="F61031">
        <v>0.13287354172287325</v>
      </c>
      <c r="G61031">
        <v>20.900000000000027</v>
      </c>
      <c r="H61031">
        <v>250000000</v>
      </c>
      <c r="I61031">
        <v>0</v>
      </c>
    </row>
    <row r="61032" spans="1:9" x14ac:dyDescent="0.25">
      <c r="A61032" s="1" t="s">
        <v>61039</v>
      </c>
      <c r="B61032">
        <v>21.100000000000016</v>
      </c>
      <c r="C61032">
        <v>2.2089599966878013</v>
      </c>
      <c r="D61032">
        <v>1.0248801493379509</v>
      </c>
      <c r="E61032">
        <v>1.1840798473498504</v>
      </c>
      <c r="F61032">
        <v>0.161164535534422</v>
      </c>
      <c r="G61032">
        <v>21.000000000000028</v>
      </c>
      <c r="H61032">
        <v>218750000</v>
      </c>
      <c r="I61032">
        <v>0</v>
      </c>
    </row>
    <row r="61033" spans="1:9" x14ac:dyDescent="0.25">
      <c r="A61033" s="1" t="s">
        <v>61040</v>
      </c>
      <c r="B61033">
        <v>21.099999999999859</v>
      </c>
      <c r="C61033">
        <v>2.2132175039114861</v>
      </c>
      <c r="D61033">
        <v>1.0265239265931645</v>
      </c>
      <c r="E61033">
        <v>1.1866935773183216</v>
      </c>
      <c r="F61033">
        <v>0.16544687009563663</v>
      </c>
      <c r="G61033">
        <v>21.000000000000028</v>
      </c>
      <c r="H61033">
        <v>187500000</v>
      </c>
      <c r="I61033">
        <v>0</v>
      </c>
    </row>
    <row r="61034" spans="1:9" x14ac:dyDescent="0.25">
      <c r="A61034" s="1" t="s">
        <v>61041</v>
      </c>
      <c r="B61034">
        <v>34.638981008814874</v>
      </c>
      <c r="C61034">
        <v>37.70360943597786</v>
      </c>
      <c r="D61034">
        <v>18.98236630175257</v>
      </c>
      <c r="E61034">
        <v>18.721243134225276</v>
      </c>
      <c r="F61034">
        <v>-1</v>
      </c>
      <c r="G61034">
        <v>40.600000000000307</v>
      </c>
      <c r="H61034">
        <v>437500000</v>
      </c>
      <c r="I61034">
        <v>0</v>
      </c>
    </row>
    <row r="61035" spans="1:9" x14ac:dyDescent="0.25">
      <c r="A61035" s="1" t="s">
        <v>61042</v>
      </c>
      <c r="B61035">
        <v>7.1820006970743746</v>
      </c>
      <c r="C61035">
        <v>13.366015953187016</v>
      </c>
      <c r="D61035">
        <v>9.5813183357618854</v>
      </c>
      <c r="E61035">
        <v>3.7846976174251306</v>
      </c>
      <c r="F61035">
        <v>-1</v>
      </c>
      <c r="G61035">
        <v>0</v>
      </c>
      <c r="H61035">
        <v>62500000</v>
      </c>
      <c r="I61035">
        <v>1</v>
      </c>
    </row>
    <row r="61036" spans="1:9" x14ac:dyDescent="0.25">
      <c r="A61036" s="1" t="s">
        <v>61043</v>
      </c>
      <c r="B61036">
        <v>36.927356936606905</v>
      </c>
      <c r="C61036">
        <v>51.083213683239791</v>
      </c>
      <c r="D61036">
        <v>19.139618509715913</v>
      </c>
      <c r="E61036">
        <v>31.943595173523825</v>
      </c>
      <c r="F61036">
        <v>-1</v>
      </c>
      <c r="G61036">
        <v>42.500000000000334</v>
      </c>
      <c r="H61036">
        <v>390625000</v>
      </c>
      <c r="I61036">
        <v>0</v>
      </c>
    </row>
    <row r="61037" spans="1:9" x14ac:dyDescent="0.25">
      <c r="A61037" s="1" t="s">
        <v>61044</v>
      </c>
      <c r="B61037">
        <v>30.997260604951162</v>
      </c>
      <c r="C61037">
        <v>35.848348847046097</v>
      </c>
      <c r="D61037">
        <v>14.648037309276331</v>
      </c>
      <c r="E61037">
        <v>21.200311537769785</v>
      </c>
      <c r="F61037">
        <v>1</v>
      </c>
      <c r="G61037">
        <v>34.200000000000216</v>
      </c>
      <c r="H61037">
        <v>328125000</v>
      </c>
      <c r="I61037">
        <v>0</v>
      </c>
    </row>
    <row r="61038" spans="1:9" x14ac:dyDescent="0.25">
      <c r="A61038" s="1" t="s">
        <v>61045</v>
      </c>
      <c r="B61038">
        <v>28.036289940070386</v>
      </c>
      <c r="C61038">
        <v>24.769264889986918</v>
      </c>
      <c r="D61038">
        <v>9.1191473018398028</v>
      </c>
      <c r="E61038">
        <v>15.650117588147113</v>
      </c>
      <c r="F61038">
        <v>0.92074581484884543</v>
      </c>
      <c r="G61038">
        <v>33.000000000000199</v>
      </c>
      <c r="H61038">
        <v>406250000</v>
      </c>
      <c r="I61038">
        <v>0</v>
      </c>
    </row>
    <row r="61039" spans="1:9" x14ac:dyDescent="0.25">
      <c r="A61039" s="1" t="s">
        <v>61046</v>
      </c>
      <c r="B61039">
        <v>27.385442773018212</v>
      </c>
      <c r="C61039">
        <v>17.595091997726978</v>
      </c>
      <c r="D61039">
        <v>5.5228762784825216</v>
      </c>
      <c r="E61039">
        <v>12.072215719244459</v>
      </c>
      <c r="F61039">
        <v>-1</v>
      </c>
      <c r="G61039">
        <v>29.300000000000146</v>
      </c>
      <c r="H61039">
        <v>296875000</v>
      </c>
      <c r="I61039">
        <v>0</v>
      </c>
    </row>
    <row r="61040" spans="1:9" x14ac:dyDescent="0.25">
      <c r="A61040" s="1" t="s">
        <v>61047</v>
      </c>
      <c r="B61040">
        <v>6.0383770775946335</v>
      </c>
      <c r="C61040">
        <v>10.573494306993515</v>
      </c>
      <c r="D61040">
        <v>4.3340705936596073</v>
      </c>
      <c r="E61040">
        <v>6.2394237133339097</v>
      </c>
      <c r="F61040">
        <v>-1</v>
      </c>
      <c r="G61040">
        <v>0</v>
      </c>
      <c r="H61040">
        <v>46875000</v>
      </c>
      <c r="I61040">
        <v>1</v>
      </c>
    </row>
    <row r="61041" spans="1:9" x14ac:dyDescent="0.25">
      <c r="A61041" s="1" t="s">
        <v>61048</v>
      </c>
      <c r="B61041">
        <v>6.1337363738611543</v>
      </c>
      <c r="C61041">
        <v>11.540920954051449</v>
      </c>
      <c r="D61041">
        <v>3.1705936452982075</v>
      </c>
      <c r="E61041">
        <v>8.370327308753243</v>
      </c>
      <c r="F61041">
        <v>-1</v>
      </c>
      <c r="G61041">
        <v>0</v>
      </c>
      <c r="H61041">
        <v>78125000</v>
      </c>
      <c r="I61041">
        <v>1</v>
      </c>
    </row>
    <row r="61042" spans="1:9" x14ac:dyDescent="0.25">
      <c r="A61042" s="1" t="s">
        <v>61049</v>
      </c>
      <c r="B61042">
        <v>27.084402005522769</v>
      </c>
      <c r="C61042">
        <v>16.334342922122648</v>
      </c>
      <c r="D61042">
        <v>11.403598950324362</v>
      </c>
      <c r="E61042">
        <v>4.9307439717982913</v>
      </c>
      <c r="F61042">
        <v>-1</v>
      </c>
      <c r="G61042">
        <v>29.000000000000142</v>
      </c>
      <c r="H61042">
        <v>296875000</v>
      </c>
      <c r="I61042">
        <v>0</v>
      </c>
    </row>
    <row r="61043" spans="1:9" x14ac:dyDescent="0.25">
      <c r="A61043" s="1" t="s">
        <v>61050</v>
      </c>
      <c r="B61043">
        <v>27.819945359976522</v>
      </c>
      <c r="C61043">
        <v>20.452947408566242</v>
      </c>
      <c r="D61043">
        <v>7.1820636423085489</v>
      </c>
      <c r="E61043">
        <v>13.270883766257679</v>
      </c>
      <c r="F61043">
        <v>-1</v>
      </c>
      <c r="G61043">
        <v>30.200000000000159</v>
      </c>
      <c r="H61043">
        <v>343750000</v>
      </c>
      <c r="I61043">
        <v>0</v>
      </c>
    </row>
    <row r="61044" spans="1:9" x14ac:dyDescent="0.25">
      <c r="A61044" s="1" t="s">
        <v>61051</v>
      </c>
      <c r="B61044">
        <v>24.707190721423974</v>
      </c>
      <c r="C61044">
        <v>13.552432962762277</v>
      </c>
      <c r="D61044">
        <v>6.8800128614512825</v>
      </c>
      <c r="E61044">
        <v>6.6724201013109932</v>
      </c>
      <c r="F61044">
        <v>-0.51804643676978479</v>
      </c>
      <c r="G61044">
        <v>28.600000000000136</v>
      </c>
      <c r="H61044">
        <v>203125000</v>
      </c>
      <c r="I61044">
        <v>0</v>
      </c>
    </row>
    <row r="61045" spans="1:9" x14ac:dyDescent="0.25">
      <c r="A61045" s="1" t="s">
        <v>61052</v>
      </c>
      <c r="B61045">
        <v>25.515337073112743</v>
      </c>
      <c r="C61045">
        <v>15.41419782846739</v>
      </c>
      <c r="D61045">
        <v>7.8105187689732158</v>
      </c>
      <c r="E61045">
        <v>7.6036790594941799</v>
      </c>
      <c r="F61045">
        <v>1</v>
      </c>
      <c r="G61045">
        <v>27.900000000000126</v>
      </c>
      <c r="H61045">
        <v>265625000</v>
      </c>
      <c r="I61045">
        <v>0</v>
      </c>
    </row>
    <row r="61046" spans="1:9" x14ac:dyDescent="0.25">
      <c r="A61046" s="1" t="s">
        <v>61053</v>
      </c>
      <c r="B61046">
        <v>20.500000000000028</v>
      </c>
      <c r="C61046">
        <v>3.1928457677648439</v>
      </c>
      <c r="D61046">
        <v>1.6627807886910553</v>
      </c>
      <c r="E61046">
        <v>1.5300649790737886</v>
      </c>
      <c r="F61046">
        <v>-0.21089241171785877</v>
      </c>
      <c r="G61046">
        <v>20.40000000000002</v>
      </c>
      <c r="H61046">
        <v>218750000</v>
      </c>
      <c r="I61046">
        <v>0</v>
      </c>
    </row>
    <row r="61047" spans="1:9" x14ac:dyDescent="0.25">
      <c r="A61047" s="1" t="s">
        <v>61054</v>
      </c>
      <c r="B61047">
        <v>20.500000000000018</v>
      </c>
      <c r="C61047">
        <v>3.2683446924547259</v>
      </c>
      <c r="D61047">
        <v>1.7021676891649071</v>
      </c>
      <c r="E61047">
        <v>1.5661770032898188</v>
      </c>
      <c r="F61047">
        <v>-0.19958655088083743</v>
      </c>
      <c r="G61047">
        <v>20.40000000000002</v>
      </c>
      <c r="H61047">
        <v>140625000</v>
      </c>
      <c r="I61047">
        <v>0</v>
      </c>
    </row>
    <row r="61048" spans="1:9" x14ac:dyDescent="0.25">
      <c r="A61048" s="1" t="s">
        <v>61055</v>
      </c>
      <c r="B61048">
        <v>24.511025039958533</v>
      </c>
      <c r="C61048">
        <v>12.676449449818266</v>
      </c>
      <c r="D61048">
        <v>3.0687293144971459</v>
      </c>
      <c r="E61048">
        <v>9.6077201353211148</v>
      </c>
      <c r="F61048">
        <v>-1</v>
      </c>
      <c r="G61048">
        <v>25.500000000000092</v>
      </c>
      <c r="H61048">
        <v>203125000</v>
      </c>
      <c r="I61048">
        <v>0</v>
      </c>
    </row>
    <row r="61049" spans="1:9" x14ac:dyDescent="0.25">
      <c r="A61049" s="1" t="s">
        <v>61056</v>
      </c>
      <c r="B61049">
        <v>21.230083970910371</v>
      </c>
      <c r="C61049">
        <v>5.8184000087790491</v>
      </c>
      <c r="D61049">
        <v>2.9672015075267715</v>
      </c>
      <c r="E61049">
        <v>2.851198501252286</v>
      </c>
      <c r="F61049">
        <v>0.69822552927571202</v>
      </c>
      <c r="G61049">
        <v>22.200000000000045</v>
      </c>
      <c r="H61049">
        <v>171875000</v>
      </c>
      <c r="I61049">
        <v>0</v>
      </c>
    </row>
    <row r="61050" spans="1:9" x14ac:dyDescent="0.25">
      <c r="A61050" s="1" t="s">
        <v>61057</v>
      </c>
      <c r="B61050">
        <v>31.292515589448367</v>
      </c>
      <c r="C61050">
        <v>27.641189507854833</v>
      </c>
      <c r="D61050">
        <v>13.910865889309909</v>
      </c>
      <c r="E61050">
        <v>13.73032361854492</v>
      </c>
      <c r="F61050">
        <v>1</v>
      </c>
      <c r="G61050">
        <v>40.200000000000301</v>
      </c>
      <c r="H61050">
        <v>453125000</v>
      </c>
      <c r="I61050">
        <v>0</v>
      </c>
    </row>
    <row r="61051" spans="1:9" x14ac:dyDescent="0.25">
      <c r="A61051" s="1" t="s">
        <v>61058</v>
      </c>
      <c r="B61051">
        <v>35.282935800545459</v>
      </c>
      <c r="C61051">
        <v>38.578488562667808</v>
      </c>
      <c r="D61051">
        <v>15.997429343252282</v>
      </c>
      <c r="E61051">
        <v>22.581059219415554</v>
      </c>
      <c r="F61051">
        <v>-1</v>
      </c>
      <c r="G61051">
        <v>40.80000000000031</v>
      </c>
      <c r="H61051">
        <v>312500000</v>
      </c>
      <c r="I61051">
        <v>0</v>
      </c>
    </row>
    <row r="61052" spans="1:9" x14ac:dyDescent="0.25">
      <c r="A61052" s="1" t="s">
        <v>61059</v>
      </c>
      <c r="B61052">
        <v>32.944340043927518</v>
      </c>
      <c r="C61052">
        <v>29.356845522037567</v>
      </c>
      <c r="D61052">
        <v>14.507875821888794</v>
      </c>
      <c r="E61052">
        <v>14.848969700148773</v>
      </c>
      <c r="F61052">
        <v>1</v>
      </c>
      <c r="G61052">
        <v>37.700000000000266</v>
      </c>
      <c r="H61052">
        <v>406250000</v>
      </c>
      <c r="I61052">
        <v>0</v>
      </c>
    </row>
    <row r="61053" spans="1:9" x14ac:dyDescent="0.25">
      <c r="A61053" s="1" t="s">
        <v>61060</v>
      </c>
      <c r="B61053">
        <v>32.23588904154073</v>
      </c>
      <c r="C61053">
        <v>26.192041855870901</v>
      </c>
      <c r="D61053">
        <v>12.915732658637776</v>
      </c>
      <c r="E61053">
        <v>13.27630919723315</v>
      </c>
      <c r="F61053">
        <v>1</v>
      </c>
      <c r="G61053">
        <v>37.200000000000259</v>
      </c>
      <c r="H61053">
        <v>406250000</v>
      </c>
      <c r="I61053">
        <v>0</v>
      </c>
    </row>
    <row r="61054" spans="1:9" x14ac:dyDescent="0.25">
      <c r="A61054" s="1" t="s">
        <v>61061</v>
      </c>
      <c r="B61054">
        <v>21.000000000000039</v>
      </c>
      <c r="C61054">
        <v>3.4442243338982235</v>
      </c>
      <c r="D61054">
        <v>1.7852275624737799</v>
      </c>
      <c r="E61054">
        <v>1.6589967714244436</v>
      </c>
      <c r="F61054">
        <v>-1</v>
      </c>
      <c r="G61054">
        <v>20.900000000000027</v>
      </c>
      <c r="H61054">
        <v>171875000</v>
      </c>
      <c r="I61054">
        <v>0</v>
      </c>
    </row>
    <row r="61055" spans="1:9" x14ac:dyDescent="0.25">
      <c r="A61055" s="1" t="s">
        <v>61062</v>
      </c>
      <c r="B61055">
        <v>21.100000000000048</v>
      </c>
      <c r="C61055">
        <v>3.6297379347245329</v>
      </c>
      <c r="D61055">
        <v>1.8781810770121679</v>
      </c>
      <c r="E61055">
        <v>1.751556857712365</v>
      </c>
      <c r="F61055">
        <v>-1</v>
      </c>
      <c r="G61055">
        <v>21.000000000000028</v>
      </c>
      <c r="H61055">
        <v>218750000</v>
      </c>
      <c r="I61055">
        <v>0</v>
      </c>
    </row>
    <row r="61056" spans="1:9" x14ac:dyDescent="0.25">
      <c r="A61056" s="1" t="s">
        <v>61063</v>
      </c>
      <c r="B61056">
        <v>20.700000000000042</v>
      </c>
      <c r="C61056">
        <v>2.3405924027268443</v>
      </c>
      <c r="D61056">
        <v>1.2378926063380185</v>
      </c>
      <c r="E61056">
        <v>1.1026997963888259</v>
      </c>
      <c r="F61056">
        <v>-0.32178465512914611</v>
      </c>
      <c r="G61056">
        <v>20.600000000000023</v>
      </c>
      <c r="H61056">
        <v>171875000</v>
      </c>
      <c r="I61056">
        <v>0</v>
      </c>
    </row>
    <row r="61057" spans="1:9" x14ac:dyDescent="0.25">
      <c r="A61057" s="1" t="s">
        <v>61064</v>
      </c>
      <c r="B61057">
        <v>20.700000000000042</v>
      </c>
      <c r="C61057">
        <v>2.388240065252385</v>
      </c>
      <c r="D61057">
        <v>1.2630439928790822</v>
      </c>
      <c r="E61057">
        <v>1.1251960723733028</v>
      </c>
      <c r="F61057">
        <v>-0.37001996295868489</v>
      </c>
      <c r="G61057">
        <v>20.600000000000023</v>
      </c>
      <c r="H61057">
        <v>156250000</v>
      </c>
      <c r="I61057">
        <v>0</v>
      </c>
    </row>
    <row r="61058" spans="1:9" x14ac:dyDescent="0.25">
      <c r="A61058" s="1" t="s">
        <v>61065</v>
      </c>
      <c r="B61058">
        <v>27.077870141337108</v>
      </c>
      <c r="C61058">
        <v>22.869226319879342</v>
      </c>
      <c r="D61058">
        <v>11.641067031302502</v>
      </c>
      <c r="E61058">
        <v>11.228159288576837</v>
      </c>
      <c r="F61058">
        <v>-1</v>
      </c>
      <c r="G61058">
        <v>29.000000000000142</v>
      </c>
      <c r="H61058">
        <v>250000000</v>
      </c>
      <c r="I61058">
        <v>0</v>
      </c>
    </row>
    <row r="61059" spans="1:9" x14ac:dyDescent="0.25">
      <c r="A61059" s="1" t="s">
        <v>61066</v>
      </c>
      <c r="B61059">
        <v>27.310858846409683</v>
      </c>
      <c r="C61059">
        <v>18.730632416615606</v>
      </c>
      <c r="D61059">
        <v>9.5720417606066217</v>
      </c>
      <c r="E61059">
        <v>9.1585906560089683</v>
      </c>
      <c r="F61059">
        <v>-1</v>
      </c>
      <c r="G61059">
        <v>29.300000000000146</v>
      </c>
      <c r="H61059">
        <v>203125000</v>
      </c>
      <c r="I61059">
        <v>0</v>
      </c>
    </row>
    <row r="61060" spans="1:9" x14ac:dyDescent="0.25">
      <c r="A61060" s="1" t="s">
        <v>61067</v>
      </c>
      <c r="B61060">
        <v>25.135434965152236</v>
      </c>
      <c r="C61060">
        <v>16.53911099215404</v>
      </c>
      <c r="D61060">
        <v>11.637610084036302</v>
      </c>
      <c r="E61060">
        <v>4.9015009081177432</v>
      </c>
      <c r="F61060">
        <v>1</v>
      </c>
      <c r="G61060">
        <v>26.000000000000099</v>
      </c>
      <c r="H61060">
        <v>250000000</v>
      </c>
      <c r="I61060">
        <v>0</v>
      </c>
    </row>
    <row r="61061" spans="1:9" x14ac:dyDescent="0.25">
      <c r="A61061" s="1" t="s">
        <v>61068</v>
      </c>
      <c r="B61061">
        <v>25.892330968899401</v>
      </c>
      <c r="C61061">
        <v>15.116657530108219</v>
      </c>
      <c r="D61061">
        <v>10.92304606146813</v>
      </c>
      <c r="E61061">
        <v>4.1936114686400892</v>
      </c>
      <c r="F61061">
        <v>1</v>
      </c>
      <c r="G61061">
        <v>28.000000000000128</v>
      </c>
      <c r="H61061">
        <v>250000000</v>
      </c>
      <c r="I61061">
        <v>0</v>
      </c>
    </row>
    <row r="61062" spans="1:9" x14ac:dyDescent="0.25">
      <c r="A61062" s="1" t="s">
        <v>61069</v>
      </c>
      <c r="B61062">
        <v>21.800000000000015</v>
      </c>
      <c r="C61062">
        <v>2.8857352665576625</v>
      </c>
      <c r="D61062">
        <v>1.2675161276436682</v>
      </c>
      <c r="E61062">
        <v>1.6182191389139944</v>
      </c>
      <c r="F61062">
        <v>0.72883999757356133</v>
      </c>
      <c r="G61062">
        <v>21.700000000000038</v>
      </c>
      <c r="H61062">
        <v>281250000</v>
      </c>
      <c r="I61062">
        <v>0</v>
      </c>
    </row>
    <row r="61063" spans="1:9" x14ac:dyDescent="0.25">
      <c r="A61063" s="1" t="s">
        <v>61070</v>
      </c>
      <c r="B61063">
        <v>21.900000000000098</v>
      </c>
      <c r="C61063">
        <v>4.1159128233263225</v>
      </c>
      <c r="D61063">
        <v>1.8815592216875485</v>
      </c>
      <c r="E61063">
        <v>2.2343536016387819</v>
      </c>
      <c r="F61063">
        <v>1</v>
      </c>
      <c r="G61063">
        <v>21.80000000000004</v>
      </c>
      <c r="H61063">
        <v>187500000</v>
      </c>
      <c r="I61063">
        <v>0</v>
      </c>
    </row>
    <row r="61064" spans="1:9" x14ac:dyDescent="0.25">
      <c r="A61064" s="1" t="s">
        <v>61071</v>
      </c>
      <c r="B61064">
        <v>21.89999999999991</v>
      </c>
      <c r="C61064">
        <v>2.588510191708477</v>
      </c>
      <c r="D61064">
        <v>1.1245161747989676</v>
      </c>
      <c r="E61064">
        <v>1.4639940169095094</v>
      </c>
      <c r="F61064">
        <v>0.27279483298481333</v>
      </c>
      <c r="G61064">
        <v>21.80000000000004</v>
      </c>
      <c r="H61064">
        <v>250000000</v>
      </c>
      <c r="I61064">
        <v>0</v>
      </c>
    </row>
    <row r="61065" spans="1:9" x14ac:dyDescent="0.25">
      <c r="A61065" s="1" t="s">
        <v>61072</v>
      </c>
      <c r="B61065">
        <v>21.900000000000063</v>
      </c>
      <c r="C61065">
        <v>2.6028061175218502</v>
      </c>
      <c r="D61065">
        <v>1.1311935431045081</v>
      </c>
      <c r="E61065">
        <v>1.4716125744173421</v>
      </c>
      <c r="F61065">
        <v>0.2964956875875111</v>
      </c>
      <c r="G61065">
        <v>21.80000000000004</v>
      </c>
      <c r="H61065">
        <v>156250000</v>
      </c>
      <c r="I61065">
        <v>0</v>
      </c>
    </row>
    <row r="61066" spans="1:9" x14ac:dyDescent="0.25">
      <c r="A61066" s="1" t="s">
        <v>61073</v>
      </c>
      <c r="B61066">
        <v>33.551762363887747</v>
      </c>
      <c r="C61066">
        <v>35.135204614918102</v>
      </c>
      <c r="D61066">
        <v>20.878310974435539</v>
      </c>
      <c r="E61066">
        <v>14.256893640482589</v>
      </c>
      <c r="F61066">
        <v>1</v>
      </c>
      <c r="G61066">
        <v>39.200000000000287</v>
      </c>
      <c r="H61066">
        <v>343750000</v>
      </c>
      <c r="I61066">
        <v>0</v>
      </c>
    </row>
    <row r="61067" spans="1:9" x14ac:dyDescent="0.25">
      <c r="A61067" s="1" t="s">
        <v>61074</v>
      </c>
      <c r="B61067">
        <v>33.21992286833386</v>
      </c>
      <c r="C61067">
        <v>29.909716987259213</v>
      </c>
      <c r="D61067">
        <v>14.748916139546665</v>
      </c>
      <c r="E61067">
        <v>15.16080084771251</v>
      </c>
      <c r="F61067">
        <v>1</v>
      </c>
      <c r="G61067">
        <v>38.00000000000027</v>
      </c>
      <c r="H61067">
        <v>437500000</v>
      </c>
      <c r="I61067">
        <v>0</v>
      </c>
    </row>
    <row r="61068" spans="1:9" x14ac:dyDescent="0.25">
      <c r="A61068" s="1" t="s">
        <v>61075</v>
      </c>
      <c r="B61068">
        <v>31.580585399905985</v>
      </c>
      <c r="C61068">
        <v>24.140963671400289</v>
      </c>
      <c r="D61068">
        <v>11.843116831153392</v>
      </c>
      <c r="E61068">
        <v>12.297846840246887</v>
      </c>
      <c r="F61068">
        <v>1</v>
      </c>
      <c r="G61068">
        <v>35.300000000000232</v>
      </c>
      <c r="H61068">
        <v>406250000</v>
      </c>
      <c r="I61068">
        <v>0</v>
      </c>
    </row>
    <row r="61069" spans="1:9" x14ac:dyDescent="0.25">
      <c r="A61069" s="1" t="s">
        <v>61076</v>
      </c>
      <c r="B61069">
        <v>34.898675604115091</v>
      </c>
      <c r="C61069">
        <v>43.680315644913762</v>
      </c>
      <c r="D61069">
        <v>21.62250908572334</v>
      </c>
      <c r="E61069">
        <v>22.057806559190404</v>
      </c>
      <c r="F61069">
        <v>-1</v>
      </c>
      <c r="G61069">
        <v>0</v>
      </c>
      <c r="H61069">
        <v>640625000</v>
      </c>
      <c r="I61069">
        <v>0</v>
      </c>
    </row>
    <row r="61070" spans="1:9" x14ac:dyDescent="0.25">
      <c r="A61070" s="1" t="s">
        <v>61077</v>
      </c>
      <c r="B61070">
        <v>28.784697248258762</v>
      </c>
      <c r="C61070">
        <v>21.667422039276865</v>
      </c>
      <c r="D61070">
        <v>7.4517504352694512</v>
      </c>
      <c r="E61070">
        <v>14.215671604007424</v>
      </c>
      <c r="F61070">
        <v>-1</v>
      </c>
      <c r="G61070">
        <v>32.900000000000198</v>
      </c>
      <c r="H61070">
        <v>437500000</v>
      </c>
      <c r="I61070">
        <v>0</v>
      </c>
    </row>
    <row r="61071" spans="1:9" x14ac:dyDescent="0.25">
      <c r="A61071" s="1" t="s">
        <v>61078</v>
      </c>
      <c r="B61071">
        <v>29.260889111175768</v>
      </c>
      <c r="C61071">
        <v>23.697017055031072</v>
      </c>
      <c r="D61071">
        <v>14.748741050942943</v>
      </c>
      <c r="E61071">
        <v>8.9482760040881342</v>
      </c>
      <c r="F61071">
        <v>1</v>
      </c>
      <c r="G61071">
        <v>33.200000000000202</v>
      </c>
      <c r="H61071">
        <v>312500000</v>
      </c>
      <c r="I61071">
        <v>0</v>
      </c>
    </row>
    <row r="61072" spans="1:9" x14ac:dyDescent="0.25">
      <c r="A61072" s="1" t="s">
        <v>61079</v>
      </c>
      <c r="B61072">
        <v>24.66041851017664</v>
      </c>
      <c r="C61072">
        <v>19.819622685383884</v>
      </c>
      <c r="D61072">
        <v>10.093283668289036</v>
      </c>
      <c r="E61072">
        <v>9.7263390170948441</v>
      </c>
      <c r="F61072">
        <v>1</v>
      </c>
      <c r="G61072">
        <v>25.900000000000098</v>
      </c>
      <c r="H61072">
        <v>359375000</v>
      </c>
      <c r="I61072">
        <v>0</v>
      </c>
    </row>
    <row r="61073" spans="1:9" x14ac:dyDescent="0.25">
      <c r="A61073" s="1" t="s">
        <v>61080</v>
      </c>
      <c r="B61073">
        <v>25.671293840419583</v>
      </c>
      <c r="C61073">
        <v>17.396016196020586</v>
      </c>
      <c r="D61073">
        <v>8.8783634678034566</v>
      </c>
      <c r="E61073">
        <v>8.5176527282171381</v>
      </c>
      <c r="F61073">
        <v>-1</v>
      </c>
      <c r="G61073">
        <v>27.100000000000115</v>
      </c>
      <c r="H61073">
        <v>281250000</v>
      </c>
      <c r="I61073">
        <v>0</v>
      </c>
    </row>
    <row r="61074" spans="1:9" x14ac:dyDescent="0.25">
      <c r="A61074" s="1" t="s">
        <v>61081</v>
      </c>
      <c r="B61074">
        <v>28.055865211489202</v>
      </c>
      <c r="C61074">
        <v>17.026502724097387</v>
      </c>
      <c r="D61074">
        <v>8.7476381504392027</v>
      </c>
      <c r="E61074">
        <v>8.2788645736581792</v>
      </c>
      <c r="F61074">
        <v>-1</v>
      </c>
      <c r="G61074">
        <v>30.600000000000165</v>
      </c>
      <c r="H61074">
        <v>312500000</v>
      </c>
      <c r="I61074">
        <v>0</v>
      </c>
    </row>
    <row r="61075" spans="1:9" x14ac:dyDescent="0.25">
      <c r="A61075" s="1" t="s">
        <v>61082</v>
      </c>
      <c r="B61075">
        <v>27.786036356044804</v>
      </c>
      <c r="C61075">
        <v>21.080919611756919</v>
      </c>
      <c r="D61075">
        <v>10.774633966881451</v>
      </c>
      <c r="E61075">
        <v>10.306285644875475</v>
      </c>
      <c r="F61075">
        <v>-1</v>
      </c>
      <c r="G61075">
        <v>31.900000000000183</v>
      </c>
      <c r="H61075">
        <v>312500000</v>
      </c>
      <c r="I61075">
        <v>0</v>
      </c>
    </row>
    <row r="61076" spans="1:9" x14ac:dyDescent="0.25">
      <c r="A61076" s="1" t="s">
        <v>61083</v>
      </c>
      <c r="B61076">
        <v>21.099999999999948</v>
      </c>
      <c r="C61076">
        <v>2.3418559980299833</v>
      </c>
      <c r="D61076">
        <v>1.0288524905518024</v>
      </c>
      <c r="E61076">
        <v>1.313003507478181</v>
      </c>
      <c r="F61076">
        <v>0.28730404970675316</v>
      </c>
      <c r="G61076">
        <v>21.000000000000028</v>
      </c>
      <c r="H61076">
        <v>156250000</v>
      </c>
      <c r="I61076">
        <v>0</v>
      </c>
    </row>
    <row r="61077" spans="1:9" x14ac:dyDescent="0.25">
      <c r="A61077" s="1" t="s">
        <v>61084</v>
      </c>
      <c r="B61077">
        <v>21.100000000000048</v>
      </c>
      <c r="C61077">
        <v>2.427112872636509</v>
      </c>
      <c r="D61077">
        <v>1.0697137848009333</v>
      </c>
      <c r="E61077">
        <v>1.3573990878355757</v>
      </c>
      <c r="F61077">
        <v>0.34535172226973465</v>
      </c>
      <c r="G61077">
        <v>21.000000000000028</v>
      </c>
      <c r="H61077">
        <v>187500000</v>
      </c>
      <c r="I61077">
        <v>0</v>
      </c>
    </row>
    <row r="61078" spans="1:9" x14ac:dyDescent="0.25">
      <c r="A61078" s="1" t="s">
        <v>61085</v>
      </c>
      <c r="B61078">
        <v>21.100000000000058</v>
      </c>
      <c r="C61078">
        <v>1.9432650595560217</v>
      </c>
      <c r="D61078">
        <v>0.83489639611886934</v>
      </c>
      <c r="E61078">
        <v>1.1083686634371523</v>
      </c>
      <c r="F61078">
        <v>0.12948067882525383</v>
      </c>
      <c r="G61078">
        <v>21.000000000000028</v>
      </c>
      <c r="H61078">
        <v>140625000</v>
      </c>
      <c r="I61078">
        <v>0</v>
      </c>
    </row>
    <row r="61079" spans="1:9" x14ac:dyDescent="0.25">
      <c r="A61079" s="1" t="s">
        <v>61086</v>
      </c>
      <c r="B61079">
        <v>21.100000000000104</v>
      </c>
      <c r="C61079">
        <v>1.9647356349137191</v>
      </c>
      <c r="D61079">
        <v>0.84443699430717567</v>
      </c>
      <c r="E61079">
        <v>1.1202986406065434</v>
      </c>
      <c r="F61079">
        <v>0.13236831180662101</v>
      </c>
      <c r="G61079">
        <v>21.000000000000028</v>
      </c>
      <c r="H61079">
        <v>171875000</v>
      </c>
      <c r="I61079">
        <v>0</v>
      </c>
    </row>
    <row r="61080" spans="1:9" x14ac:dyDescent="0.25">
      <c r="A61080" s="1" t="s">
        <v>61087</v>
      </c>
      <c r="B61080">
        <v>21.19999999999995</v>
      </c>
      <c r="C61080">
        <v>2.3026871224403886</v>
      </c>
      <c r="D61080">
        <v>1.0207117244247144</v>
      </c>
      <c r="E61080">
        <v>1.2819753980156743</v>
      </c>
      <c r="F61080">
        <v>0.16024440490885805</v>
      </c>
      <c r="G61080">
        <v>21.10000000000003</v>
      </c>
      <c r="H61080">
        <v>218750000</v>
      </c>
      <c r="I61080">
        <v>0</v>
      </c>
    </row>
    <row r="61081" spans="1:9" x14ac:dyDescent="0.25">
      <c r="A61081" s="1" t="s">
        <v>61088</v>
      </c>
      <c r="B61081">
        <v>21.199999999999864</v>
      </c>
      <c r="C61081">
        <v>2.3076602696534567</v>
      </c>
      <c r="D61081">
        <v>1.0225826795282784</v>
      </c>
      <c r="E61081">
        <v>1.2850775901251783</v>
      </c>
      <c r="F61081">
        <v>0.16477311388557769</v>
      </c>
      <c r="G61081">
        <v>21.10000000000003</v>
      </c>
      <c r="H61081">
        <v>171875000</v>
      </c>
      <c r="I61081">
        <v>0</v>
      </c>
    </row>
    <row r="61082" spans="1:9" x14ac:dyDescent="0.25">
      <c r="A61082" s="1" t="s">
        <v>61089</v>
      </c>
      <c r="B61082">
        <v>34.023437605730827</v>
      </c>
      <c r="C61082">
        <v>34.565030406727146</v>
      </c>
      <c r="D61082">
        <v>17.490264715741265</v>
      </c>
      <c r="E61082">
        <v>17.07476569098591</v>
      </c>
      <c r="F61082">
        <v>-1</v>
      </c>
      <c r="G61082">
        <v>38.800000000000281</v>
      </c>
      <c r="H61082">
        <v>390625000</v>
      </c>
      <c r="I61082">
        <v>0</v>
      </c>
    </row>
    <row r="61083" spans="1:9" x14ac:dyDescent="0.25">
      <c r="A61083" s="1" t="s">
        <v>61090</v>
      </c>
      <c r="B61083">
        <v>35.412540817918796</v>
      </c>
      <c r="C61083">
        <v>39.037989632107013</v>
      </c>
      <c r="D61083">
        <v>22.866843803214248</v>
      </c>
      <c r="E61083">
        <v>16.171145828892772</v>
      </c>
      <c r="F61083">
        <v>-1</v>
      </c>
      <c r="G61083">
        <v>41.50000000000032</v>
      </c>
      <c r="H61083">
        <v>359375000</v>
      </c>
      <c r="I61083">
        <v>0</v>
      </c>
    </row>
    <row r="61084" spans="1:9" x14ac:dyDescent="0.25">
      <c r="A61084" s="1" t="s">
        <v>61091</v>
      </c>
      <c r="B61084">
        <v>32.870768000938568</v>
      </c>
      <c r="C61084">
        <v>35.711623490274299</v>
      </c>
      <c r="D61084">
        <v>14.493276950032485</v>
      </c>
      <c r="E61084">
        <v>21.218346540241829</v>
      </c>
      <c r="F61084">
        <v>-1</v>
      </c>
      <c r="G61084">
        <v>37.500000000000263</v>
      </c>
      <c r="H61084">
        <v>375000000</v>
      </c>
      <c r="I61084">
        <v>0</v>
      </c>
    </row>
    <row r="61085" spans="1:9" x14ac:dyDescent="0.25">
      <c r="A61085" s="1" t="s">
        <v>61092</v>
      </c>
      <c r="B61085">
        <v>32.011496860193851</v>
      </c>
      <c r="C61085">
        <v>30.278608165986977</v>
      </c>
      <c r="D61085">
        <v>14.947316466566745</v>
      </c>
      <c r="E61085">
        <v>15.331291699420252</v>
      </c>
      <c r="F61085">
        <v>1</v>
      </c>
      <c r="G61085">
        <v>38.70000000000028</v>
      </c>
      <c r="H61085">
        <v>343750000</v>
      </c>
      <c r="I61085">
        <v>0</v>
      </c>
    </row>
    <row r="61086" spans="1:9" x14ac:dyDescent="0.25">
      <c r="A61086" s="1" t="s">
        <v>61093</v>
      </c>
      <c r="B61086">
        <v>29.148874572140283</v>
      </c>
      <c r="C61086">
        <v>21.830852273603252</v>
      </c>
      <c r="D61086">
        <v>10.701735530697198</v>
      </c>
      <c r="E61086">
        <v>11.129116742906062</v>
      </c>
      <c r="F61086">
        <v>1</v>
      </c>
      <c r="G61086">
        <v>35.500000000000234</v>
      </c>
      <c r="H61086">
        <v>375000000</v>
      </c>
      <c r="I61086">
        <v>0</v>
      </c>
    </row>
    <row r="61087" spans="1:9" x14ac:dyDescent="0.25">
      <c r="A61087" s="1" t="s">
        <v>61094</v>
      </c>
      <c r="B61087">
        <v>27.782919890875988</v>
      </c>
      <c r="C61087">
        <v>19.057868570413063</v>
      </c>
      <c r="D61087">
        <v>6.1725351580485297</v>
      </c>
      <c r="E61087">
        <v>12.88533341236454</v>
      </c>
      <c r="F61087">
        <v>-1</v>
      </c>
      <c r="G61087">
        <v>29.700000000000152</v>
      </c>
      <c r="H61087">
        <v>250000000</v>
      </c>
      <c r="I61087">
        <v>0</v>
      </c>
    </row>
    <row r="61088" spans="1:9" x14ac:dyDescent="0.25">
      <c r="A61088" s="1" t="s">
        <v>61095</v>
      </c>
      <c r="B61088">
        <v>27.346926196049701</v>
      </c>
      <c r="C61088">
        <v>21.343368588341505</v>
      </c>
      <c r="D61088">
        <v>7.3486313943732817</v>
      </c>
      <c r="E61088">
        <v>13.994737193968222</v>
      </c>
      <c r="F61088">
        <v>-1</v>
      </c>
      <c r="G61088">
        <v>29.500000000000149</v>
      </c>
      <c r="H61088">
        <v>296875000</v>
      </c>
      <c r="I61088">
        <v>0</v>
      </c>
    </row>
    <row r="61089" spans="1:9" x14ac:dyDescent="0.25">
      <c r="A61089" s="1" t="s">
        <v>61096</v>
      </c>
      <c r="B61089">
        <v>27.15895532886665</v>
      </c>
      <c r="C61089">
        <v>19.322120361927691</v>
      </c>
      <c r="D61089">
        <v>9.4754211297360484</v>
      </c>
      <c r="E61089">
        <v>9.846699232191634</v>
      </c>
      <c r="F61089">
        <v>-1</v>
      </c>
      <c r="G61089">
        <v>29.400000000000148</v>
      </c>
      <c r="H61089">
        <v>281250000</v>
      </c>
      <c r="I61089">
        <v>0</v>
      </c>
    </row>
    <row r="61090" spans="1:9" x14ac:dyDescent="0.25">
      <c r="A61090" s="1" t="s">
        <v>61097</v>
      </c>
      <c r="B61090">
        <v>27.823101133188946</v>
      </c>
      <c r="C61090">
        <v>24.143487749650816</v>
      </c>
      <c r="D61090">
        <v>12.228909576407117</v>
      </c>
      <c r="E61090">
        <v>11.914578173243701</v>
      </c>
      <c r="F61090">
        <v>1</v>
      </c>
      <c r="G61090">
        <v>30.300000000000161</v>
      </c>
      <c r="H61090">
        <v>234375000</v>
      </c>
      <c r="I61090">
        <v>0</v>
      </c>
    </row>
    <row r="61091" spans="1:9" x14ac:dyDescent="0.25">
      <c r="A61091" s="1" t="s">
        <v>61098</v>
      </c>
      <c r="B61091">
        <v>27.615665587008984</v>
      </c>
      <c r="C61091">
        <v>20.519843019253333</v>
      </c>
      <c r="D61091">
        <v>7.2722154539866608</v>
      </c>
      <c r="E61091">
        <v>13.247627565266672</v>
      </c>
      <c r="F61091">
        <v>-1</v>
      </c>
      <c r="G61091">
        <v>30.800000000000168</v>
      </c>
      <c r="H61091">
        <v>265625000</v>
      </c>
      <c r="I61091">
        <v>0</v>
      </c>
    </row>
    <row r="61092" spans="1:9" x14ac:dyDescent="0.25">
      <c r="A61092" s="1" t="s">
        <v>61099</v>
      </c>
      <c r="B61092">
        <v>27.836346024714238</v>
      </c>
      <c r="C61092">
        <v>23.708394223904232</v>
      </c>
      <c r="D61092">
        <v>12.024949847911619</v>
      </c>
      <c r="E61092">
        <v>11.683444375992613</v>
      </c>
      <c r="F61092">
        <v>-0.78579920837217809</v>
      </c>
      <c r="G61092">
        <v>42.90000000000034</v>
      </c>
      <c r="H61092">
        <v>484375000</v>
      </c>
      <c r="I61092">
        <v>0</v>
      </c>
    </row>
    <row r="61093" spans="1:9" x14ac:dyDescent="0.25">
      <c r="A61093" s="1" t="s">
        <v>61100</v>
      </c>
      <c r="B61093">
        <v>25.734473426709165</v>
      </c>
      <c r="C61093">
        <v>13.520756538405855</v>
      </c>
      <c r="D61093">
        <v>6.9143802096312879</v>
      </c>
      <c r="E61093">
        <v>6.6063763287745711</v>
      </c>
      <c r="F61093">
        <v>0.81441889978222237</v>
      </c>
      <c r="G61093">
        <v>28.200000000000131</v>
      </c>
      <c r="H61093">
        <v>218750000</v>
      </c>
      <c r="I61093">
        <v>0</v>
      </c>
    </row>
    <row r="61094" spans="1:9" x14ac:dyDescent="0.25">
      <c r="A61094" s="1" t="s">
        <v>61101</v>
      </c>
      <c r="B61094">
        <v>20.600000000000048</v>
      </c>
      <c r="C61094">
        <v>3.5012833239976064</v>
      </c>
      <c r="D61094">
        <v>1.8691853149248199</v>
      </c>
      <c r="E61094">
        <v>1.6320980090727866</v>
      </c>
      <c r="F61094">
        <v>-0.21015529079095607</v>
      </c>
      <c r="G61094">
        <v>20.500000000000021</v>
      </c>
      <c r="H61094">
        <v>156250000</v>
      </c>
      <c r="I61094">
        <v>0</v>
      </c>
    </row>
    <row r="61095" spans="1:9" x14ac:dyDescent="0.25">
      <c r="A61095" s="1" t="s">
        <v>61102</v>
      </c>
      <c r="B61095">
        <v>20.600000000000033</v>
      </c>
      <c r="C61095">
        <v>3.5785805889279194</v>
      </c>
      <c r="D61095">
        <v>1.9110957844011174</v>
      </c>
      <c r="E61095">
        <v>1.667484804526802</v>
      </c>
      <c r="F61095">
        <v>-0.2052714575597685</v>
      </c>
      <c r="G61095">
        <v>20.500000000000021</v>
      </c>
      <c r="H61095">
        <v>203125000</v>
      </c>
      <c r="I61095">
        <v>0</v>
      </c>
    </row>
    <row r="61096" spans="1:9" x14ac:dyDescent="0.25">
      <c r="A61096" s="1" t="s">
        <v>61103</v>
      </c>
      <c r="B61096">
        <v>25.411837415821207</v>
      </c>
      <c r="C61096">
        <v>17.871850499121301</v>
      </c>
      <c r="D61096">
        <v>5.5839442906455456</v>
      </c>
      <c r="E61096">
        <v>12.287906208475752</v>
      </c>
      <c r="F61096">
        <v>-1</v>
      </c>
      <c r="G61096">
        <v>26.400000000000105</v>
      </c>
      <c r="H61096">
        <v>250000000</v>
      </c>
      <c r="I61096">
        <v>0</v>
      </c>
    </row>
    <row r="61097" spans="1:9" x14ac:dyDescent="0.25">
      <c r="A61097" s="1" t="s">
        <v>61104</v>
      </c>
      <c r="B61097">
        <v>21.327867920658512</v>
      </c>
      <c r="C61097">
        <v>6.089340858982828</v>
      </c>
      <c r="D61097">
        <v>3.1467124798615305</v>
      </c>
      <c r="E61097">
        <v>2.942628379121301</v>
      </c>
      <c r="F61097">
        <v>0.64699154774630063</v>
      </c>
      <c r="G61097">
        <v>22.300000000000047</v>
      </c>
      <c r="H61097">
        <v>171875000</v>
      </c>
      <c r="I61097">
        <v>0</v>
      </c>
    </row>
    <row r="61098" spans="1:9" x14ac:dyDescent="0.25">
      <c r="A61098" s="1" t="s">
        <v>61105</v>
      </c>
      <c r="B61098">
        <v>31.560156366769803</v>
      </c>
      <c r="C61098">
        <v>26.836757286202022</v>
      </c>
      <c r="D61098">
        <v>16.693767535193192</v>
      </c>
      <c r="E61098">
        <v>10.142989751008837</v>
      </c>
      <c r="F61098">
        <v>1</v>
      </c>
      <c r="G61098">
        <v>37.700000000000266</v>
      </c>
      <c r="H61098">
        <v>328125000</v>
      </c>
      <c r="I61098">
        <v>0</v>
      </c>
    </row>
    <row r="61099" spans="1:9" x14ac:dyDescent="0.25">
      <c r="A61099" s="1" t="s">
        <v>61106</v>
      </c>
      <c r="B61099">
        <v>35.408754791343924</v>
      </c>
      <c r="C61099">
        <v>39.695277542425508</v>
      </c>
      <c r="D61099">
        <v>19.982389307830438</v>
      </c>
      <c r="E61099">
        <v>19.712888234595088</v>
      </c>
      <c r="F61099">
        <v>-1</v>
      </c>
      <c r="G61099">
        <v>40.600000000000307</v>
      </c>
      <c r="H61099">
        <v>484375000</v>
      </c>
      <c r="I61099">
        <v>0</v>
      </c>
    </row>
    <row r="61100" spans="1:9" x14ac:dyDescent="0.25">
      <c r="A61100" s="1" t="s">
        <v>61107</v>
      </c>
      <c r="B61100">
        <v>32.468192596412763</v>
      </c>
      <c r="C61100">
        <v>30.890458303166401</v>
      </c>
      <c r="D61100">
        <v>15.176664920151621</v>
      </c>
      <c r="E61100">
        <v>15.713793383014799</v>
      </c>
      <c r="F61100">
        <v>1</v>
      </c>
      <c r="G61100">
        <v>37.600000000000264</v>
      </c>
      <c r="H61100">
        <v>406250000</v>
      </c>
      <c r="I61100">
        <v>0</v>
      </c>
    </row>
    <row r="61101" spans="1:9" x14ac:dyDescent="0.25">
      <c r="A61101" s="1" t="s">
        <v>61108</v>
      </c>
      <c r="B61101">
        <v>32.806068031792101</v>
      </c>
      <c r="C61101">
        <v>32.921876827824214</v>
      </c>
      <c r="D61101">
        <v>16.196179470306369</v>
      </c>
      <c r="E61101">
        <v>16.725697357517841</v>
      </c>
      <c r="F61101">
        <v>1</v>
      </c>
      <c r="G61101">
        <v>37.700000000000266</v>
      </c>
      <c r="H61101">
        <v>359375000</v>
      </c>
      <c r="I61101">
        <v>0</v>
      </c>
    </row>
    <row r="61102" spans="1:9" x14ac:dyDescent="0.25">
      <c r="A61102" s="1" t="s">
        <v>61109</v>
      </c>
      <c r="B61102">
        <v>21.100000000000044</v>
      </c>
      <c r="C61102">
        <v>3.5158120552597709</v>
      </c>
      <c r="D61102">
        <v>1.8584956542632245</v>
      </c>
      <c r="E61102">
        <v>1.6573164009965464</v>
      </c>
      <c r="F61102">
        <v>-1</v>
      </c>
      <c r="G61102">
        <v>21.000000000000028</v>
      </c>
      <c r="H61102">
        <v>265625000</v>
      </c>
      <c r="I61102">
        <v>0</v>
      </c>
    </row>
    <row r="61103" spans="1:9" x14ac:dyDescent="0.25">
      <c r="A61103" s="1" t="s">
        <v>61110</v>
      </c>
      <c r="B61103">
        <v>21.100000000000112</v>
      </c>
      <c r="C61103">
        <v>3.7232532677652435</v>
      </c>
      <c r="D61103">
        <v>1.9623598499950683</v>
      </c>
      <c r="E61103">
        <v>1.7608934177701752</v>
      </c>
      <c r="F61103">
        <v>-1</v>
      </c>
      <c r="G61103">
        <v>21.000000000000028</v>
      </c>
      <c r="H61103">
        <v>203125000</v>
      </c>
      <c r="I61103">
        <v>0</v>
      </c>
    </row>
    <row r="61104" spans="1:9" x14ac:dyDescent="0.25">
      <c r="A61104" s="1" t="s">
        <v>61111</v>
      </c>
      <c r="B61104">
        <v>20.699999999999907</v>
      </c>
      <c r="C61104">
        <v>2.4437631075667103</v>
      </c>
      <c r="D61104">
        <v>1.3431542786915665</v>
      </c>
      <c r="E61104">
        <v>1.1006088288751439</v>
      </c>
      <c r="F61104">
        <v>-0.3236949318953366</v>
      </c>
      <c r="G61104">
        <v>20.600000000000023</v>
      </c>
      <c r="H61104">
        <v>218750000</v>
      </c>
      <c r="I61104">
        <v>0</v>
      </c>
    </row>
    <row r="61105" spans="1:9" x14ac:dyDescent="0.25">
      <c r="A61105" s="1" t="s">
        <v>61112</v>
      </c>
      <c r="B61105">
        <v>20.800000000000018</v>
      </c>
      <c r="C61105">
        <v>2.4942087719739914</v>
      </c>
      <c r="D61105">
        <v>1.3709259160396003</v>
      </c>
      <c r="E61105">
        <v>1.123282855934391</v>
      </c>
      <c r="F61105">
        <v>-0.37200586357213039</v>
      </c>
      <c r="G61105">
        <v>20.700000000000024</v>
      </c>
      <c r="H61105">
        <v>234375000</v>
      </c>
      <c r="I61105">
        <v>0</v>
      </c>
    </row>
    <row r="61106" spans="1:9" x14ac:dyDescent="0.25">
      <c r="A61106" s="1" t="s">
        <v>61113</v>
      </c>
      <c r="B61106">
        <v>31.525382727409124</v>
      </c>
      <c r="C61106">
        <v>30.335377147466897</v>
      </c>
      <c r="D61106">
        <v>15.789098542111695</v>
      </c>
      <c r="E61106">
        <v>14.546278605355209</v>
      </c>
      <c r="F61106">
        <v>-1</v>
      </c>
      <c r="G61106">
        <v>35.400000000000233</v>
      </c>
      <c r="H61106">
        <v>296875000</v>
      </c>
      <c r="I61106">
        <v>0</v>
      </c>
    </row>
    <row r="61107" spans="1:9" x14ac:dyDescent="0.25">
      <c r="A61107" s="1" t="s">
        <v>61114</v>
      </c>
      <c r="B61107">
        <v>33.571331391129256</v>
      </c>
      <c r="C61107">
        <v>40.858603782006128</v>
      </c>
      <c r="D61107">
        <v>24.236914806345169</v>
      </c>
      <c r="E61107">
        <v>16.621688975660945</v>
      </c>
      <c r="F61107">
        <v>-1</v>
      </c>
      <c r="G61107">
        <v>37.400000000000261</v>
      </c>
      <c r="H61107">
        <v>328125000</v>
      </c>
      <c r="I61107">
        <v>0</v>
      </c>
    </row>
    <row r="61108" spans="1:9" x14ac:dyDescent="0.25">
      <c r="A61108" s="1" t="s">
        <v>61115</v>
      </c>
      <c r="B61108">
        <v>27.40585445560761</v>
      </c>
      <c r="C61108">
        <v>21.845922783688746</v>
      </c>
      <c r="D61108">
        <v>14.891224996989315</v>
      </c>
      <c r="E61108">
        <v>6.9546977866994393</v>
      </c>
      <c r="F61108">
        <v>1</v>
      </c>
      <c r="G61108">
        <v>29.100000000000144</v>
      </c>
      <c r="H61108">
        <v>281250000</v>
      </c>
      <c r="I61108">
        <v>0</v>
      </c>
    </row>
    <row r="61109" spans="1:9" x14ac:dyDescent="0.25">
      <c r="A61109" s="1" t="s">
        <v>61116</v>
      </c>
      <c r="B61109">
        <v>28.683493798868273</v>
      </c>
      <c r="C61109">
        <v>30.132069163819892</v>
      </c>
      <c r="D61109">
        <v>19.074534129446114</v>
      </c>
      <c r="E61109">
        <v>11.057535034373773</v>
      </c>
      <c r="F61109">
        <v>1</v>
      </c>
      <c r="G61109">
        <v>31.400000000000176</v>
      </c>
      <c r="H61109">
        <v>312500000</v>
      </c>
      <c r="I61109">
        <v>0</v>
      </c>
    </row>
    <row r="61110" spans="1:9" x14ac:dyDescent="0.25">
      <c r="A61110" s="1" t="s">
        <v>61117</v>
      </c>
      <c r="B61110">
        <v>22.699999999999967</v>
      </c>
      <c r="C61110">
        <v>4.0602765022528997</v>
      </c>
      <c r="D61110">
        <v>1.2675367560987816</v>
      </c>
      <c r="E61110">
        <v>2.7927397461541181</v>
      </c>
      <c r="F61110">
        <v>0.73338512367774911</v>
      </c>
      <c r="G61110">
        <v>22.600000000000051</v>
      </c>
      <c r="H61110">
        <v>203125000</v>
      </c>
      <c r="I61110">
        <v>0</v>
      </c>
    </row>
    <row r="61111" spans="1:9" x14ac:dyDescent="0.25">
      <c r="A61111" s="1" t="s">
        <v>61118</v>
      </c>
      <c r="B61111">
        <v>22.699999999999967</v>
      </c>
      <c r="C61111">
        <v>5.25049094969431</v>
      </c>
      <c r="D61111">
        <v>1.8875018193821029</v>
      </c>
      <c r="E61111">
        <v>3.3629891303122084</v>
      </c>
      <c r="F61111">
        <v>1</v>
      </c>
      <c r="G61111">
        <v>22.600000000000051</v>
      </c>
      <c r="H61111">
        <v>187500000</v>
      </c>
      <c r="I61111">
        <v>0</v>
      </c>
    </row>
    <row r="61112" spans="1:9" x14ac:dyDescent="0.25">
      <c r="A61112" s="1" t="s">
        <v>61119</v>
      </c>
      <c r="B61112">
        <v>22.799999999999986</v>
      </c>
      <c r="C61112">
        <v>4.047576963372407</v>
      </c>
      <c r="D61112">
        <v>1.1179063487488925</v>
      </c>
      <c r="E61112">
        <v>2.929670614623515</v>
      </c>
      <c r="F61112">
        <v>0.27064474400625027</v>
      </c>
      <c r="G61112">
        <v>22.700000000000053</v>
      </c>
      <c r="H61112">
        <v>265625000</v>
      </c>
      <c r="I61112">
        <v>0</v>
      </c>
    </row>
    <row r="61113" spans="1:9" x14ac:dyDescent="0.25">
      <c r="A61113" s="1" t="s">
        <v>61120</v>
      </c>
      <c r="B61113">
        <v>22.899999999999988</v>
      </c>
      <c r="C61113">
        <v>4.2032645447779746</v>
      </c>
      <c r="D61113">
        <v>1.1236623485627009</v>
      </c>
      <c r="E61113">
        <v>3.0796021962152729</v>
      </c>
      <c r="F61113">
        <v>0.29712843592096627</v>
      </c>
      <c r="G61113">
        <v>22.800000000000054</v>
      </c>
      <c r="H61113">
        <v>265625000</v>
      </c>
      <c r="I61113">
        <v>0</v>
      </c>
    </row>
    <row r="61114" spans="1:9" x14ac:dyDescent="0.25">
      <c r="A61114" s="1" t="s">
        <v>61121</v>
      </c>
      <c r="B61114">
        <v>37.046089529152589</v>
      </c>
      <c r="C61114">
        <v>38.91480518461578</v>
      </c>
      <c r="D61114">
        <v>19.919855397723712</v>
      </c>
      <c r="E61114">
        <v>18.9949497868921</v>
      </c>
      <c r="F61114">
        <v>-1</v>
      </c>
      <c r="G61114">
        <v>42.400000000000333</v>
      </c>
      <c r="H61114">
        <v>531250000</v>
      </c>
      <c r="I61114">
        <v>0</v>
      </c>
    </row>
    <row r="61115" spans="1:9" x14ac:dyDescent="0.25">
      <c r="A61115" s="1" t="s">
        <v>61122</v>
      </c>
      <c r="B61115">
        <v>36.974280349017626</v>
      </c>
      <c r="C61115">
        <v>38.187095068279042</v>
      </c>
      <c r="D61115">
        <v>19.557718140315483</v>
      </c>
      <c r="E61115">
        <v>18.629376927963513</v>
      </c>
      <c r="F61115">
        <v>-1</v>
      </c>
      <c r="G61115">
        <v>43.200000000000344</v>
      </c>
      <c r="H61115">
        <v>421875000</v>
      </c>
      <c r="I61115">
        <v>0</v>
      </c>
    </row>
    <row r="61116" spans="1:9" x14ac:dyDescent="0.25">
      <c r="A61116" s="1" t="s">
        <v>61123</v>
      </c>
      <c r="B61116">
        <v>34.727896043884385</v>
      </c>
      <c r="C61116">
        <v>34.001905088513041</v>
      </c>
      <c r="D61116">
        <v>16.314813524663879</v>
      </c>
      <c r="E61116">
        <v>17.687091563849169</v>
      </c>
      <c r="F61116">
        <v>1</v>
      </c>
      <c r="G61116">
        <v>42.000000000000327</v>
      </c>
      <c r="H61116">
        <v>390625000</v>
      </c>
      <c r="I61116">
        <v>0</v>
      </c>
    </row>
    <row r="61117" spans="1:9" x14ac:dyDescent="0.25">
      <c r="A61117" s="1" t="s">
        <v>61124</v>
      </c>
      <c r="B61117">
        <v>33.788132655181876</v>
      </c>
      <c r="C61117">
        <v>31.570440647527629</v>
      </c>
      <c r="D61117">
        <v>15.083944881687712</v>
      </c>
      <c r="E61117">
        <v>16.486495765839909</v>
      </c>
      <c r="F61117">
        <v>1</v>
      </c>
      <c r="G61117">
        <v>39.200000000000287</v>
      </c>
      <c r="H61117">
        <v>296875000</v>
      </c>
      <c r="I61117">
        <v>0</v>
      </c>
    </row>
    <row r="61118" spans="1:9" x14ac:dyDescent="0.25">
      <c r="A61118" s="1" t="s">
        <v>61125</v>
      </c>
      <c r="B61118">
        <v>33.41397169298363</v>
      </c>
      <c r="C61118">
        <v>33.931271709636775</v>
      </c>
      <c r="D61118">
        <v>13.13500481195792</v>
      </c>
      <c r="E61118">
        <v>20.79626689767889</v>
      </c>
      <c r="F61118">
        <v>-1</v>
      </c>
      <c r="G61118">
        <v>38.100000000000271</v>
      </c>
      <c r="H61118">
        <v>312500000</v>
      </c>
      <c r="I61118">
        <v>0</v>
      </c>
    </row>
    <row r="61119" spans="1:9" x14ac:dyDescent="0.25">
      <c r="A61119" s="1" t="s">
        <v>61126</v>
      </c>
      <c r="B61119">
        <v>33.817237184745345</v>
      </c>
      <c r="C61119">
        <v>31.658038051453776</v>
      </c>
      <c r="D61119">
        <v>11.980309075672126</v>
      </c>
      <c r="E61119">
        <v>19.677728975781644</v>
      </c>
      <c r="F61119">
        <v>1</v>
      </c>
      <c r="G61119">
        <v>38.200000000000273</v>
      </c>
      <c r="H61119">
        <v>359375000</v>
      </c>
      <c r="I61119">
        <v>0</v>
      </c>
    </row>
    <row r="61120" spans="1:9" x14ac:dyDescent="0.25">
      <c r="A61120" s="1" t="s">
        <v>61127</v>
      </c>
      <c r="B61120">
        <v>26.96708032965844</v>
      </c>
      <c r="C61120">
        <v>20.307582958506345</v>
      </c>
      <c r="D61120">
        <v>11.192423540180698</v>
      </c>
      <c r="E61120">
        <v>9.115159418325641</v>
      </c>
      <c r="F61120">
        <v>1</v>
      </c>
      <c r="G61120">
        <v>29.600000000000151</v>
      </c>
      <c r="H61120">
        <v>312500000</v>
      </c>
      <c r="I61120">
        <v>0</v>
      </c>
    </row>
    <row r="61121" spans="1:9" x14ac:dyDescent="0.25">
      <c r="A61121" s="1" t="s">
        <v>61128</v>
      </c>
      <c r="B61121">
        <v>24.293389442833462</v>
      </c>
      <c r="C61121">
        <v>12.760422835237616</v>
      </c>
      <c r="D61121">
        <v>7.4283714696759269</v>
      </c>
      <c r="E61121">
        <v>5.3320513655616892</v>
      </c>
      <c r="F61121">
        <v>-0.84950304577203006</v>
      </c>
      <c r="G61121">
        <v>25.100000000000087</v>
      </c>
      <c r="H61121">
        <v>250000000</v>
      </c>
      <c r="I61121">
        <v>0</v>
      </c>
    </row>
    <row r="61122" spans="1:9" x14ac:dyDescent="0.25">
      <c r="A61122" s="1" t="s">
        <v>61129</v>
      </c>
      <c r="B61122">
        <v>32.007836555041706</v>
      </c>
      <c r="C61122">
        <v>30.226661411497989</v>
      </c>
      <c r="D61122">
        <v>18.907218057351038</v>
      </c>
      <c r="E61122">
        <v>11.319443354146966</v>
      </c>
      <c r="F61122">
        <v>-1</v>
      </c>
      <c r="G61122">
        <v>36.000000000000242</v>
      </c>
      <c r="H61122">
        <v>375000000</v>
      </c>
      <c r="I61122">
        <v>0</v>
      </c>
    </row>
    <row r="61123" spans="1:9" x14ac:dyDescent="0.25">
      <c r="A61123" s="1" t="s">
        <v>61130</v>
      </c>
      <c r="B61123">
        <v>31.100520212002685</v>
      </c>
      <c r="C61123">
        <v>27.457980861703412</v>
      </c>
      <c r="D61123">
        <v>17.52503711714035</v>
      </c>
      <c r="E61123">
        <v>9.9329437445630653</v>
      </c>
      <c r="F61123">
        <v>-1</v>
      </c>
      <c r="G61123">
        <v>36.100000000000243</v>
      </c>
      <c r="H61123">
        <v>281250000</v>
      </c>
      <c r="I61123">
        <v>0</v>
      </c>
    </row>
    <row r="61124" spans="1:9" x14ac:dyDescent="0.25">
      <c r="A61124" s="1" t="s">
        <v>61131</v>
      </c>
      <c r="B61124">
        <v>21.599999999999962</v>
      </c>
      <c r="C61124">
        <v>2.9601225878107433</v>
      </c>
      <c r="D61124">
        <v>1.0235302709461616</v>
      </c>
      <c r="E61124">
        <v>1.9365923168645818</v>
      </c>
      <c r="F61124">
        <v>0.2852826560095707</v>
      </c>
      <c r="G61124">
        <v>21.500000000000036</v>
      </c>
      <c r="H61124">
        <v>203125000</v>
      </c>
      <c r="I61124">
        <v>0</v>
      </c>
    </row>
    <row r="61125" spans="1:9" x14ac:dyDescent="0.25">
      <c r="A61125" s="1" t="s">
        <v>61132</v>
      </c>
      <c r="B61125">
        <v>21.599999999999966</v>
      </c>
      <c r="C61125">
        <v>3.0450115657659413</v>
      </c>
      <c r="D61125">
        <v>1.0640697701646347</v>
      </c>
      <c r="E61125">
        <v>1.9809417956013067</v>
      </c>
      <c r="F61125">
        <v>0.34526429960976701</v>
      </c>
      <c r="G61125">
        <v>21.500000000000036</v>
      </c>
      <c r="H61125">
        <v>234375000</v>
      </c>
      <c r="I61125">
        <v>0</v>
      </c>
    </row>
    <row r="61126" spans="1:9" x14ac:dyDescent="0.25">
      <c r="A61126" s="1" t="s">
        <v>61133</v>
      </c>
      <c r="B61126">
        <v>21.499999999999986</v>
      </c>
      <c r="C61126">
        <v>2.6279975318200632</v>
      </c>
      <c r="D61126">
        <v>0.82174176343258543</v>
      </c>
      <c r="E61126">
        <v>1.8062557683874778</v>
      </c>
      <c r="F61126">
        <v>0.12745544486147775</v>
      </c>
      <c r="G61126">
        <v>21.400000000000034</v>
      </c>
      <c r="H61126">
        <v>187500000</v>
      </c>
      <c r="I61126">
        <v>0</v>
      </c>
    </row>
    <row r="61127" spans="1:9" x14ac:dyDescent="0.25">
      <c r="A61127" s="1" t="s">
        <v>61134</v>
      </c>
      <c r="B61127">
        <v>21.599999999999984</v>
      </c>
      <c r="C61127">
        <v>2.6706327426042566</v>
      </c>
      <c r="D61127">
        <v>0.83091188331499133</v>
      </c>
      <c r="E61127">
        <v>1.8397208592892653</v>
      </c>
      <c r="F61127">
        <v>0.13079655829402759</v>
      </c>
      <c r="G61127">
        <v>21.500000000000036</v>
      </c>
      <c r="H61127">
        <v>171875000</v>
      </c>
      <c r="I61127">
        <v>0</v>
      </c>
    </row>
    <row r="61128" spans="1:9" x14ac:dyDescent="0.25">
      <c r="A61128" s="1" t="s">
        <v>61135</v>
      </c>
      <c r="B61128">
        <v>21.69999999999995</v>
      </c>
      <c r="C61128">
        <v>3.340379452060342</v>
      </c>
      <c r="D61128">
        <v>1.0093385056130897</v>
      </c>
      <c r="E61128">
        <v>2.3310409464472523</v>
      </c>
      <c r="F61128">
        <v>0.1573473990461447</v>
      </c>
      <c r="G61128">
        <v>21.600000000000037</v>
      </c>
      <c r="H61128">
        <v>156250000</v>
      </c>
      <c r="I61128">
        <v>0</v>
      </c>
    </row>
    <row r="61129" spans="1:9" x14ac:dyDescent="0.25">
      <c r="A61129" s="1" t="s">
        <v>61136</v>
      </c>
      <c r="B61129">
        <v>21.699999999999978</v>
      </c>
      <c r="C61129">
        <v>3.3433205851837235</v>
      </c>
      <c r="D61129">
        <v>1.0112009161792432</v>
      </c>
      <c r="E61129">
        <v>2.3321196690044803</v>
      </c>
      <c r="F61129">
        <v>0.16259044413796309</v>
      </c>
      <c r="G61129">
        <v>21.600000000000037</v>
      </c>
      <c r="H61129">
        <v>234375000</v>
      </c>
      <c r="I61129">
        <v>0</v>
      </c>
    </row>
    <row r="61130" spans="1:9" x14ac:dyDescent="0.25">
      <c r="A61130" s="1" t="s">
        <v>61137</v>
      </c>
      <c r="B61130">
        <v>36.25851256312729</v>
      </c>
      <c r="C61130">
        <v>39.207840741766418</v>
      </c>
      <c r="D61130">
        <v>20.17198535055606</v>
      </c>
      <c r="E61130">
        <v>19.035855391210355</v>
      </c>
      <c r="F61130">
        <v>-1</v>
      </c>
      <c r="G61130">
        <v>42.600000000000335</v>
      </c>
      <c r="H61130">
        <v>484375000</v>
      </c>
      <c r="I61130">
        <v>0</v>
      </c>
    </row>
    <row r="61131" spans="1:9" x14ac:dyDescent="0.25">
      <c r="A61131" s="1" t="s">
        <v>61138</v>
      </c>
      <c r="B61131">
        <v>37.654142181673478</v>
      </c>
      <c r="C61131">
        <v>47.77713607960883</v>
      </c>
      <c r="D61131">
        <v>21.318904231344373</v>
      </c>
      <c r="E61131">
        <v>26.458231848264418</v>
      </c>
      <c r="F61131">
        <v>-1</v>
      </c>
      <c r="G61131">
        <v>45.000000000000369</v>
      </c>
      <c r="H61131">
        <v>484375000</v>
      </c>
      <c r="I61131">
        <v>0</v>
      </c>
    </row>
    <row r="61132" spans="1:9" x14ac:dyDescent="0.25">
      <c r="A61132" s="1" t="s">
        <v>61139</v>
      </c>
      <c r="B61132">
        <v>32.54357443970607</v>
      </c>
      <c r="C61132">
        <v>29.792431810119755</v>
      </c>
      <c r="D61132">
        <v>11.176181243362379</v>
      </c>
      <c r="E61132">
        <v>18.616250566757369</v>
      </c>
      <c r="F61132">
        <v>-1</v>
      </c>
      <c r="G61132">
        <v>37.600000000000264</v>
      </c>
      <c r="H61132">
        <v>296875000</v>
      </c>
      <c r="I61132">
        <v>0</v>
      </c>
    </row>
    <row r="61133" spans="1:9" x14ac:dyDescent="0.25">
      <c r="A61133" s="1" t="s">
        <v>61140</v>
      </c>
      <c r="B61133">
        <v>34.043683778388896</v>
      </c>
      <c r="C61133">
        <v>31.951993571165207</v>
      </c>
      <c r="D61133">
        <v>15.381928266868174</v>
      </c>
      <c r="E61133">
        <v>16.570065304297049</v>
      </c>
      <c r="F61133">
        <v>1</v>
      </c>
      <c r="G61133">
        <v>39.300000000000288</v>
      </c>
      <c r="H61133">
        <v>281250000</v>
      </c>
      <c r="I61133">
        <v>0</v>
      </c>
    </row>
    <row r="61134" spans="1:9" x14ac:dyDescent="0.25">
      <c r="A61134" s="1" t="s">
        <v>61141</v>
      </c>
      <c r="B61134">
        <v>32.078323685631069</v>
      </c>
      <c r="C61134">
        <v>29.465794177729499</v>
      </c>
      <c r="D61134">
        <v>14.152115476501237</v>
      </c>
      <c r="E61134">
        <v>15.313678701228278</v>
      </c>
      <c r="F61134">
        <v>1</v>
      </c>
      <c r="G61134">
        <v>36.700000000000252</v>
      </c>
      <c r="H61134">
        <v>390625000</v>
      </c>
      <c r="I61134">
        <v>0</v>
      </c>
    </row>
    <row r="61135" spans="1:9" x14ac:dyDescent="0.25">
      <c r="A61135" s="1" t="s">
        <v>61142</v>
      </c>
      <c r="B61135">
        <v>32.900444405001615</v>
      </c>
      <c r="C61135">
        <v>41.283623929733494</v>
      </c>
      <c r="D61135">
        <v>21.24080533115491</v>
      </c>
      <c r="E61135">
        <v>20.04281859857856</v>
      </c>
      <c r="F61135">
        <v>1</v>
      </c>
      <c r="G61135">
        <v>0</v>
      </c>
      <c r="H61135">
        <v>718750000</v>
      </c>
      <c r="I61135">
        <v>0</v>
      </c>
    </row>
    <row r="61136" spans="1:9" x14ac:dyDescent="0.25">
      <c r="A61136" s="1" t="s">
        <v>61143</v>
      </c>
      <c r="B61136">
        <v>27.519063533412808</v>
      </c>
      <c r="C61136">
        <v>20.344629833754396</v>
      </c>
      <c r="D61136">
        <v>9.6817218400662419</v>
      </c>
      <c r="E61136">
        <v>10.662907993688162</v>
      </c>
      <c r="F61136">
        <v>-1</v>
      </c>
      <c r="G61136">
        <v>29.900000000000155</v>
      </c>
      <c r="H61136">
        <v>234375000</v>
      </c>
      <c r="I61136">
        <v>0</v>
      </c>
    </row>
    <row r="61137" spans="1:9" x14ac:dyDescent="0.25">
      <c r="A61137" s="1" t="s">
        <v>61144</v>
      </c>
      <c r="B61137">
        <v>28.124703392699825</v>
      </c>
      <c r="C61137">
        <v>21.549957201395252</v>
      </c>
      <c r="D61137">
        <v>10.277759095194053</v>
      </c>
      <c r="E61137">
        <v>11.272198106201204</v>
      </c>
      <c r="F61137">
        <v>-1</v>
      </c>
      <c r="G61137">
        <v>30.300000000000161</v>
      </c>
      <c r="H61137">
        <v>265625000</v>
      </c>
      <c r="I61137">
        <v>0</v>
      </c>
    </row>
    <row r="61138" spans="1:9" x14ac:dyDescent="0.25">
      <c r="A61138" s="1" t="s">
        <v>61145</v>
      </c>
      <c r="B61138">
        <v>28.044016110066224</v>
      </c>
      <c r="C61138">
        <v>22.192702872368603</v>
      </c>
      <c r="D61138">
        <v>11.622103881698067</v>
      </c>
      <c r="E61138">
        <v>10.570598990670533</v>
      </c>
      <c r="F61138">
        <v>-1</v>
      </c>
      <c r="G61138">
        <v>30.900000000000169</v>
      </c>
      <c r="H61138">
        <v>328125000</v>
      </c>
      <c r="I61138">
        <v>0</v>
      </c>
    </row>
    <row r="61139" spans="1:9" x14ac:dyDescent="0.25">
      <c r="A61139" s="1" t="s">
        <v>61146</v>
      </c>
      <c r="B61139">
        <v>29.216487813370772</v>
      </c>
      <c r="C61139">
        <v>25.710631069286713</v>
      </c>
      <c r="D61139">
        <v>16.558837227401163</v>
      </c>
      <c r="E61139">
        <v>9.1517938418855476</v>
      </c>
      <c r="F61139">
        <v>1</v>
      </c>
      <c r="G61139">
        <v>31.70000000000018</v>
      </c>
      <c r="H61139">
        <v>296875000</v>
      </c>
      <c r="I61139">
        <v>0</v>
      </c>
    </row>
    <row r="61140" spans="1:9" x14ac:dyDescent="0.25">
      <c r="A61140" s="1" t="s">
        <v>61147</v>
      </c>
      <c r="B61140">
        <v>29.710138084827275</v>
      </c>
      <c r="C61140">
        <v>26.676022355299061</v>
      </c>
      <c r="D61140">
        <v>13.520620383589147</v>
      </c>
      <c r="E61140">
        <v>13.155401971709916</v>
      </c>
      <c r="F61140">
        <v>-0.5</v>
      </c>
      <c r="G61140">
        <v>0</v>
      </c>
      <c r="H61140">
        <v>578125000</v>
      </c>
      <c r="I61140">
        <v>0</v>
      </c>
    </row>
    <row r="61141" spans="1:9" x14ac:dyDescent="0.25">
      <c r="A61141" s="1" t="s">
        <v>61148</v>
      </c>
      <c r="B61141">
        <v>28.144673885951256</v>
      </c>
      <c r="C61141">
        <v>22.322689005371089</v>
      </c>
      <c r="D61141">
        <v>15.051449517120471</v>
      </c>
      <c r="E61141">
        <v>7.2712394882506182</v>
      </c>
      <c r="F61141">
        <v>0.94487951378911639</v>
      </c>
      <c r="G61141">
        <v>34.100000000000215</v>
      </c>
      <c r="H61141">
        <v>296875000</v>
      </c>
      <c r="I61141">
        <v>0</v>
      </c>
    </row>
    <row r="61142" spans="1:9" x14ac:dyDescent="0.25">
      <c r="A61142" s="1" t="s">
        <v>61149</v>
      </c>
      <c r="B61142">
        <v>21.499999999999975</v>
      </c>
      <c r="C61142">
        <v>5.7710972252064048</v>
      </c>
      <c r="D61142">
        <v>3.6548552726626133</v>
      </c>
      <c r="E61142">
        <v>2.1162419525437897</v>
      </c>
      <c r="F61142">
        <v>-0.72889894628496021</v>
      </c>
      <c r="G61142">
        <v>21.400000000000034</v>
      </c>
      <c r="H61142">
        <v>203125000</v>
      </c>
      <c r="I61142">
        <v>0</v>
      </c>
    </row>
    <row r="61143" spans="1:9" x14ac:dyDescent="0.25">
      <c r="A61143" s="1" t="s">
        <v>61150</v>
      </c>
      <c r="B61143">
        <v>21.599999999999969</v>
      </c>
      <c r="C61143">
        <v>6.9120143401949399</v>
      </c>
      <c r="D61143">
        <v>4.267679865662223</v>
      </c>
      <c r="E61143">
        <v>2.6443344745327164</v>
      </c>
      <c r="F61143">
        <v>-0.97230826528761227</v>
      </c>
      <c r="G61143">
        <v>21.500000000000036</v>
      </c>
      <c r="H61143">
        <v>171875000</v>
      </c>
      <c r="I61143">
        <v>0</v>
      </c>
    </row>
    <row r="61144" spans="1:9" x14ac:dyDescent="0.25">
      <c r="A61144" s="1" t="s">
        <v>61151</v>
      </c>
      <c r="B61144">
        <v>30.504964618078763</v>
      </c>
      <c r="C61144">
        <v>31.029701967893029</v>
      </c>
      <c r="D61144">
        <v>11.29911606678588</v>
      </c>
      <c r="E61144">
        <v>19.730585901107144</v>
      </c>
      <c r="F61144">
        <v>-1</v>
      </c>
      <c r="G61144">
        <v>32.800000000000196</v>
      </c>
      <c r="H61144">
        <v>234375000</v>
      </c>
      <c r="I61144">
        <v>0</v>
      </c>
    </row>
    <row r="61145" spans="1:9" x14ac:dyDescent="0.25">
      <c r="A61145" s="1" t="s">
        <v>61152</v>
      </c>
      <c r="B61145">
        <v>22.222723894450947</v>
      </c>
      <c r="C61145">
        <v>12.579743168752131</v>
      </c>
      <c r="D61145">
        <v>6.9822972042028857</v>
      </c>
      <c r="E61145">
        <v>5.5974459645492383</v>
      </c>
      <c r="F61145">
        <v>-1</v>
      </c>
      <c r="G61145">
        <v>23.20000000000006</v>
      </c>
      <c r="H61145">
        <v>250000000</v>
      </c>
      <c r="I61145">
        <v>0</v>
      </c>
    </row>
    <row r="61146" spans="1:9" x14ac:dyDescent="0.25">
      <c r="A61146" s="1" t="s">
        <v>61153</v>
      </c>
      <c r="B61146">
        <v>32.743189942939864</v>
      </c>
      <c r="C61146">
        <v>28.60987480865407</v>
      </c>
      <c r="D61146">
        <v>14.67774455514418</v>
      </c>
      <c r="E61146">
        <v>13.932130253509881</v>
      </c>
      <c r="F61146">
        <v>-1</v>
      </c>
      <c r="G61146">
        <v>38.70000000000028</v>
      </c>
      <c r="H61146">
        <v>359375000</v>
      </c>
      <c r="I61146">
        <v>0</v>
      </c>
    </row>
    <row r="61147" spans="1:9" x14ac:dyDescent="0.25">
      <c r="A61147" s="1" t="s">
        <v>61154</v>
      </c>
      <c r="B61147">
        <v>35.115070733194969</v>
      </c>
      <c r="C61147">
        <v>35.293123759201094</v>
      </c>
      <c r="D61147">
        <v>18.020304513086316</v>
      </c>
      <c r="E61147">
        <v>17.272819246114807</v>
      </c>
      <c r="F61147">
        <v>-1</v>
      </c>
      <c r="G61147">
        <v>39.500000000000291</v>
      </c>
      <c r="H61147">
        <v>359375000</v>
      </c>
      <c r="I61147">
        <v>0</v>
      </c>
    </row>
    <row r="61148" spans="1:9" x14ac:dyDescent="0.25">
      <c r="A61148" s="1" t="s">
        <v>61155</v>
      </c>
      <c r="B61148">
        <v>29.965263700030683</v>
      </c>
      <c r="C61148">
        <v>32.022053309443507</v>
      </c>
      <c r="D61148">
        <v>15.330965830362656</v>
      </c>
      <c r="E61148">
        <v>16.691087479080846</v>
      </c>
      <c r="F61148">
        <v>0.77817053784350332</v>
      </c>
      <c r="G61148">
        <v>0</v>
      </c>
      <c r="H61148">
        <v>671875000</v>
      </c>
      <c r="I61148">
        <v>0</v>
      </c>
    </row>
    <row r="61149" spans="1:9" x14ac:dyDescent="0.25">
      <c r="A61149" s="1" t="s">
        <v>61156</v>
      </c>
      <c r="B61149">
        <v>36.198502918717601</v>
      </c>
      <c r="C61149">
        <v>44.961215652333337</v>
      </c>
      <c r="D61149">
        <v>15.456340889411779</v>
      </c>
      <c r="E61149">
        <v>29.504874762921546</v>
      </c>
      <c r="F61149">
        <v>-1</v>
      </c>
      <c r="G61149">
        <v>42.000000000000327</v>
      </c>
      <c r="H61149">
        <v>468750000</v>
      </c>
      <c r="I61149">
        <v>0</v>
      </c>
    </row>
    <row r="61150" spans="1:9" x14ac:dyDescent="0.25">
      <c r="A61150" s="1" t="s">
        <v>61157</v>
      </c>
      <c r="B61150">
        <v>21.299999999999976</v>
      </c>
      <c r="C61150">
        <v>3.9471067038966963</v>
      </c>
      <c r="D61150">
        <v>2.2740911662678251</v>
      </c>
      <c r="E61150">
        <v>1.6730155376288711</v>
      </c>
      <c r="F61150">
        <v>-1</v>
      </c>
      <c r="G61150">
        <v>21.200000000000031</v>
      </c>
      <c r="H61150">
        <v>218750000</v>
      </c>
      <c r="I61150">
        <v>0</v>
      </c>
    </row>
    <row r="61151" spans="1:9" x14ac:dyDescent="0.25">
      <c r="A61151" s="1" t="s">
        <v>61158</v>
      </c>
      <c r="B61151">
        <v>21.299999999999969</v>
      </c>
      <c r="C61151">
        <v>4.0736733701833128</v>
      </c>
      <c r="D61151">
        <v>2.3352609428439965</v>
      </c>
      <c r="E61151">
        <v>1.7384124273393153</v>
      </c>
      <c r="F61151">
        <v>-1</v>
      </c>
      <c r="G61151">
        <v>21.200000000000031</v>
      </c>
      <c r="H61151">
        <v>234375000</v>
      </c>
      <c r="I61151">
        <v>0</v>
      </c>
    </row>
    <row r="61152" spans="1:9" x14ac:dyDescent="0.25">
      <c r="A61152" s="1" t="s">
        <v>61159</v>
      </c>
      <c r="B61152">
        <v>21.399999999999963</v>
      </c>
      <c r="C61152">
        <v>3.8604874501830171</v>
      </c>
      <c r="D61152">
        <v>2.7667005759145606</v>
      </c>
      <c r="E61152">
        <v>1.0937868742684564</v>
      </c>
      <c r="F61152">
        <v>-0.32998810780297605</v>
      </c>
      <c r="G61152">
        <v>21.300000000000033</v>
      </c>
      <c r="H61152">
        <v>203125000</v>
      </c>
      <c r="I61152">
        <v>0</v>
      </c>
    </row>
    <row r="61153" spans="1:9" x14ac:dyDescent="0.25">
      <c r="A61153" s="1" t="s">
        <v>61160</v>
      </c>
      <c r="B61153">
        <v>21.499999999999982</v>
      </c>
      <c r="C61153">
        <v>4.0069008186666109</v>
      </c>
      <c r="D61153">
        <v>2.889825071253215</v>
      </c>
      <c r="E61153">
        <v>1.1170757474133959</v>
      </c>
      <c r="F61153">
        <v>-0.37847727299351686</v>
      </c>
      <c r="G61153">
        <v>21.400000000000034</v>
      </c>
      <c r="H61153">
        <v>234375000</v>
      </c>
      <c r="I61153">
        <v>0</v>
      </c>
    </row>
    <row r="61154" spans="1:9" x14ac:dyDescent="0.25">
      <c r="A61154" s="1" t="s">
        <v>61161</v>
      </c>
      <c r="B61154">
        <v>22.710966073476076</v>
      </c>
      <c r="C61154">
        <v>8.2779451698582509</v>
      </c>
      <c r="D61154">
        <v>4.1271413552786367</v>
      </c>
      <c r="E61154">
        <v>4.150803814579616</v>
      </c>
      <c r="F61154">
        <v>-1</v>
      </c>
      <c r="G61154">
        <v>24.700000000000081</v>
      </c>
      <c r="H61154">
        <v>203125000</v>
      </c>
      <c r="I61154">
        <v>0</v>
      </c>
    </row>
    <row r="61155" spans="1:9" x14ac:dyDescent="0.25">
      <c r="A61155" s="1" t="s">
        <v>61162</v>
      </c>
      <c r="B61155">
        <v>22.70657126786411</v>
      </c>
      <c r="C61155">
        <v>6.6382844762378301</v>
      </c>
      <c r="D61155">
        <v>3.4167305382289523</v>
      </c>
      <c r="E61155">
        <v>3.2215539380088813</v>
      </c>
      <c r="F61155">
        <v>-1</v>
      </c>
      <c r="G61155">
        <v>25.200000000000088</v>
      </c>
      <c r="H61155">
        <v>265625000</v>
      </c>
      <c r="I61155">
        <v>0</v>
      </c>
    </row>
    <row r="61156" spans="1:9" x14ac:dyDescent="0.25">
      <c r="A61156" s="1" t="s">
        <v>61163</v>
      </c>
      <c r="B61156">
        <v>20.699999999999974</v>
      </c>
      <c r="C61156">
        <v>3.2901978316668803</v>
      </c>
      <c r="D61156">
        <v>1.9395191325755659</v>
      </c>
      <c r="E61156">
        <v>1.3506786990913144</v>
      </c>
      <c r="F61156">
        <v>-0.46779777702922587</v>
      </c>
      <c r="G61156">
        <v>20.600000000000023</v>
      </c>
      <c r="H61156">
        <v>187500000</v>
      </c>
      <c r="I61156">
        <v>0</v>
      </c>
    </row>
    <row r="61157" spans="1:9" x14ac:dyDescent="0.25">
      <c r="A61157" s="1" t="s">
        <v>61164</v>
      </c>
      <c r="B61157">
        <v>20.699999999999967</v>
      </c>
      <c r="C61157">
        <v>3.1518906780793632</v>
      </c>
      <c r="D61157">
        <v>1.8592749596067328</v>
      </c>
      <c r="E61157">
        <v>1.2926157184726303</v>
      </c>
      <c r="F61157">
        <v>-0.39174889437854965</v>
      </c>
      <c r="G61157">
        <v>20.600000000000023</v>
      </c>
      <c r="H61157">
        <v>187500000</v>
      </c>
      <c r="I61157">
        <v>0</v>
      </c>
    </row>
    <row r="61158" spans="1:9" x14ac:dyDescent="0.25">
      <c r="A61158" s="1" t="s">
        <v>61165</v>
      </c>
      <c r="B61158">
        <v>48.134512797508116</v>
      </c>
      <c r="C61158">
        <v>74.146354908158173</v>
      </c>
      <c r="D61158">
        <v>35.470748399685093</v>
      </c>
      <c r="E61158">
        <v>38.67560650847301</v>
      </c>
      <c r="F61158">
        <v>1</v>
      </c>
      <c r="G61158">
        <v>0</v>
      </c>
      <c r="H61158">
        <v>484375000</v>
      </c>
      <c r="I61158">
        <v>0</v>
      </c>
    </row>
    <row r="61159" spans="1:9" x14ac:dyDescent="0.25">
      <c r="A61159" s="1" t="s">
        <v>61166</v>
      </c>
      <c r="B61159">
        <v>46.906280486085045</v>
      </c>
      <c r="C61159">
        <v>79.498556909600694</v>
      </c>
      <c r="D61159">
        <v>38.49885132085673</v>
      </c>
      <c r="E61159">
        <v>40.999705588743851</v>
      </c>
      <c r="F61159">
        <v>1</v>
      </c>
      <c r="G61159">
        <v>0</v>
      </c>
      <c r="H61159">
        <v>515625000</v>
      </c>
      <c r="I61159">
        <v>0</v>
      </c>
    </row>
    <row r="61160" spans="1:9" x14ac:dyDescent="0.25">
      <c r="A61160" s="1" t="s">
        <v>61167</v>
      </c>
      <c r="B61160">
        <v>36.936556275916679</v>
      </c>
      <c r="C61160">
        <v>38.090423633069321</v>
      </c>
      <c r="D61160">
        <v>22.833691522125729</v>
      </c>
      <c r="E61160">
        <v>15.256732110943585</v>
      </c>
      <c r="F61160">
        <v>1</v>
      </c>
      <c r="G61160">
        <v>48.900000000000425</v>
      </c>
      <c r="H61160">
        <v>468750000</v>
      </c>
      <c r="I61160">
        <v>0</v>
      </c>
    </row>
    <row r="61161" spans="1:9" x14ac:dyDescent="0.25">
      <c r="A61161" s="1" t="s">
        <v>61168</v>
      </c>
      <c r="B61161">
        <v>48.69589787241955</v>
      </c>
      <c r="C61161">
        <v>81.989977623886091</v>
      </c>
      <c r="D61161">
        <v>39.583165257685856</v>
      </c>
      <c r="E61161">
        <v>42.406812366200214</v>
      </c>
      <c r="F61161">
        <v>-1</v>
      </c>
      <c r="G61161">
        <v>0</v>
      </c>
      <c r="H61161">
        <v>578125000</v>
      </c>
      <c r="I61161">
        <v>0</v>
      </c>
    </row>
    <row r="61162" spans="1:9" x14ac:dyDescent="0.25">
      <c r="A61162" s="1" t="s">
        <v>61169</v>
      </c>
      <c r="B61162">
        <v>25.835481151868294</v>
      </c>
      <c r="C61162">
        <v>13.891179698745933</v>
      </c>
      <c r="D61162">
        <v>6.8531389730541523</v>
      </c>
      <c r="E61162">
        <v>7.038040725691781</v>
      </c>
      <c r="F61162">
        <v>1</v>
      </c>
      <c r="G61162">
        <v>30.200000000000159</v>
      </c>
      <c r="H61162">
        <v>312500000</v>
      </c>
      <c r="I61162">
        <v>0</v>
      </c>
    </row>
    <row r="61163" spans="1:9" x14ac:dyDescent="0.25">
      <c r="A61163" s="1" t="s">
        <v>61170</v>
      </c>
      <c r="B61163">
        <v>31.9333276109768</v>
      </c>
      <c r="C61163">
        <v>28.677825560515981</v>
      </c>
      <c r="D61163">
        <v>13.404229367302912</v>
      </c>
      <c r="E61163">
        <v>15.273596193213091</v>
      </c>
      <c r="F61163">
        <v>-0.51639700055950044</v>
      </c>
      <c r="G61163">
        <v>0</v>
      </c>
      <c r="H61163">
        <v>703125000</v>
      </c>
      <c r="I61163">
        <v>0</v>
      </c>
    </row>
    <row r="61164" spans="1:9" x14ac:dyDescent="0.25">
      <c r="A61164" s="1" t="s">
        <v>61171</v>
      </c>
      <c r="B61164">
        <v>22.483377489027532</v>
      </c>
      <c r="C61164">
        <v>7.9908245252512646</v>
      </c>
      <c r="D61164">
        <v>3.7484348055150916</v>
      </c>
      <c r="E61164">
        <v>4.2423897197361731</v>
      </c>
      <c r="F61164">
        <v>-1</v>
      </c>
      <c r="G61164">
        <v>24.200000000000074</v>
      </c>
      <c r="H61164">
        <v>203125000</v>
      </c>
      <c r="I61164">
        <v>0</v>
      </c>
    </row>
    <row r="61165" spans="1:9" x14ac:dyDescent="0.25">
      <c r="A61165" s="1" t="s">
        <v>61172</v>
      </c>
      <c r="B61165">
        <v>22.431943923233451</v>
      </c>
      <c r="C61165">
        <v>10.32844488523429</v>
      </c>
      <c r="D61165">
        <v>4.8002424369930115</v>
      </c>
      <c r="E61165">
        <v>5.5282024482412826</v>
      </c>
      <c r="F61165">
        <v>-1</v>
      </c>
      <c r="G61165">
        <v>24.500000000000078</v>
      </c>
      <c r="H61165">
        <v>234375000</v>
      </c>
      <c r="I61165">
        <v>0</v>
      </c>
    </row>
    <row r="61166" spans="1:9" x14ac:dyDescent="0.25">
      <c r="A61166" s="1" t="s">
        <v>61173</v>
      </c>
      <c r="B61166">
        <v>22.725281893859119</v>
      </c>
      <c r="C61166">
        <v>10.284206437294539</v>
      </c>
      <c r="D61166">
        <v>4.8402066586279995</v>
      </c>
      <c r="E61166">
        <v>5.4439997786665337</v>
      </c>
      <c r="F61166">
        <v>1</v>
      </c>
      <c r="G61166">
        <v>24.500000000000078</v>
      </c>
      <c r="H61166">
        <v>218750000</v>
      </c>
      <c r="I61166">
        <v>0</v>
      </c>
    </row>
    <row r="61167" spans="1:9" x14ac:dyDescent="0.25">
      <c r="A61167" s="1" t="s">
        <v>61174</v>
      </c>
      <c r="B61167">
        <v>22.704957246294896</v>
      </c>
      <c r="C61167">
        <v>7.9731374417719421</v>
      </c>
      <c r="D61167">
        <v>3.6408598569568116</v>
      </c>
      <c r="E61167">
        <v>4.3322775848151256</v>
      </c>
      <c r="F61167">
        <v>-1</v>
      </c>
      <c r="G61167">
        <v>25.100000000000087</v>
      </c>
      <c r="H61167">
        <v>281250000</v>
      </c>
      <c r="I61167">
        <v>0</v>
      </c>
    </row>
    <row r="61168" spans="1:9" x14ac:dyDescent="0.25">
      <c r="A61168" s="1" t="s">
        <v>61175</v>
      </c>
      <c r="B61168">
        <v>26.019039010637737</v>
      </c>
      <c r="C61168">
        <v>25.612064826710366</v>
      </c>
      <c r="D61168">
        <v>9.8795971495977462</v>
      </c>
      <c r="E61168">
        <v>15.732467677112622</v>
      </c>
      <c r="F61168">
        <v>1</v>
      </c>
      <c r="G61168">
        <v>0</v>
      </c>
      <c r="H61168">
        <v>171875000</v>
      </c>
      <c r="I61168">
        <v>1</v>
      </c>
    </row>
    <row r="61169" spans="1:9" x14ac:dyDescent="0.25">
      <c r="A61169" s="1" t="s">
        <v>61176</v>
      </c>
      <c r="B61169">
        <v>48.535989539367691</v>
      </c>
      <c r="C61169">
        <v>75.374150504026289</v>
      </c>
      <c r="D61169">
        <v>39.076259909486303</v>
      </c>
      <c r="E61169">
        <v>36.29789059454</v>
      </c>
      <c r="F61169">
        <v>1</v>
      </c>
      <c r="G61169">
        <v>0</v>
      </c>
      <c r="H61169">
        <v>562500000</v>
      </c>
      <c r="I61169">
        <v>0</v>
      </c>
    </row>
    <row r="61170" spans="1:9" x14ac:dyDescent="0.25">
      <c r="A61170" s="1" t="s">
        <v>61177</v>
      </c>
      <c r="B61170">
        <v>32.117601859854943</v>
      </c>
      <c r="C61170">
        <v>25.775435376111162</v>
      </c>
      <c r="D61170">
        <v>10.118091629203228</v>
      </c>
      <c r="E61170">
        <v>15.657343746907939</v>
      </c>
      <c r="F61170">
        <v>-1</v>
      </c>
      <c r="G61170">
        <v>56.500000000000533</v>
      </c>
      <c r="H61170">
        <v>734375000</v>
      </c>
      <c r="I61170">
        <v>0</v>
      </c>
    </row>
    <row r="61171" spans="1:9" x14ac:dyDescent="0.25">
      <c r="A61171" s="1" t="s">
        <v>61178</v>
      </c>
      <c r="B61171">
        <v>30.728757558710939</v>
      </c>
      <c r="C61171">
        <v>26.186106353993718</v>
      </c>
      <c r="D61171">
        <v>13.519134002225581</v>
      </c>
      <c r="E61171">
        <v>12.666972351768139</v>
      </c>
      <c r="F61171">
        <v>0.57292625528079277</v>
      </c>
      <c r="G61171">
        <v>50.400000000000446</v>
      </c>
      <c r="H61171">
        <v>625000000</v>
      </c>
      <c r="I61171">
        <v>0</v>
      </c>
    </row>
    <row r="61172" spans="1:9" x14ac:dyDescent="0.25">
      <c r="A61172" s="1" t="s">
        <v>61179</v>
      </c>
      <c r="B61172">
        <v>46.863418695717236</v>
      </c>
      <c r="C61172">
        <v>66.507026706681685</v>
      </c>
      <c r="D61172">
        <v>30.871284619976951</v>
      </c>
      <c r="E61172">
        <v>35.635742086704674</v>
      </c>
      <c r="F61172">
        <v>-1</v>
      </c>
      <c r="G61172">
        <v>0</v>
      </c>
      <c r="H61172">
        <v>609375000</v>
      </c>
      <c r="I61172">
        <v>0</v>
      </c>
    </row>
    <row r="61173" spans="1:9" x14ac:dyDescent="0.25">
      <c r="A61173" s="1" t="s">
        <v>61180</v>
      </c>
      <c r="B61173">
        <v>26.156870531609048</v>
      </c>
      <c r="C61173">
        <v>21.125135228044979</v>
      </c>
      <c r="D61173">
        <v>9.2550579485376119</v>
      </c>
      <c r="E61173">
        <v>11.870077279507377</v>
      </c>
      <c r="F61173">
        <v>-1</v>
      </c>
      <c r="G61173">
        <v>0</v>
      </c>
      <c r="H61173">
        <v>218750000</v>
      </c>
      <c r="I61173">
        <v>2</v>
      </c>
    </row>
    <row r="61174" spans="1:9" x14ac:dyDescent="0.25">
      <c r="A61174" s="1" t="s">
        <v>61181</v>
      </c>
      <c r="B61174">
        <v>34.257491884383626</v>
      </c>
      <c r="C61174">
        <v>23.719229378445757</v>
      </c>
      <c r="D61174">
        <v>10.586121982413658</v>
      </c>
      <c r="E61174">
        <v>13.133107396032079</v>
      </c>
      <c r="F61174">
        <v>0.49991255357426878</v>
      </c>
      <c r="G61174">
        <v>0</v>
      </c>
      <c r="H61174">
        <v>609375000</v>
      </c>
      <c r="I61174">
        <v>0</v>
      </c>
    </row>
    <row r="61175" spans="1:9" x14ac:dyDescent="0.25">
      <c r="A61175" s="1" t="s">
        <v>61182</v>
      </c>
      <c r="B61175">
        <v>31.21057805009783</v>
      </c>
      <c r="C61175">
        <v>32.68828218468861</v>
      </c>
      <c r="D61175">
        <v>15.205814166386553</v>
      </c>
      <c r="E61175">
        <v>17.482468018302065</v>
      </c>
      <c r="F61175">
        <v>1</v>
      </c>
      <c r="G61175">
        <v>0</v>
      </c>
      <c r="H61175">
        <v>296875000</v>
      </c>
      <c r="I61175">
        <v>1</v>
      </c>
    </row>
    <row r="61176" spans="1:9" x14ac:dyDescent="0.25">
      <c r="A61176" s="1" t="s">
        <v>61183</v>
      </c>
      <c r="B61176">
        <v>24.633851350298791</v>
      </c>
      <c r="C61176">
        <v>14.275890145877661</v>
      </c>
      <c r="D61176">
        <v>9.1487786105176419</v>
      </c>
      <c r="E61176">
        <v>5.1271115353600187</v>
      </c>
      <c r="F61176">
        <v>1</v>
      </c>
      <c r="G61176">
        <v>0</v>
      </c>
      <c r="H61176">
        <v>218750000</v>
      </c>
      <c r="I61176">
        <v>1</v>
      </c>
    </row>
    <row r="61177" spans="1:9" x14ac:dyDescent="0.25">
      <c r="A61177" s="1" t="s">
        <v>61184</v>
      </c>
      <c r="B61177">
        <v>33.868586351952217</v>
      </c>
      <c r="C61177">
        <v>22.466689159067336</v>
      </c>
      <c r="D61177">
        <v>11.801152099540596</v>
      </c>
      <c r="E61177">
        <v>10.665537059526756</v>
      </c>
      <c r="F61177">
        <v>-0.4967276876171467</v>
      </c>
      <c r="G61177">
        <v>0</v>
      </c>
      <c r="H61177">
        <v>656250000</v>
      </c>
      <c r="I61177">
        <v>0</v>
      </c>
    </row>
    <row r="61178" spans="1:9" x14ac:dyDescent="0.25">
      <c r="A61178" s="1" t="s">
        <v>61185</v>
      </c>
      <c r="B61178">
        <v>27.620256934521052</v>
      </c>
      <c r="C61178">
        <v>20.136911688585709</v>
      </c>
      <c r="D61178">
        <v>10.240534065154574</v>
      </c>
      <c r="E61178">
        <v>9.8963776234311336</v>
      </c>
      <c r="F61178">
        <v>0.54098891428098606</v>
      </c>
      <c r="G61178">
        <v>44.000000000000355</v>
      </c>
      <c r="H61178">
        <v>468750000</v>
      </c>
      <c r="I61178">
        <v>0</v>
      </c>
    </row>
    <row r="61179" spans="1:9" x14ac:dyDescent="0.25">
      <c r="A61179" s="1" t="s">
        <v>61186</v>
      </c>
      <c r="B61179">
        <v>23.9721533458717</v>
      </c>
      <c r="C61179">
        <v>10.809695723619614</v>
      </c>
      <c r="D61179">
        <v>5.4655893659455348</v>
      </c>
      <c r="E61179">
        <v>5.3441063576740788</v>
      </c>
      <c r="F61179">
        <v>-1</v>
      </c>
      <c r="G61179">
        <v>28.700000000000138</v>
      </c>
      <c r="H61179">
        <v>296875000</v>
      </c>
      <c r="I61179">
        <v>0</v>
      </c>
    </row>
    <row r="61180" spans="1:9" x14ac:dyDescent="0.25">
      <c r="A61180" s="1" t="s">
        <v>61187</v>
      </c>
      <c r="B61180">
        <v>25.24061896417259</v>
      </c>
      <c r="C61180">
        <v>14.606522230980765</v>
      </c>
      <c r="D61180">
        <v>4.2448643044794512</v>
      </c>
      <c r="E61180">
        <v>10.361657926501312</v>
      </c>
      <c r="F61180">
        <v>-0.9777217278580137</v>
      </c>
      <c r="G61180">
        <v>35.500000000000234</v>
      </c>
      <c r="H61180">
        <v>375000000</v>
      </c>
      <c r="I61180">
        <v>0</v>
      </c>
    </row>
    <row r="61181" spans="1:9" x14ac:dyDescent="0.25">
      <c r="A61181" s="1" t="s">
        <v>61188</v>
      </c>
      <c r="B61181">
        <v>26.932066922951503</v>
      </c>
      <c r="C61181">
        <v>20.601856731915532</v>
      </c>
      <c r="D61181">
        <v>10.183050613940685</v>
      </c>
      <c r="E61181">
        <v>10.418806117974846</v>
      </c>
      <c r="F61181">
        <v>-0.65507085803431053</v>
      </c>
      <c r="G61181">
        <v>41.900000000000325</v>
      </c>
      <c r="H61181">
        <v>453125000</v>
      </c>
      <c r="I61181">
        <v>0</v>
      </c>
    </row>
    <row r="61182" spans="1:9" x14ac:dyDescent="0.25">
      <c r="A61182" s="1" t="s">
        <v>61189</v>
      </c>
      <c r="B61182">
        <v>31.843074781693737</v>
      </c>
      <c r="C61182">
        <v>23.908362508876522</v>
      </c>
      <c r="D61182">
        <v>12.206055566178694</v>
      </c>
      <c r="E61182">
        <v>11.702306942697842</v>
      </c>
      <c r="F61182">
        <v>-0.51833006249440849</v>
      </c>
      <c r="G61182">
        <v>0</v>
      </c>
      <c r="H61182">
        <v>625000000</v>
      </c>
      <c r="I61182">
        <v>0</v>
      </c>
    </row>
    <row r="61183" spans="1:9" x14ac:dyDescent="0.25">
      <c r="A61183" s="1" t="s">
        <v>61190</v>
      </c>
      <c r="B61183">
        <v>22.763153873189509</v>
      </c>
      <c r="C61183">
        <v>8.0957476572071094</v>
      </c>
      <c r="D61183">
        <v>3.7964474633861851</v>
      </c>
      <c r="E61183">
        <v>4.2993001938209225</v>
      </c>
      <c r="F61183">
        <v>0.64748265133854188</v>
      </c>
      <c r="G61183">
        <v>25.200000000000088</v>
      </c>
      <c r="H61183">
        <v>234375000</v>
      </c>
      <c r="I61183">
        <v>0</v>
      </c>
    </row>
    <row r="61184" spans="1:9" x14ac:dyDescent="0.25">
      <c r="A61184" s="1" t="s">
        <v>61191</v>
      </c>
      <c r="B61184">
        <v>36.71677711827882</v>
      </c>
      <c r="C61184">
        <v>41.767986498132757</v>
      </c>
      <c r="D61184">
        <v>22.604578878421925</v>
      </c>
      <c r="E61184">
        <v>19.163407619710803</v>
      </c>
      <c r="F61184">
        <v>1</v>
      </c>
      <c r="G61184">
        <v>43.200000000000344</v>
      </c>
      <c r="H61184">
        <v>453125000</v>
      </c>
      <c r="I61184">
        <v>0</v>
      </c>
    </row>
    <row r="61185" spans="1:9" x14ac:dyDescent="0.25">
      <c r="A61185" s="1" t="s">
        <v>61192</v>
      </c>
      <c r="B61185">
        <v>46.823063318975152</v>
      </c>
      <c r="C61185">
        <v>63.327704903552039</v>
      </c>
      <c r="D61185">
        <v>33.386529422795114</v>
      </c>
      <c r="E61185">
        <v>29.941175480756986</v>
      </c>
      <c r="F61185">
        <v>1</v>
      </c>
      <c r="G61185">
        <v>58.700000000000564</v>
      </c>
      <c r="H61185">
        <v>500000000</v>
      </c>
      <c r="I61185">
        <v>0</v>
      </c>
    </row>
    <row r="61186" spans="1:9" x14ac:dyDescent="0.25">
      <c r="A61186" s="1" t="s">
        <v>61193</v>
      </c>
      <c r="B61186">
        <v>22.72111423388851</v>
      </c>
      <c r="C61186">
        <v>8.9871310481508857</v>
      </c>
      <c r="D61186">
        <v>1.2806624070192165</v>
      </c>
      <c r="E61186">
        <v>7.706468641131667</v>
      </c>
      <c r="F61186">
        <v>-1</v>
      </c>
      <c r="G61186">
        <v>24.800000000000082</v>
      </c>
      <c r="H61186">
        <v>218750000</v>
      </c>
      <c r="I61186">
        <v>0</v>
      </c>
    </row>
    <row r="61187" spans="1:9" x14ac:dyDescent="0.25">
      <c r="A61187" s="1" t="s">
        <v>61194</v>
      </c>
      <c r="B61187">
        <v>22.77470417941262</v>
      </c>
      <c r="C61187">
        <v>10.70505338891285</v>
      </c>
      <c r="D61187">
        <v>8.2050890743936087</v>
      </c>
      <c r="E61187">
        <v>2.4999643145192403</v>
      </c>
      <c r="F61187">
        <v>1</v>
      </c>
      <c r="G61187">
        <v>25.100000000000087</v>
      </c>
      <c r="H61187">
        <v>250000000</v>
      </c>
      <c r="I61187">
        <v>0</v>
      </c>
    </row>
    <row r="61188" spans="1:9" x14ac:dyDescent="0.25">
      <c r="A61188" s="1" t="s">
        <v>61195</v>
      </c>
      <c r="B61188">
        <v>20.099999999999959</v>
      </c>
      <c r="C61188">
        <v>1.5603007594831366</v>
      </c>
      <c r="D61188">
        <v>0.8488085811789241</v>
      </c>
      <c r="E61188">
        <v>0.71149217830421252</v>
      </c>
      <c r="F61188">
        <v>-9.1200962555298304E-2</v>
      </c>
      <c r="G61188">
        <v>20.000000000000014</v>
      </c>
      <c r="H61188">
        <v>171875000</v>
      </c>
      <c r="I61188">
        <v>0</v>
      </c>
    </row>
    <row r="61189" spans="1:9" x14ac:dyDescent="0.25">
      <c r="A61189" s="1" t="s">
        <v>61196</v>
      </c>
      <c r="B61189">
        <v>20.09999999999998</v>
      </c>
      <c r="C61189">
        <v>1.4233760173527026</v>
      </c>
      <c r="D61189">
        <v>0.78062525135122662</v>
      </c>
      <c r="E61189">
        <v>0.64275076600147596</v>
      </c>
      <c r="F61189">
        <v>-7.2304768790071972E-2</v>
      </c>
      <c r="G61189">
        <v>20.000000000000014</v>
      </c>
      <c r="H61189">
        <v>218750000</v>
      </c>
      <c r="I61189">
        <v>0</v>
      </c>
    </row>
    <row r="61190" spans="1:9" x14ac:dyDescent="0.25">
      <c r="A61190" s="1" t="s">
        <v>61197</v>
      </c>
      <c r="B61190">
        <v>20.499999999999986</v>
      </c>
      <c r="C61190">
        <v>2.6138502090424471</v>
      </c>
      <c r="D61190">
        <v>1.6143921288387344</v>
      </c>
      <c r="E61190">
        <v>0.99945808020371274</v>
      </c>
      <c r="F61190">
        <v>-0.26097010960655043</v>
      </c>
      <c r="G61190">
        <v>20.40000000000002</v>
      </c>
      <c r="H61190">
        <v>218750000</v>
      </c>
      <c r="I61190">
        <v>0</v>
      </c>
    </row>
    <row r="61191" spans="1:9" x14ac:dyDescent="0.25">
      <c r="A61191" s="1" t="s">
        <v>61198</v>
      </c>
      <c r="B61191">
        <v>20.499999999999961</v>
      </c>
      <c r="C61191">
        <v>2.5202220792458414</v>
      </c>
      <c r="D61191">
        <v>1.5470038362709424</v>
      </c>
      <c r="E61191">
        <v>0.97321824297489901</v>
      </c>
      <c r="F61191">
        <v>-0.23956708226803114</v>
      </c>
      <c r="G61191">
        <v>20.40000000000002</v>
      </c>
      <c r="H61191">
        <v>218750000</v>
      </c>
      <c r="I61191">
        <v>0</v>
      </c>
    </row>
    <row r="61192" spans="1:9" x14ac:dyDescent="0.25">
      <c r="A61192" s="1" t="s">
        <v>61199</v>
      </c>
      <c r="B61192">
        <v>27.264959975771664</v>
      </c>
      <c r="C61192">
        <v>20.399954464689117</v>
      </c>
      <c r="D61192">
        <v>10.746786630910094</v>
      </c>
      <c r="E61192">
        <v>9.6531678337790083</v>
      </c>
      <c r="F61192">
        <v>-1</v>
      </c>
      <c r="G61192">
        <v>30.100000000000158</v>
      </c>
      <c r="H61192">
        <v>218750000</v>
      </c>
      <c r="I61192">
        <v>0</v>
      </c>
    </row>
    <row r="61193" spans="1:9" x14ac:dyDescent="0.25">
      <c r="A61193" s="1" t="s">
        <v>61200</v>
      </c>
      <c r="B61193">
        <v>25.465392127261563</v>
      </c>
      <c r="C61193">
        <v>16.18790106236272</v>
      </c>
      <c r="D61193">
        <v>8.6400435523491552</v>
      </c>
      <c r="E61193">
        <v>7.5478575100135679</v>
      </c>
      <c r="F61193">
        <v>0.83646504042502245</v>
      </c>
      <c r="G61193">
        <v>27.700000000000124</v>
      </c>
      <c r="H61193">
        <v>203125000</v>
      </c>
      <c r="I61193">
        <v>0</v>
      </c>
    </row>
    <row r="61194" spans="1:9" x14ac:dyDescent="0.25">
      <c r="A61194" s="1" t="s">
        <v>61201</v>
      </c>
      <c r="B61194">
        <v>22.869904926318238</v>
      </c>
      <c r="C61194">
        <v>9.8047739191175385</v>
      </c>
      <c r="D61194">
        <v>4.5860669940857726</v>
      </c>
      <c r="E61194">
        <v>5.2187069250317659</v>
      </c>
      <c r="F61194">
        <v>-1</v>
      </c>
      <c r="G61194">
        <v>24.700000000000081</v>
      </c>
      <c r="H61194">
        <v>218750000</v>
      </c>
      <c r="I61194">
        <v>2</v>
      </c>
    </row>
    <row r="61195" spans="1:9" x14ac:dyDescent="0.25">
      <c r="A61195" s="1" t="s">
        <v>61202</v>
      </c>
      <c r="B61195">
        <v>22.294364682529544</v>
      </c>
      <c r="C61195">
        <v>9.1955457658038764</v>
      </c>
      <c r="D61195">
        <v>4.1889868471935756</v>
      </c>
      <c r="E61195">
        <v>5.0065589186103008</v>
      </c>
      <c r="F61195">
        <v>-1</v>
      </c>
      <c r="G61195">
        <v>24.000000000000071</v>
      </c>
      <c r="H61195">
        <v>265625000</v>
      </c>
      <c r="I61195">
        <v>1</v>
      </c>
    </row>
    <row r="61196" spans="1:9" x14ac:dyDescent="0.25">
      <c r="A61196" s="1" t="s">
        <v>61203</v>
      </c>
      <c r="B61196">
        <v>23.551709970490386</v>
      </c>
      <c r="C61196">
        <v>13.756804191174911</v>
      </c>
      <c r="D61196">
        <v>6.2452176530679839</v>
      </c>
      <c r="E61196">
        <v>7.511586538106922</v>
      </c>
      <c r="F61196">
        <v>1</v>
      </c>
      <c r="G61196">
        <v>0</v>
      </c>
      <c r="H61196">
        <v>203125000</v>
      </c>
      <c r="I61196">
        <v>2</v>
      </c>
    </row>
    <row r="61197" spans="1:9" x14ac:dyDescent="0.25">
      <c r="A61197" s="1" t="s">
        <v>61204</v>
      </c>
      <c r="B61197">
        <v>21.690268498517987</v>
      </c>
      <c r="C61197">
        <v>10.196909377950806</v>
      </c>
      <c r="D61197">
        <v>4.6845721693315419</v>
      </c>
      <c r="E61197">
        <v>5.5123372086192628</v>
      </c>
      <c r="F61197">
        <v>1</v>
      </c>
      <c r="G61197">
        <v>0</v>
      </c>
      <c r="H61197">
        <v>265625000</v>
      </c>
      <c r="I61197">
        <v>1</v>
      </c>
    </row>
    <row r="61198" spans="1:9" x14ac:dyDescent="0.25">
      <c r="A61198" s="1" t="s">
        <v>61205</v>
      </c>
      <c r="B61198">
        <v>29.935734803100807</v>
      </c>
      <c r="C61198">
        <v>28.156873339315624</v>
      </c>
      <c r="D61198">
        <v>15.163619620762436</v>
      </c>
      <c r="E61198">
        <v>12.993253718553197</v>
      </c>
      <c r="F61198">
        <v>-1</v>
      </c>
      <c r="G61198">
        <v>33.400000000000205</v>
      </c>
      <c r="H61198">
        <v>281250000</v>
      </c>
      <c r="I61198">
        <v>0</v>
      </c>
    </row>
    <row r="61199" spans="1:9" x14ac:dyDescent="0.25">
      <c r="A61199" s="1" t="s">
        <v>61206</v>
      </c>
      <c r="B61199">
        <v>25.939612011948782</v>
      </c>
      <c r="C61199">
        <v>13.258369255330473</v>
      </c>
      <c r="D61199">
        <v>7.6594235078652577</v>
      </c>
      <c r="E61199">
        <v>5.5989457474652156</v>
      </c>
      <c r="F61199">
        <v>1</v>
      </c>
      <c r="G61199">
        <v>29.400000000000148</v>
      </c>
      <c r="H61199">
        <v>218750000</v>
      </c>
      <c r="I61199">
        <v>0</v>
      </c>
    </row>
    <row r="61200" spans="1:9" x14ac:dyDescent="0.25">
      <c r="A61200" s="1" t="s">
        <v>61207</v>
      </c>
      <c r="B61200">
        <v>32.917737105381939</v>
      </c>
      <c r="C61200">
        <v>19.325717237585522</v>
      </c>
      <c r="D61200">
        <v>10.52519828159029</v>
      </c>
      <c r="E61200">
        <v>8.8005189559952282</v>
      </c>
      <c r="F61200">
        <v>-0.63767476239256782</v>
      </c>
      <c r="G61200">
        <v>0</v>
      </c>
      <c r="H61200">
        <v>531250000</v>
      </c>
      <c r="I61200">
        <v>0</v>
      </c>
    </row>
    <row r="61201" spans="1:9" x14ac:dyDescent="0.25">
      <c r="A61201" s="1" t="s">
        <v>61208</v>
      </c>
      <c r="B61201">
        <v>26.149339126018031</v>
      </c>
      <c r="C61201">
        <v>14.21404557360361</v>
      </c>
      <c r="D61201">
        <v>4.7309537160805437</v>
      </c>
      <c r="E61201">
        <v>9.4830918575230658</v>
      </c>
      <c r="F61201">
        <v>-0.68519298715462096</v>
      </c>
      <c r="G61201">
        <v>35.500000000000234</v>
      </c>
      <c r="H61201">
        <v>312500000</v>
      </c>
      <c r="I61201">
        <v>0</v>
      </c>
    </row>
    <row r="61202" spans="1:9" x14ac:dyDescent="0.25">
      <c r="A61202" s="1" t="s">
        <v>61209</v>
      </c>
      <c r="B61202">
        <v>28.632122493536873</v>
      </c>
      <c r="C61202">
        <v>26.297744234867253</v>
      </c>
      <c r="D61202">
        <v>16.188228030443256</v>
      </c>
      <c r="E61202">
        <v>10.109516204424009</v>
      </c>
      <c r="F61202">
        <v>1</v>
      </c>
      <c r="G61202">
        <v>32.800000000000196</v>
      </c>
      <c r="H61202">
        <v>281250000</v>
      </c>
      <c r="I61202">
        <v>0</v>
      </c>
    </row>
    <row r="61203" spans="1:9" x14ac:dyDescent="0.25">
      <c r="A61203" s="1" t="s">
        <v>61210</v>
      </c>
      <c r="B61203">
        <v>30.40522982101086</v>
      </c>
      <c r="C61203">
        <v>28.972761333254322</v>
      </c>
      <c r="D61203">
        <v>14.387281094449522</v>
      </c>
      <c r="E61203">
        <v>14.585480238804806</v>
      </c>
      <c r="F61203">
        <v>1</v>
      </c>
      <c r="G61203">
        <v>35.400000000000233</v>
      </c>
      <c r="H61203">
        <v>375000000</v>
      </c>
      <c r="I61203">
        <v>0</v>
      </c>
    </row>
    <row r="61204" spans="1:9" x14ac:dyDescent="0.25">
      <c r="A61204" s="1" t="s">
        <v>61211</v>
      </c>
      <c r="B61204">
        <v>33.35901929436308</v>
      </c>
      <c r="C61204">
        <v>37.346810685630174</v>
      </c>
      <c r="D61204">
        <v>12.302316650516381</v>
      </c>
      <c r="E61204">
        <v>25.044494035113765</v>
      </c>
      <c r="F61204">
        <v>-1</v>
      </c>
      <c r="G61204">
        <v>41.800000000000324</v>
      </c>
      <c r="H61204">
        <v>406250000</v>
      </c>
      <c r="I61204">
        <v>0</v>
      </c>
    </row>
    <row r="61205" spans="1:9" x14ac:dyDescent="0.25">
      <c r="A61205" s="1" t="s">
        <v>61212</v>
      </c>
      <c r="B61205">
        <v>35.117705209302073</v>
      </c>
      <c r="C61205">
        <v>37.738510567176327</v>
      </c>
      <c r="D61205">
        <v>18.777726515528869</v>
      </c>
      <c r="E61205">
        <v>18.960784051647469</v>
      </c>
      <c r="F61205">
        <v>1</v>
      </c>
      <c r="G61205">
        <v>45.200000000000372</v>
      </c>
      <c r="H61205">
        <v>406250000</v>
      </c>
      <c r="I61205">
        <v>0</v>
      </c>
    </row>
    <row r="61206" spans="1:9" x14ac:dyDescent="0.25">
      <c r="A61206" s="1" t="s">
        <v>61213</v>
      </c>
      <c r="B61206">
        <v>32.041580806977201</v>
      </c>
      <c r="C61206">
        <v>35.497552061188223</v>
      </c>
      <c r="D61206">
        <v>24.1471162989078</v>
      </c>
      <c r="E61206">
        <v>11.350435762280435</v>
      </c>
      <c r="F61206">
        <v>1</v>
      </c>
      <c r="G61206">
        <v>39.000000000000284</v>
      </c>
      <c r="H61206">
        <v>468750000</v>
      </c>
      <c r="I61206">
        <v>0</v>
      </c>
    </row>
    <row r="61207" spans="1:9" x14ac:dyDescent="0.25">
      <c r="A61207" s="1" t="s">
        <v>61214</v>
      </c>
      <c r="B61207">
        <v>32.140563882887236</v>
      </c>
      <c r="C61207">
        <v>32.273552228651525</v>
      </c>
      <c r="D61207">
        <v>19.399746964918762</v>
      </c>
      <c r="E61207">
        <v>12.873805263732773</v>
      </c>
      <c r="F61207">
        <v>-1</v>
      </c>
      <c r="G61207">
        <v>38.300000000000274</v>
      </c>
      <c r="H61207">
        <v>375000000</v>
      </c>
      <c r="I61207">
        <v>0</v>
      </c>
    </row>
    <row r="61208" spans="1:9" x14ac:dyDescent="0.25">
      <c r="A61208" s="1" t="s">
        <v>61215</v>
      </c>
      <c r="B61208">
        <v>30.031789054649145</v>
      </c>
      <c r="C61208">
        <v>26.266302575368041</v>
      </c>
      <c r="D61208">
        <v>16.409021751036946</v>
      </c>
      <c r="E61208">
        <v>9.8572808243310988</v>
      </c>
      <c r="F61208">
        <v>-1</v>
      </c>
      <c r="G61208">
        <v>35.000000000000227</v>
      </c>
      <c r="H61208">
        <v>375000000</v>
      </c>
      <c r="I61208">
        <v>0</v>
      </c>
    </row>
    <row r="61209" spans="1:9" x14ac:dyDescent="0.25">
      <c r="A61209" s="1" t="s">
        <v>61216</v>
      </c>
      <c r="B61209">
        <v>31.492208193353157</v>
      </c>
      <c r="C61209">
        <v>28.925665822573428</v>
      </c>
      <c r="D61209">
        <v>17.738259280104145</v>
      </c>
      <c r="E61209">
        <v>11.187406542469292</v>
      </c>
      <c r="F61209">
        <v>-1</v>
      </c>
      <c r="G61209">
        <v>35.100000000000229</v>
      </c>
      <c r="H61209">
        <v>375000000</v>
      </c>
      <c r="I61209">
        <v>0</v>
      </c>
    </row>
    <row r="61210" spans="1:9" x14ac:dyDescent="0.25">
      <c r="A61210" s="1" t="s">
        <v>61217</v>
      </c>
      <c r="B61210">
        <v>25.557238642320815</v>
      </c>
      <c r="C61210">
        <v>18.47853301811141</v>
      </c>
      <c r="D61210">
        <v>5.9898378800170917</v>
      </c>
      <c r="E61210">
        <v>12.488695138094318</v>
      </c>
      <c r="F61210">
        <v>-1</v>
      </c>
      <c r="G61210">
        <v>27.800000000000125</v>
      </c>
      <c r="H61210">
        <v>203125000</v>
      </c>
      <c r="I61210">
        <v>0</v>
      </c>
    </row>
    <row r="61211" spans="1:9" x14ac:dyDescent="0.25">
      <c r="A61211" s="1" t="s">
        <v>61218</v>
      </c>
      <c r="B61211">
        <v>24.80428346065554</v>
      </c>
      <c r="C61211">
        <v>12.749785533641996</v>
      </c>
      <c r="D61211">
        <v>6.2805722480005883</v>
      </c>
      <c r="E61211">
        <v>6.4692132856414055</v>
      </c>
      <c r="F61211">
        <v>0.75445121544355143</v>
      </c>
      <c r="G61211">
        <v>27.900000000000126</v>
      </c>
      <c r="H61211">
        <v>265625000</v>
      </c>
      <c r="I61211">
        <v>0</v>
      </c>
    </row>
    <row r="61212" spans="1:9" x14ac:dyDescent="0.25">
      <c r="A61212" s="1" t="s">
        <v>61219</v>
      </c>
      <c r="B61212">
        <v>21.100000000000023</v>
      </c>
      <c r="C61212">
        <v>4.0130922971294041</v>
      </c>
      <c r="D61212">
        <v>1.929866517684466</v>
      </c>
      <c r="E61212">
        <v>2.0832257794449438</v>
      </c>
      <c r="F61212">
        <v>0.72654252800536057</v>
      </c>
      <c r="G61212">
        <v>21.000000000000028</v>
      </c>
      <c r="H61212">
        <v>156250000</v>
      </c>
      <c r="I61212">
        <v>0</v>
      </c>
    </row>
    <row r="61213" spans="1:9" x14ac:dyDescent="0.25">
      <c r="A61213" s="1" t="s">
        <v>61220</v>
      </c>
      <c r="B61213">
        <v>21.200000000000017</v>
      </c>
      <c r="C61213">
        <v>4.0399469033330622</v>
      </c>
      <c r="D61213">
        <v>1.9419038175426615</v>
      </c>
      <c r="E61213">
        <v>2.0980430857904064</v>
      </c>
      <c r="F61213">
        <v>0.72654252800536057</v>
      </c>
      <c r="G61213">
        <v>21.10000000000003</v>
      </c>
      <c r="H61213">
        <v>203125000</v>
      </c>
      <c r="I61213">
        <v>0</v>
      </c>
    </row>
    <row r="61214" spans="1:9" x14ac:dyDescent="0.25">
      <c r="A61214" s="1" t="s">
        <v>61221</v>
      </c>
      <c r="B61214">
        <v>23.699999999999942</v>
      </c>
      <c r="C61214">
        <v>6.9407862296905929</v>
      </c>
      <c r="D61214">
        <v>3.5571491067290784</v>
      </c>
      <c r="E61214">
        <v>3.3836371229615252</v>
      </c>
      <c r="F61214">
        <v>-1</v>
      </c>
      <c r="G61214">
        <v>24.000000000000071</v>
      </c>
      <c r="H61214">
        <v>296875000</v>
      </c>
      <c r="I61214">
        <v>0</v>
      </c>
    </row>
    <row r="61215" spans="1:9" x14ac:dyDescent="0.25">
      <c r="A61215" s="1" t="s">
        <v>61222</v>
      </c>
      <c r="B61215">
        <v>23.799999999999869</v>
      </c>
      <c r="C61215">
        <v>6.9508712324206421</v>
      </c>
      <c r="D61215">
        <v>3.5625828139454865</v>
      </c>
      <c r="E61215">
        <v>3.3882884184751654</v>
      </c>
      <c r="F61215">
        <v>-1</v>
      </c>
      <c r="G61215">
        <v>24.100000000000072</v>
      </c>
      <c r="H61215">
        <v>265625000</v>
      </c>
      <c r="I61215">
        <v>0</v>
      </c>
    </row>
    <row r="61216" spans="1:9" x14ac:dyDescent="0.25">
      <c r="A61216" s="1" t="s">
        <v>61223</v>
      </c>
      <c r="B61216">
        <v>22.785169576216337</v>
      </c>
      <c r="C61216">
        <v>11.642176931872445</v>
      </c>
      <c r="D61216">
        <v>2.6018804049922069</v>
      </c>
      <c r="E61216">
        <v>9.040296526880244</v>
      </c>
      <c r="F61216">
        <v>-1</v>
      </c>
      <c r="G61216">
        <v>24.400000000000077</v>
      </c>
      <c r="H61216">
        <v>234375000</v>
      </c>
      <c r="I61216">
        <v>0</v>
      </c>
    </row>
    <row r="61217" spans="1:9" x14ac:dyDescent="0.25">
      <c r="A61217" s="1" t="s">
        <v>61224</v>
      </c>
      <c r="B61217">
        <v>22.39037335499431</v>
      </c>
      <c r="C61217">
        <v>11.96075079688843</v>
      </c>
      <c r="D61217">
        <v>2.7600694003288284</v>
      </c>
      <c r="E61217">
        <v>9.2006813965596042</v>
      </c>
      <c r="F61217">
        <v>-1</v>
      </c>
      <c r="G61217">
        <v>22.800000000000054</v>
      </c>
      <c r="H61217">
        <v>234375000</v>
      </c>
      <c r="I61217">
        <v>0</v>
      </c>
    </row>
    <row r="61218" spans="1:9" x14ac:dyDescent="0.25">
      <c r="A61218" s="1" t="s">
        <v>61225</v>
      </c>
      <c r="B61218">
        <v>29.278514540761226</v>
      </c>
      <c r="C61218">
        <v>26.09655644428118</v>
      </c>
      <c r="D61218">
        <v>9.8212067229345905</v>
      </c>
      <c r="E61218">
        <v>16.275349721346597</v>
      </c>
      <c r="F61218">
        <v>1</v>
      </c>
      <c r="G61218">
        <v>32.500000000000192</v>
      </c>
      <c r="H61218">
        <v>296875000</v>
      </c>
      <c r="I61218">
        <v>0</v>
      </c>
    </row>
    <row r="61219" spans="1:9" x14ac:dyDescent="0.25">
      <c r="A61219" s="1" t="s">
        <v>61226</v>
      </c>
      <c r="B61219">
        <v>28.686853652759851</v>
      </c>
      <c r="C61219">
        <v>24.044267606503375</v>
      </c>
      <c r="D61219">
        <v>11.937875574820108</v>
      </c>
      <c r="E61219">
        <v>12.10639203168328</v>
      </c>
      <c r="F61219">
        <v>1</v>
      </c>
      <c r="G61219">
        <v>32.700000000000195</v>
      </c>
      <c r="H61219">
        <v>359375000</v>
      </c>
      <c r="I61219">
        <v>0</v>
      </c>
    </row>
    <row r="61220" spans="1:9" x14ac:dyDescent="0.25">
      <c r="A61220" s="1" t="s">
        <v>61227</v>
      </c>
      <c r="B61220">
        <v>34.093826152155543</v>
      </c>
      <c r="C61220">
        <v>30.92963920269338</v>
      </c>
      <c r="D61220">
        <v>12.248128324134019</v>
      </c>
      <c r="E61220">
        <v>18.681510878559369</v>
      </c>
      <c r="F61220">
        <v>-1</v>
      </c>
      <c r="G61220">
        <v>40.400000000000304</v>
      </c>
      <c r="H61220">
        <v>375000000</v>
      </c>
      <c r="I61220">
        <v>0</v>
      </c>
    </row>
    <row r="61221" spans="1:9" x14ac:dyDescent="0.25">
      <c r="A61221" s="1" t="s">
        <v>61228</v>
      </c>
      <c r="B61221">
        <v>34.197563303956834</v>
      </c>
      <c r="C61221">
        <v>34.857609042808534</v>
      </c>
      <c r="D61221">
        <v>14.217845305993542</v>
      </c>
      <c r="E61221">
        <v>20.639763736814992</v>
      </c>
      <c r="F61221">
        <v>-1</v>
      </c>
      <c r="G61221">
        <v>41.100000000000314</v>
      </c>
      <c r="H61221">
        <v>484375000</v>
      </c>
      <c r="I61221">
        <v>0</v>
      </c>
    </row>
    <row r="61222" spans="1:9" x14ac:dyDescent="0.25">
      <c r="A61222" s="1" t="s">
        <v>61229</v>
      </c>
      <c r="B61222">
        <v>24.312396918571466</v>
      </c>
      <c r="C61222">
        <v>13.553550783535815</v>
      </c>
      <c r="D61222">
        <v>3.5674342666814565</v>
      </c>
      <c r="E61222">
        <v>9.9861165168543593</v>
      </c>
      <c r="F61222">
        <v>-1</v>
      </c>
      <c r="G61222">
        <v>25.700000000000095</v>
      </c>
      <c r="H61222">
        <v>218750000</v>
      </c>
      <c r="I61222">
        <v>0</v>
      </c>
    </row>
    <row r="61223" spans="1:9" x14ac:dyDescent="0.25">
      <c r="A61223" s="1" t="s">
        <v>61230</v>
      </c>
      <c r="B61223">
        <v>35.107010338892152</v>
      </c>
      <c r="C61223">
        <v>35.54209871837574</v>
      </c>
      <c r="D61223">
        <v>17.918159012838466</v>
      </c>
      <c r="E61223">
        <v>17.623939705537303</v>
      </c>
      <c r="F61223">
        <v>-1</v>
      </c>
      <c r="G61223">
        <v>40.200000000000301</v>
      </c>
      <c r="H61223">
        <v>421875000</v>
      </c>
      <c r="I61223">
        <v>0</v>
      </c>
    </row>
    <row r="61224" spans="1:9" x14ac:dyDescent="0.25">
      <c r="A61224" s="1" t="s">
        <v>61231</v>
      </c>
      <c r="B61224">
        <v>23.49999999999994</v>
      </c>
      <c r="C61224">
        <v>7.9823982520254386</v>
      </c>
      <c r="D61224">
        <v>3.9379950518078637</v>
      </c>
      <c r="E61224">
        <v>4.0444032002175749</v>
      </c>
      <c r="F61224">
        <v>1</v>
      </c>
      <c r="G61224">
        <v>23.800000000000068</v>
      </c>
      <c r="H61224">
        <v>265625000</v>
      </c>
      <c r="I61224">
        <v>0</v>
      </c>
    </row>
    <row r="61225" spans="1:9" x14ac:dyDescent="0.25">
      <c r="A61225" s="1" t="s">
        <v>61232</v>
      </c>
      <c r="B61225">
        <v>23.500000000000071</v>
      </c>
      <c r="C61225">
        <v>7.6838761923505352</v>
      </c>
      <c r="D61225">
        <v>3.7885440775305965</v>
      </c>
      <c r="E61225">
        <v>3.8953321148199422</v>
      </c>
      <c r="F61225">
        <v>1</v>
      </c>
      <c r="G61225">
        <v>23.800000000000068</v>
      </c>
      <c r="H61225">
        <v>234375000</v>
      </c>
      <c r="I61225">
        <v>0</v>
      </c>
    </row>
    <row r="61226" spans="1:9" x14ac:dyDescent="0.25">
      <c r="A61226" s="1" t="s">
        <v>61233</v>
      </c>
      <c r="B61226">
        <v>25.259225705087918</v>
      </c>
      <c r="C61226">
        <v>17.129067454343083</v>
      </c>
      <c r="D61226">
        <v>8.4872644901703502</v>
      </c>
      <c r="E61226">
        <v>8.6418029641727312</v>
      </c>
      <c r="F61226">
        <v>1</v>
      </c>
      <c r="G61226">
        <v>27.100000000000115</v>
      </c>
      <c r="H61226">
        <v>250000000</v>
      </c>
      <c r="I61226">
        <v>0</v>
      </c>
    </row>
    <row r="61227" spans="1:9" x14ac:dyDescent="0.25">
      <c r="A61227" s="1" t="s">
        <v>61234</v>
      </c>
      <c r="B61227">
        <v>25.60400425337053</v>
      </c>
      <c r="C61227">
        <v>14.757573402410667</v>
      </c>
      <c r="D61227">
        <v>7.3031443194381858</v>
      </c>
      <c r="E61227">
        <v>7.4544290829724869</v>
      </c>
      <c r="F61227">
        <v>1</v>
      </c>
      <c r="G61227">
        <v>27.500000000000121</v>
      </c>
      <c r="H61227">
        <v>250000000</v>
      </c>
      <c r="I61227">
        <v>0</v>
      </c>
    </row>
    <row r="61228" spans="1:9" x14ac:dyDescent="0.25">
      <c r="A61228" s="1" t="s">
        <v>61235</v>
      </c>
      <c r="B61228">
        <v>20.599999999999884</v>
      </c>
      <c r="C61228">
        <v>3.8563172352003892</v>
      </c>
      <c r="D61228">
        <v>1.8736947914218836</v>
      </c>
      <c r="E61228">
        <v>1.9826224437785056</v>
      </c>
      <c r="F61228">
        <v>0.72654252800536057</v>
      </c>
      <c r="G61228">
        <v>20.500000000000021</v>
      </c>
      <c r="H61228">
        <v>234375000</v>
      </c>
      <c r="I61228">
        <v>0</v>
      </c>
    </row>
    <row r="61229" spans="1:9" x14ac:dyDescent="0.25">
      <c r="A61229" s="1" t="s">
        <v>61236</v>
      </c>
      <c r="B61229">
        <v>20.700000000000049</v>
      </c>
      <c r="C61229">
        <v>3.9405432670248537</v>
      </c>
      <c r="D61229">
        <v>1.9144662401759573</v>
      </c>
      <c r="E61229">
        <v>2.0260770268488963</v>
      </c>
      <c r="F61229">
        <v>0.72654252800536057</v>
      </c>
      <c r="G61229">
        <v>20.600000000000023</v>
      </c>
      <c r="H61229">
        <v>187500000</v>
      </c>
      <c r="I61229">
        <v>0</v>
      </c>
    </row>
    <row r="61230" spans="1:9" x14ac:dyDescent="0.25">
      <c r="A61230" s="1" t="s">
        <v>61237</v>
      </c>
      <c r="B61230">
        <v>20.300000000000157</v>
      </c>
      <c r="C61230">
        <v>2.5184407286858996</v>
      </c>
      <c r="D61230">
        <v>1.2157613035747596</v>
      </c>
      <c r="E61230">
        <v>1.30267942511114</v>
      </c>
      <c r="F61230">
        <v>0.6287935571774268</v>
      </c>
      <c r="G61230">
        <v>20.200000000000017</v>
      </c>
      <c r="H61230">
        <v>203125000</v>
      </c>
      <c r="I61230">
        <v>0</v>
      </c>
    </row>
    <row r="61231" spans="1:9" x14ac:dyDescent="0.25">
      <c r="A61231" s="1" t="s">
        <v>61238</v>
      </c>
      <c r="B61231">
        <v>20.300000000000022</v>
      </c>
      <c r="C61231">
        <v>2.5588191870829782</v>
      </c>
      <c r="D61231">
        <v>1.2349651699417064</v>
      </c>
      <c r="E61231">
        <v>1.3238540171412718</v>
      </c>
      <c r="F61231">
        <v>0.61932284374499913</v>
      </c>
      <c r="G61231">
        <v>20.200000000000017</v>
      </c>
      <c r="H61231">
        <v>156250000</v>
      </c>
      <c r="I61231">
        <v>0</v>
      </c>
    </row>
    <row r="61232" spans="1:9" x14ac:dyDescent="0.25">
      <c r="A61232" s="1" t="s">
        <v>61239</v>
      </c>
      <c r="B61232">
        <v>21.744024273768378</v>
      </c>
      <c r="C61232">
        <v>4.8874823025490901</v>
      </c>
      <c r="D61232">
        <v>2.3882785464396634</v>
      </c>
      <c r="E61232">
        <v>2.4992037561094338</v>
      </c>
      <c r="F61232">
        <v>0.6473798927226655</v>
      </c>
      <c r="G61232">
        <v>22.400000000000048</v>
      </c>
      <c r="H61232">
        <v>187500000</v>
      </c>
      <c r="I61232">
        <v>0</v>
      </c>
    </row>
    <row r="61233" spans="1:9" x14ac:dyDescent="0.25">
      <c r="A61233" s="1" t="s">
        <v>61240</v>
      </c>
      <c r="B61233">
        <v>21.787767491976119</v>
      </c>
      <c r="C61233">
        <v>4.8504566850967041</v>
      </c>
      <c r="D61233">
        <v>2.3686941661659504</v>
      </c>
      <c r="E61233">
        <v>2.4817625189307617</v>
      </c>
      <c r="F61233">
        <v>0.55331647120897109</v>
      </c>
      <c r="G61233">
        <v>22.400000000000048</v>
      </c>
      <c r="H61233">
        <v>187500000</v>
      </c>
      <c r="I61233">
        <v>0</v>
      </c>
    </row>
    <row r="61234" spans="1:9" x14ac:dyDescent="0.25">
      <c r="A61234" s="1" t="s">
        <v>61241</v>
      </c>
      <c r="B61234">
        <v>29.155340933568354</v>
      </c>
      <c r="C61234">
        <v>26.971302087080819</v>
      </c>
      <c r="D61234">
        <v>13.367249067077607</v>
      </c>
      <c r="E61234">
        <v>13.604053020003191</v>
      </c>
      <c r="F61234">
        <v>1</v>
      </c>
      <c r="G61234">
        <v>33.200000000000202</v>
      </c>
      <c r="H61234">
        <v>281250000</v>
      </c>
      <c r="I61234">
        <v>0</v>
      </c>
    </row>
    <row r="61235" spans="1:9" x14ac:dyDescent="0.25">
      <c r="A61235" s="1" t="s">
        <v>61242</v>
      </c>
      <c r="B61235">
        <v>28.655036524875261</v>
      </c>
      <c r="C61235">
        <v>24.531725871069224</v>
      </c>
      <c r="D61235">
        <v>12.148165811478677</v>
      </c>
      <c r="E61235">
        <v>12.383560059590529</v>
      </c>
      <c r="F61235">
        <v>1</v>
      </c>
      <c r="G61235">
        <v>33.80000000000021</v>
      </c>
      <c r="H61235">
        <v>328125000</v>
      </c>
      <c r="I61235">
        <v>0</v>
      </c>
    </row>
    <row r="61236" spans="1:9" x14ac:dyDescent="0.25">
      <c r="A61236" s="1" t="s">
        <v>61243</v>
      </c>
      <c r="B61236">
        <v>34.094821948223853</v>
      </c>
      <c r="C61236">
        <v>30.200647695531746</v>
      </c>
      <c r="D61236">
        <v>14.991405356758499</v>
      </c>
      <c r="E61236">
        <v>15.209242338773256</v>
      </c>
      <c r="F61236">
        <v>1</v>
      </c>
      <c r="G61236">
        <v>43.60000000000035</v>
      </c>
      <c r="H61236">
        <v>484375000</v>
      </c>
      <c r="I61236">
        <v>0</v>
      </c>
    </row>
    <row r="61237" spans="1:9" x14ac:dyDescent="0.25">
      <c r="A61237" s="1" t="s">
        <v>61244</v>
      </c>
      <c r="B61237">
        <v>34.125627435499744</v>
      </c>
      <c r="C61237">
        <v>36.045631223759607</v>
      </c>
      <c r="D61237">
        <v>14.983712204044014</v>
      </c>
      <c r="E61237">
        <v>21.061919019715624</v>
      </c>
      <c r="F61237">
        <v>1</v>
      </c>
      <c r="G61237">
        <v>42.400000000000333</v>
      </c>
      <c r="H61237">
        <v>390625000</v>
      </c>
      <c r="I61237">
        <v>0</v>
      </c>
    </row>
    <row r="61238" spans="1:9" x14ac:dyDescent="0.25">
      <c r="A61238" s="1" t="s">
        <v>61245</v>
      </c>
      <c r="B61238">
        <v>33.099519787546456</v>
      </c>
      <c r="C61238">
        <v>33.182548639357471</v>
      </c>
      <c r="D61238">
        <v>19.834558279229476</v>
      </c>
      <c r="E61238">
        <v>13.347990360127982</v>
      </c>
      <c r="F61238">
        <v>1</v>
      </c>
      <c r="G61238">
        <v>38.200000000000273</v>
      </c>
      <c r="H61238">
        <v>375000000</v>
      </c>
      <c r="I61238">
        <v>0</v>
      </c>
    </row>
    <row r="61239" spans="1:9" x14ac:dyDescent="0.25">
      <c r="A61239" s="1" t="s">
        <v>61246</v>
      </c>
      <c r="B61239">
        <v>31.941920088513186</v>
      </c>
      <c r="C61239">
        <v>29.593608383860008</v>
      </c>
      <c r="D61239">
        <v>14.902747473109272</v>
      </c>
      <c r="E61239">
        <v>14.69086091075072</v>
      </c>
      <c r="F61239">
        <v>-1</v>
      </c>
      <c r="G61239">
        <v>37.900000000000269</v>
      </c>
      <c r="H61239">
        <v>359375000</v>
      </c>
      <c r="I61239">
        <v>0</v>
      </c>
    </row>
    <row r="61240" spans="1:9" x14ac:dyDescent="0.25">
      <c r="A61240" s="1" t="s">
        <v>61247</v>
      </c>
      <c r="B61240">
        <v>29.234636698866794</v>
      </c>
      <c r="C61240">
        <v>28.17979069034995</v>
      </c>
      <c r="D61240">
        <v>20.491304181818332</v>
      </c>
      <c r="E61240">
        <v>7.6884865085316285</v>
      </c>
      <c r="F61240">
        <v>1</v>
      </c>
      <c r="G61240">
        <v>34.600000000000222</v>
      </c>
      <c r="H61240">
        <v>328125000</v>
      </c>
      <c r="I61240">
        <v>0</v>
      </c>
    </row>
    <row r="61241" spans="1:9" x14ac:dyDescent="0.25">
      <c r="A61241" s="1" t="s">
        <v>61248</v>
      </c>
      <c r="B61241">
        <v>29.501435963251364</v>
      </c>
      <c r="C61241">
        <v>24.214031068112558</v>
      </c>
      <c r="D61241">
        <v>15.359062849547847</v>
      </c>
      <c r="E61241">
        <v>8.8549682185647107</v>
      </c>
      <c r="F61241">
        <v>1</v>
      </c>
      <c r="G61241">
        <v>35.300000000000232</v>
      </c>
      <c r="H61241">
        <v>359375000</v>
      </c>
      <c r="I61241">
        <v>0</v>
      </c>
    </row>
    <row r="61242" spans="1:9" x14ac:dyDescent="0.25">
      <c r="A61242" s="1" t="s">
        <v>61249</v>
      </c>
      <c r="B61242">
        <v>0.05</v>
      </c>
      <c r="C61242">
        <v>0.36327126400268028</v>
      </c>
      <c r="D61242">
        <v>0</v>
      </c>
      <c r="E61242">
        <v>0.36327126400268028</v>
      </c>
      <c r="F61242">
        <v>-0.36327126400268028</v>
      </c>
      <c r="G61242">
        <v>0</v>
      </c>
      <c r="H61242">
        <v>0</v>
      </c>
      <c r="I61242">
        <v>2</v>
      </c>
    </row>
    <row r="61243" spans="1:9" x14ac:dyDescent="0.25">
      <c r="A61243" s="1" t="s">
        <v>61250</v>
      </c>
      <c r="B61243">
        <v>0.1</v>
      </c>
      <c r="C61243">
        <v>0.72654252800536057</v>
      </c>
      <c r="D61243">
        <v>0</v>
      </c>
      <c r="E61243">
        <v>0.72654252800536057</v>
      </c>
      <c r="F61243">
        <v>-0.72654252800536057</v>
      </c>
      <c r="G61243">
        <v>0</v>
      </c>
      <c r="H61243">
        <v>0</v>
      </c>
      <c r="I61243">
        <v>1</v>
      </c>
    </row>
    <row r="61244" spans="1:9" x14ac:dyDescent="0.25">
      <c r="A61244" s="1" t="s">
        <v>61251</v>
      </c>
      <c r="B61244">
        <v>22.700000000000149</v>
      </c>
      <c r="C61244">
        <v>6.2074826437912183</v>
      </c>
      <c r="D61244">
        <v>3.1733793284773433</v>
      </c>
      <c r="E61244">
        <v>3.034103315313883</v>
      </c>
      <c r="F61244">
        <v>-1</v>
      </c>
      <c r="G61244">
        <v>23.000000000000057</v>
      </c>
      <c r="H61244">
        <v>203125000</v>
      </c>
      <c r="I61244">
        <v>0</v>
      </c>
    </row>
    <row r="61245" spans="1:9" x14ac:dyDescent="0.25">
      <c r="A61245" s="1" t="s">
        <v>61252</v>
      </c>
      <c r="B61245">
        <v>22.800000000000018</v>
      </c>
      <c r="C61245">
        <v>6.2411074454252624</v>
      </c>
      <c r="D61245">
        <v>3.1909120715820882</v>
      </c>
      <c r="E61245">
        <v>3.0501953738431768</v>
      </c>
      <c r="F61245">
        <v>-1</v>
      </c>
      <c r="G61245">
        <v>23.100000000000058</v>
      </c>
      <c r="H61245">
        <v>156250000</v>
      </c>
      <c r="I61245">
        <v>0</v>
      </c>
    </row>
    <row r="61246" spans="1:9" x14ac:dyDescent="0.25">
      <c r="A61246" s="1" t="s">
        <v>61253</v>
      </c>
      <c r="B61246">
        <v>22.599999999999934</v>
      </c>
      <c r="C61246">
        <v>6.457418147009661</v>
      </c>
      <c r="D61246">
        <v>3.2953936369472774</v>
      </c>
      <c r="E61246">
        <v>3.1620245100623925</v>
      </c>
      <c r="F61246">
        <v>-1</v>
      </c>
      <c r="G61246">
        <v>22.900000000000055</v>
      </c>
      <c r="H61246">
        <v>218750000</v>
      </c>
      <c r="I61246">
        <v>0</v>
      </c>
    </row>
    <row r="61247" spans="1:9" x14ac:dyDescent="0.25">
      <c r="A61247" s="1" t="s">
        <v>61254</v>
      </c>
      <c r="B61247">
        <v>22.699999999999925</v>
      </c>
      <c r="C61247">
        <v>6.5244022263303751</v>
      </c>
      <c r="D61247">
        <v>3.329314510827984</v>
      </c>
      <c r="E61247">
        <v>3.1950877155023929</v>
      </c>
      <c r="F61247">
        <v>-1</v>
      </c>
      <c r="G61247">
        <v>23.000000000000057</v>
      </c>
      <c r="H61247">
        <v>250000000</v>
      </c>
      <c r="I61247">
        <v>0</v>
      </c>
    </row>
    <row r="61248" spans="1:9" x14ac:dyDescent="0.25">
      <c r="A61248" s="1" t="s">
        <v>61255</v>
      </c>
      <c r="B61248">
        <v>28.066159851961746</v>
      </c>
      <c r="C61248">
        <v>22.414758147513279</v>
      </c>
      <c r="D61248">
        <v>14.444332351124839</v>
      </c>
      <c r="E61248">
        <v>7.9704257963884171</v>
      </c>
      <c r="F61248">
        <v>1</v>
      </c>
      <c r="G61248">
        <v>32.100000000000186</v>
      </c>
      <c r="H61248">
        <v>312500000</v>
      </c>
      <c r="I61248">
        <v>0</v>
      </c>
    </row>
    <row r="61249" spans="1:9" x14ac:dyDescent="0.25">
      <c r="A61249" s="1" t="s">
        <v>61256</v>
      </c>
      <c r="B61249">
        <v>28.397956408932508</v>
      </c>
      <c r="C61249">
        <v>19.720668308823281</v>
      </c>
      <c r="D61249">
        <v>13.100490468809912</v>
      </c>
      <c r="E61249">
        <v>6.6201778400133797</v>
      </c>
      <c r="F61249">
        <v>1</v>
      </c>
      <c r="G61249">
        <v>31.800000000000182</v>
      </c>
      <c r="H61249">
        <v>312500000</v>
      </c>
      <c r="I61249">
        <v>0</v>
      </c>
    </row>
    <row r="61250" spans="1:9" x14ac:dyDescent="0.25">
      <c r="A61250" s="1" t="s">
        <v>61257</v>
      </c>
      <c r="B61250">
        <v>26.75226923463979</v>
      </c>
      <c r="C61250">
        <v>17.127789112034101</v>
      </c>
      <c r="D61250">
        <v>8.449691884155218</v>
      </c>
      <c r="E61250">
        <v>8.6780972278788813</v>
      </c>
      <c r="F61250">
        <v>1</v>
      </c>
      <c r="G61250">
        <v>28.700000000000138</v>
      </c>
      <c r="H61250">
        <v>281250000</v>
      </c>
      <c r="I61250">
        <v>0</v>
      </c>
    </row>
    <row r="61251" spans="1:9" x14ac:dyDescent="0.25">
      <c r="A61251" s="1" t="s">
        <v>61258</v>
      </c>
      <c r="B61251">
        <v>27.132358132696741</v>
      </c>
      <c r="C61251">
        <v>16.009146659219599</v>
      </c>
      <c r="D61251">
        <v>7.8787781357258622</v>
      </c>
      <c r="E61251">
        <v>8.130368523493738</v>
      </c>
      <c r="F61251">
        <v>1</v>
      </c>
      <c r="G61251">
        <v>29.100000000000144</v>
      </c>
      <c r="H61251">
        <v>281250000</v>
      </c>
      <c r="I61251">
        <v>0</v>
      </c>
    </row>
    <row r="61252" spans="1:9" x14ac:dyDescent="0.25">
      <c r="A61252" s="1" t="s">
        <v>61259</v>
      </c>
      <c r="B61252">
        <v>31.564890213673973</v>
      </c>
      <c r="C61252">
        <v>28.439091154905618</v>
      </c>
      <c r="D61252">
        <v>10.967809552694129</v>
      </c>
      <c r="E61252">
        <v>17.471281602211494</v>
      </c>
      <c r="F61252">
        <v>-1</v>
      </c>
      <c r="G61252">
        <v>40.200000000000301</v>
      </c>
      <c r="H61252">
        <v>468750000</v>
      </c>
      <c r="I61252">
        <v>0</v>
      </c>
    </row>
    <row r="61253" spans="1:9" x14ac:dyDescent="0.25">
      <c r="A61253" s="1" t="s">
        <v>61260</v>
      </c>
      <c r="B61253">
        <v>34.035252326239799</v>
      </c>
      <c r="C61253">
        <v>36.205328013358596</v>
      </c>
      <c r="D61253">
        <v>15.08931603601491</v>
      </c>
      <c r="E61253">
        <v>21.116011977343717</v>
      </c>
      <c r="F61253">
        <v>-1</v>
      </c>
      <c r="G61253">
        <v>41.000000000000313</v>
      </c>
      <c r="H61253">
        <v>468750000</v>
      </c>
      <c r="I61253">
        <v>0</v>
      </c>
    </row>
    <row r="61254" spans="1:9" x14ac:dyDescent="0.25">
      <c r="A61254" s="1" t="s">
        <v>61261</v>
      </c>
      <c r="B61254">
        <v>32.261125167633146</v>
      </c>
      <c r="C61254">
        <v>32.503970248811427</v>
      </c>
      <c r="D61254">
        <v>16.389065244735836</v>
      </c>
      <c r="E61254">
        <v>16.114905004075577</v>
      </c>
      <c r="F61254">
        <v>-1</v>
      </c>
      <c r="G61254">
        <v>36.60000000000025</v>
      </c>
      <c r="H61254">
        <v>343750000</v>
      </c>
      <c r="I61254">
        <v>0</v>
      </c>
    </row>
    <row r="61255" spans="1:9" x14ac:dyDescent="0.25">
      <c r="A61255" s="1" t="s">
        <v>61262</v>
      </c>
      <c r="B61255">
        <v>30.378989680646601</v>
      </c>
      <c r="C61255">
        <v>24.525391661791314</v>
      </c>
      <c r="D61255">
        <v>12.406875254880628</v>
      </c>
      <c r="E61255">
        <v>12.118516406910702</v>
      </c>
      <c r="F61255">
        <v>0.81856851161416699</v>
      </c>
      <c r="G61255">
        <v>38.100000000000271</v>
      </c>
      <c r="H61255">
        <v>312500000</v>
      </c>
      <c r="I61255">
        <v>0</v>
      </c>
    </row>
    <row r="61256" spans="1:9" x14ac:dyDescent="0.25">
      <c r="A61256" s="1" t="s">
        <v>61263</v>
      </c>
      <c r="B61256">
        <v>28.571593170839272</v>
      </c>
      <c r="C61256">
        <v>24.664406080811485</v>
      </c>
      <c r="D61256">
        <v>15.638445749976039</v>
      </c>
      <c r="E61256">
        <v>9.0259603308354492</v>
      </c>
      <c r="F61256">
        <v>1</v>
      </c>
      <c r="G61256">
        <v>32.600000000000193</v>
      </c>
      <c r="H61256">
        <v>234375000</v>
      </c>
      <c r="I61256">
        <v>0</v>
      </c>
    </row>
    <row r="61257" spans="1:9" x14ac:dyDescent="0.25">
      <c r="A61257" s="1" t="s">
        <v>61264</v>
      </c>
      <c r="B61257">
        <v>28.251062516655328</v>
      </c>
      <c r="C61257">
        <v>19.344059947866317</v>
      </c>
      <c r="D61257">
        <v>9.8417849580317558</v>
      </c>
      <c r="E61257">
        <v>9.5022749898345609</v>
      </c>
      <c r="F61257">
        <v>-1</v>
      </c>
      <c r="G61257">
        <v>31.600000000000179</v>
      </c>
      <c r="H61257">
        <v>265625000</v>
      </c>
      <c r="I61257">
        <v>0</v>
      </c>
    </row>
    <row r="61258" spans="1:9" x14ac:dyDescent="0.25">
      <c r="A61258" s="1" t="s">
        <v>61265</v>
      </c>
      <c r="B61258">
        <v>26.966410502941141</v>
      </c>
      <c r="C61258">
        <v>20.847789150808712</v>
      </c>
      <c r="D61258">
        <v>10.29706362176433</v>
      </c>
      <c r="E61258">
        <v>10.55072552904439</v>
      </c>
      <c r="F61258">
        <v>1</v>
      </c>
      <c r="G61258">
        <v>32.500000000000192</v>
      </c>
      <c r="H61258">
        <v>281250000</v>
      </c>
      <c r="I61258">
        <v>0</v>
      </c>
    </row>
    <row r="61259" spans="1:9" x14ac:dyDescent="0.25">
      <c r="A61259" s="1" t="s">
        <v>61266</v>
      </c>
      <c r="B61259">
        <v>25.139213215561611</v>
      </c>
      <c r="C61259">
        <v>13.38824291277116</v>
      </c>
      <c r="D61259">
        <v>6.5675870313014446</v>
      </c>
      <c r="E61259">
        <v>6.8206558814697216</v>
      </c>
      <c r="F61259">
        <v>0.80343120606574203</v>
      </c>
      <c r="G61259">
        <v>29.900000000000155</v>
      </c>
      <c r="H61259">
        <v>281250000</v>
      </c>
      <c r="I61259">
        <v>0</v>
      </c>
    </row>
    <row r="61260" spans="1:9" x14ac:dyDescent="0.25">
      <c r="A61260" s="1" t="s">
        <v>61267</v>
      </c>
      <c r="B61260">
        <v>21.699999999999854</v>
      </c>
      <c r="C61260">
        <v>2.745731466419929</v>
      </c>
      <c r="D61260">
        <v>1.4800678516628851</v>
      </c>
      <c r="E61260">
        <v>1.2656636147570439</v>
      </c>
      <c r="F61260">
        <v>-0.73337867935443946</v>
      </c>
      <c r="G61260">
        <v>21.600000000000037</v>
      </c>
      <c r="H61260">
        <v>203125000</v>
      </c>
      <c r="I61260">
        <v>0</v>
      </c>
    </row>
    <row r="61261" spans="1:9" x14ac:dyDescent="0.25">
      <c r="A61261" s="1" t="s">
        <v>61268</v>
      </c>
      <c r="B61261">
        <v>21.700000000000024</v>
      </c>
      <c r="C61261">
        <v>3.981555986255251</v>
      </c>
      <c r="D61261">
        <v>2.0987606692826115</v>
      </c>
      <c r="E61261">
        <v>1.8827953169726395</v>
      </c>
      <c r="F61261">
        <v>-1</v>
      </c>
      <c r="G61261">
        <v>21.600000000000037</v>
      </c>
      <c r="H61261">
        <v>234375000</v>
      </c>
      <c r="I61261">
        <v>0</v>
      </c>
    </row>
    <row r="61262" spans="1:9" x14ac:dyDescent="0.25">
      <c r="A61262" s="1" t="s">
        <v>61269</v>
      </c>
      <c r="B61262">
        <v>21.700000000000049</v>
      </c>
      <c r="C61262">
        <v>2.4616332376779018</v>
      </c>
      <c r="D61262">
        <v>1.3343627757105443</v>
      </c>
      <c r="E61262">
        <v>1.1272704619673575</v>
      </c>
      <c r="F61262">
        <v>-0.27446201783956425</v>
      </c>
      <c r="G61262">
        <v>21.600000000000037</v>
      </c>
      <c r="H61262">
        <v>187500000</v>
      </c>
      <c r="I61262">
        <v>0</v>
      </c>
    </row>
    <row r="61263" spans="1:9" x14ac:dyDescent="0.25">
      <c r="A61263" s="1" t="s">
        <v>61270</v>
      </c>
      <c r="B61263">
        <v>21.700000000000056</v>
      </c>
      <c r="C61263">
        <v>2.4762119353232634</v>
      </c>
      <c r="D61263">
        <v>1.3420830471943117</v>
      </c>
      <c r="E61263">
        <v>1.1341288881289517</v>
      </c>
      <c r="F61263">
        <v>-0.29674491938851233</v>
      </c>
      <c r="G61263">
        <v>21.600000000000037</v>
      </c>
      <c r="H61263">
        <v>187500000</v>
      </c>
      <c r="I61263">
        <v>0</v>
      </c>
    </row>
    <row r="61264" spans="1:9" x14ac:dyDescent="0.25">
      <c r="A61264" s="1" t="s">
        <v>61271</v>
      </c>
      <c r="B61264">
        <v>24.209104005179558</v>
      </c>
      <c r="C61264">
        <v>17.823486863955473</v>
      </c>
      <c r="D61264">
        <v>8.8154401273988636</v>
      </c>
      <c r="E61264">
        <v>9.0080467365566044</v>
      </c>
      <c r="F61264">
        <v>-0.98618631334089102</v>
      </c>
      <c r="G61264">
        <v>26.100000000000101</v>
      </c>
      <c r="H61264">
        <v>187500000</v>
      </c>
      <c r="I61264">
        <v>0</v>
      </c>
    </row>
    <row r="61265" spans="1:9" x14ac:dyDescent="0.25">
      <c r="A61265" s="1" t="s">
        <v>61272</v>
      </c>
      <c r="B61265">
        <v>24.069675416276819</v>
      </c>
      <c r="C61265">
        <v>14.530002836402158</v>
      </c>
      <c r="D61265">
        <v>7.1636295119146087</v>
      </c>
      <c r="E61265">
        <v>7.3663733244875456</v>
      </c>
      <c r="F61265">
        <v>1</v>
      </c>
      <c r="G61265">
        <v>25.200000000000088</v>
      </c>
      <c r="H61265">
        <v>250000000</v>
      </c>
      <c r="I61265">
        <v>0</v>
      </c>
    </row>
    <row r="61266" spans="1:9" x14ac:dyDescent="0.25">
      <c r="A61266" s="1" t="s">
        <v>61273</v>
      </c>
      <c r="B61266">
        <v>27.083779711072889</v>
      </c>
      <c r="C61266">
        <v>16.280057328057168</v>
      </c>
      <c r="D61266">
        <v>4.903703473124903</v>
      </c>
      <c r="E61266">
        <v>11.376353854932269</v>
      </c>
      <c r="F61266">
        <v>1</v>
      </c>
      <c r="G61266">
        <v>29.000000000000142</v>
      </c>
      <c r="H61266">
        <v>218750000</v>
      </c>
      <c r="I61266">
        <v>0</v>
      </c>
    </row>
    <row r="61267" spans="1:9" x14ac:dyDescent="0.25">
      <c r="A61267" s="1" t="s">
        <v>61274</v>
      </c>
      <c r="B61267">
        <v>28.142868299328441</v>
      </c>
      <c r="C61267">
        <v>21.589466046904668</v>
      </c>
      <c r="D61267">
        <v>13.843931284405848</v>
      </c>
      <c r="E61267">
        <v>7.7455347624988171</v>
      </c>
      <c r="F61267">
        <v>1</v>
      </c>
      <c r="G61267">
        <v>30.700000000000166</v>
      </c>
      <c r="H61267">
        <v>296875000</v>
      </c>
      <c r="I61267">
        <v>0</v>
      </c>
    </row>
    <row r="61268" spans="1:9" x14ac:dyDescent="0.25">
      <c r="A61268" s="1" t="s">
        <v>61275</v>
      </c>
      <c r="B61268">
        <v>35.222186080042633</v>
      </c>
      <c r="C61268">
        <v>43.430345060846804</v>
      </c>
      <c r="D61268">
        <v>18.486982733437571</v>
      </c>
      <c r="E61268">
        <v>24.943362327409226</v>
      </c>
      <c r="F61268">
        <v>-1</v>
      </c>
      <c r="G61268">
        <v>44.500000000000362</v>
      </c>
      <c r="H61268">
        <v>625000000</v>
      </c>
      <c r="I61268">
        <v>0</v>
      </c>
    </row>
    <row r="61269" spans="1:9" x14ac:dyDescent="0.25">
      <c r="A61269" s="1" t="s">
        <v>61276</v>
      </c>
      <c r="B61269">
        <v>33.231351284453311</v>
      </c>
      <c r="C61269">
        <v>31.781913033430637</v>
      </c>
      <c r="D61269">
        <v>15.786442922239553</v>
      </c>
      <c r="E61269">
        <v>15.995470111191093</v>
      </c>
      <c r="F61269">
        <v>1</v>
      </c>
      <c r="G61269">
        <v>41.300000000000317</v>
      </c>
      <c r="H61269">
        <v>406250000</v>
      </c>
      <c r="I61269">
        <v>0</v>
      </c>
    </row>
    <row r="61270" spans="1:9" x14ac:dyDescent="0.25">
      <c r="A61270" s="1" t="s">
        <v>61277</v>
      </c>
      <c r="B61270">
        <v>32.867155733185264</v>
      </c>
      <c r="C61270">
        <v>29.38559293425871</v>
      </c>
      <c r="D61270">
        <v>14.864682427258877</v>
      </c>
      <c r="E61270">
        <v>14.520910506999837</v>
      </c>
      <c r="F61270">
        <v>-1</v>
      </c>
      <c r="G61270">
        <v>37.600000000000264</v>
      </c>
      <c r="H61270">
        <v>406250000</v>
      </c>
      <c r="I61270">
        <v>0</v>
      </c>
    </row>
    <row r="61271" spans="1:9" x14ac:dyDescent="0.25">
      <c r="A61271" s="1" t="s">
        <v>61278</v>
      </c>
      <c r="B61271">
        <v>31.251628046404573</v>
      </c>
      <c r="C61271">
        <v>25.892859819931971</v>
      </c>
      <c r="D61271">
        <v>13.111954129998578</v>
      </c>
      <c r="E61271">
        <v>12.780905689933396</v>
      </c>
      <c r="F61271">
        <v>-0.94835927486501692</v>
      </c>
      <c r="G61271">
        <v>37.000000000000256</v>
      </c>
      <c r="H61271">
        <v>375000000</v>
      </c>
      <c r="I61271">
        <v>0</v>
      </c>
    </row>
    <row r="61272" spans="1:9" x14ac:dyDescent="0.25">
      <c r="A61272" s="1" t="s">
        <v>61279</v>
      </c>
      <c r="B61272">
        <v>20.999999999999883</v>
      </c>
      <c r="C61272">
        <v>3.3282781759859068</v>
      </c>
      <c r="D61272">
        <v>1.6010654781464928</v>
      </c>
      <c r="E61272">
        <v>1.727212697839414</v>
      </c>
      <c r="F61272">
        <v>1</v>
      </c>
      <c r="G61272">
        <v>20.900000000000027</v>
      </c>
      <c r="H61272">
        <v>156250000</v>
      </c>
      <c r="I61272">
        <v>0</v>
      </c>
    </row>
    <row r="61273" spans="1:9" x14ac:dyDescent="0.25">
      <c r="A61273" s="1" t="s">
        <v>61280</v>
      </c>
      <c r="B61273">
        <v>21.100000000000158</v>
      </c>
      <c r="C61273">
        <v>3.9467920376097236</v>
      </c>
      <c r="D61273">
        <v>1.9101252450320243</v>
      </c>
      <c r="E61273">
        <v>2.0366667925776993</v>
      </c>
      <c r="F61273">
        <v>1</v>
      </c>
      <c r="G61273">
        <v>21.000000000000028</v>
      </c>
      <c r="H61273">
        <v>187500000</v>
      </c>
      <c r="I61273">
        <v>0</v>
      </c>
    </row>
    <row r="61274" spans="1:9" x14ac:dyDescent="0.25">
      <c r="A61274" s="1" t="s">
        <v>61281</v>
      </c>
      <c r="B61274">
        <v>24.853119745685294</v>
      </c>
      <c r="C61274">
        <v>13.178699472156699</v>
      </c>
      <c r="D61274">
        <v>6.4859294025177938</v>
      </c>
      <c r="E61274">
        <v>6.6927700696389074</v>
      </c>
      <c r="F61274">
        <v>0.60359162678966438</v>
      </c>
      <c r="G61274">
        <v>28.700000000000138</v>
      </c>
      <c r="H61274">
        <v>250000000</v>
      </c>
      <c r="I61274">
        <v>0</v>
      </c>
    </row>
    <row r="61275" spans="1:9" x14ac:dyDescent="0.25">
      <c r="A61275" s="1" t="s">
        <v>61282</v>
      </c>
      <c r="B61275">
        <v>25.411378638643871</v>
      </c>
      <c r="C61275">
        <v>15.202319362687907</v>
      </c>
      <c r="D61275">
        <v>7.4971069265413295</v>
      </c>
      <c r="E61275">
        <v>7.7052124361465744</v>
      </c>
      <c r="F61275">
        <v>-1</v>
      </c>
      <c r="G61275">
        <v>27.800000000000125</v>
      </c>
      <c r="H61275">
        <v>328125000</v>
      </c>
      <c r="I61275">
        <v>0</v>
      </c>
    </row>
    <row r="61276" spans="1:9" x14ac:dyDescent="0.25">
      <c r="A61276" s="1" t="s">
        <v>61283</v>
      </c>
      <c r="B61276">
        <v>20.500000000000028</v>
      </c>
      <c r="C61276">
        <v>3.2006852741658514</v>
      </c>
      <c r="D61276">
        <v>1.5338514905566347</v>
      </c>
      <c r="E61276">
        <v>1.6668337836092166</v>
      </c>
      <c r="F61276">
        <v>0.21046408549517759</v>
      </c>
      <c r="G61276">
        <v>20.40000000000002</v>
      </c>
      <c r="H61276">
        <v>187500000</v>
      </c>
      <c r="I61276">
        <v>0</v>
      </c>
    </row>
    <row r="61277" spans="1:9" x14ac:dyDescent="0.25">
      <c r="A61277" s="1" t="s">
        <v>61284</v>
      </c>
      <c r="B61277">
        <v>20.500000000000032</v>
      </c>
      <c r="C61277">
        <v>3.2754872495919485</v>
      </c>
      <c r="D61277">
        <v>1.569615059374089</v>
      </c>
      <c r="E61277">
        <v>1.7058721902178595</v>
      </c>
      <c r="F61277">
        <v>0.19911261630422628</v>
      </c>
      <c r="G61277">
        <v>20.40000000000002</v>
      </c>
      <c r="H61277">
        <v>187500000</v>
      </c>
      <c r="I61277">
        <v>0</v>
      </c>
    </row>
    <row r="61278" spans="1:9" x14ac:dyDescent="0.25">
      <c r="A61278" s="1" t="s">
        <v>61285</v>
      </c>
      <c r="B61278">
        <v>24.511314051641282</v>
      </c>
      <c r="C61278">
        <v>12.65500263627052</v>
      </c>
      <c r="D61278">
        <v>9.5970272345600804</v>
      </c>
      <c r="E61278">
        <v>3.0579754017104412</v>
      </c>
      <c r="F61278">
        <v>1</v>
      </c>
      <c r="G61278">
        <v>25.500000000000092</v>
      </c>
      <c r="H61278">
        <v>281250000</v>
      </c>
      <c r="I61278">
        <v>0</v>
      </c>
    </row>
    <row r="61279" spans="1:9" x14ac:dyDescent="0.25">
      <c r="A61279" s="1" t="s">
        <v>61286</v>
      </c>
      <c r="B61279">
        <v>21.229055576825409</v>
      </c>
      <c r="C61279">
        <v>5.9976844215098133</v>
      </c>
      <c r="D61279">
        <v>2.9407216289663074</v>
      </c>
      <c r="E61279">
        <v>3.0569627925435148</v>
      </c>
      <c r="F61279">
        <v>-0.71028379368917527</v>
      </c>
      <c r="G61279">
        <v>22.200000000000045</v>
      </c>
      <c r="H61279">
        <v>250000000</v>
      </c>
      <c r="I61279">
        <v>0</v>
      </c>
    </row>
    <row r="61280" spans="1:9" x14ac:dyDescent="0.25">
      <c r="A61280" s="1" t="s">
        <v>61287</v>
      </c>
      <c r="B61280">
        <v>20.700000000000017</v>
      </c>
      <c r="C61280">
        <v>2.3416527570990215</v>
      </c>
      <c r="D61280">
        <v>1.1032427574128385</v>
      </c>
      <c r="E61280">
        <v>1.238409999686183</v>
      </c>
      <c r="F61280">
        <v>0.3210213653230789</v>
      </c>
      <c r="G61280">
        <v>20.600000000000023</v>
      </c>
      <c r="H61280">
        <v>187500000</v>
      </c>
      <c r="I61280">
        <v>0</v>
      </c>
    </row>
    <row r="61281" spans="1:9" x14ac:dyDescent="0.25">
      <c r="A61281" s="1" t="s">
        <v>61288</v>
      </c>
      <c r="B61281">
        <v>20.699999999999871</v>
      </c>
      <c r="C61281">
        <v>2.38945374645348</v>
      </c>
      <c r="D61281">
        <v>1.1258154082028562</v>
      </c>
      <c r="E61281">
        <v>1.2636383382506238</v>
      </c>
      <c r="F61281">
        <v>0.36575386671747667</v>
      </c>
      <c r="G61281">
        <v>20.600000000000023</v>
      </c>
      <c r="H61281">
        <v>218750000</v>
      </c>
      <c r="I61281">
        <v>0</v>
      </c>
    </row>
    <row r="61282" spans="1:9" x14ac:dyDescent="0.25">
      <c r="A61282" s="1" t="s">
        <v>61289</v>
      </c>
      <c r="B61282">
        <v>27.284825185982303</v>
      </c>
      <c r="C61282">
        <v>15.500950608172516</v>
      </c>
      <c r="D61282">
        <v>7.6011459029819362</v>
      </c>
      <c r="E61282">
        <v>7.8998047051905864</v>
      </c>
      <c r="F61282">
        <v>1</v>
      </c>
      <c r="G61282">
        <v>29.300000000000146</v>
      </c>
      <c r="H61282">
        <v>296875000</v>
      </c>
      <c r="I61282">
        <v>0</v>
      </c>
    </row>
    <row r="61283" spans="1:9" x14ac:dyDescent="0.25">
      <c r="A61283" s="1" t="s">
        <v>61290</v>
      </c>
      <c r="B61283">
        <v>27.594826088948434</v>
      </c>
      <c r="C61283">
        <v>26.225601630829775</v>
      </c>
      <c r="D61283">
        <v>9.8275058509434583</v>
      </c>
      <c r="E61283">
        <v>16.398095779886308</v>
      </c>
      <c r="F61283">
        <v>1</v>
      </c>
      <c r="G61283">
        <v>30.400000000000162</v>
      </c>
      <c r="H61283">
        <v>437500000</v>
      </c>
      <c r="I61283">
        <v>0</v>
      </c>
    </row>
    <row r="61284" spans="1:9" x14ac:dyDescent="0.25">
      <c r="A61284" s="1" t="s">
        <v>61291</v>
      </c>
      <c r="B61284">
        <v>33.752973552440942</v>
      </c>
      <c r="C61284">
        <v>33.899215720523756</v>
      </c>
      <c r="D61284">
        <v>16.819664044101167</v>
      </c>
      <c r="E61284">
        <v>17.079551676422579</v>
      </c>
      <c r="F61284">
        <v>1</v>
      </c>
      <c r="G61284">
        <v>38.70000000000028</v>
      </c>
      <c r="H61284">
        <v>343750000</v>
      </c>
      <c r="I61284">
        <v>0</v>
      </c>
    </row>
    <row r="61285" spans="1:9" x14ac:dyDescent="0.25">
      <c r="A61285" s="1" t="s">
        <v>61292</v>
      </c>
      <c r="B61285">
        <v>7.1856846781254804</v>
      </c>
      <c r="C61285">
        <v>13.587967966573894</v>
      </c>
      <c r="D61285">
        <v>3.8926405731921139</v>
      </c>
      <c r="E61285">
        <v>9.6953273933817794</v>
      </c>
      <c r="F61285">
        <v>1</v>
      </c>
      <c r="G61285">
        <v>0</v>
      </c>
      <c r="H61285">
        <v>93750000</v>
      </c>
      <c r="I61285">
        <v>1</v>
      </c>
    </row>
    <row r="61286" spans="1:9" x14ac:dyDescent="0.25">
      <c r="A61286" s="1" t="s">
        <v>61293</v>
      </c>
      <c r="B61286">
        <v>7.1963888121502215</v>
      </c>
      <c r="C61286">
        <v>12.705173084892484</v>
      </c>
      <c r="D61286">
        <v>9.1054540042113015</v>
      </c>
      <c r="E61286">
        <v>3.5997190806811816</v>
      </c>
      <c r="F61286">
        <v>1</v>
      </c>
      <c r="G61286">
        <v>0</v>
      </c>
      <c r="H61286">
        <v>109375000</v>
      </c>
      <c r="I61286">
        <v>1</v>
      </c>
    </row>
    <row r="61287" spans="1:9" x14ac:dyDescent="0.25">
      <c r="A61287" s="1" t="s">
        <v>61294</v>
      </c>
      <c r="B61287">
        <v>31.410214237512736</v>
      </c>
      <c r="C61287">
        <v>32.57696722312221</v>
      </c>
      <c r="D61287">
        <v>16.41245437596255</v>
      </c>
      <c r="E61287">
        <v>16.164512847159653</v>
      </c>
      <c r="F61287">
        <v>-1</v>
      </c>
      <c r="G61287">
        <v>35.000000000000227</v>
      </c>
      <c r="H61287">
        <v>296875000</v>
      </c>
      <c r="I61287">
        <v>0</v>
      </c>
    </row>
    <row r="61288" spans="1:9" x14ac:dyDescent="0.25">
      <c r="A61288" s="1" t="s">
        <v>61295</v>
      </c>
      <c r="B61288">
        <v>28.69392538562904</v>
      </c>
      <c r="C61288">
        <v>24.658192499536675</v>
      </c>
      <c r="D61288">
        <v>15.602967915947096</v>
      </c>
      <c r="E61288">
        <v>9.0552245835895775</v>
      </c>
      <c r="F61288">
        <v>-1</v>
      </c>
      <c r="G61288">
        <v>34.600000000000222</v>
      </c>
      <c r="H61288">
        <v>421875000</v>
      </c>
      <c r="I61288">
        <v>0</v>
      </c>
    </row>
    <row r="61289" spans="1:9" x14ac:dyDescent="0.25">
      <c r="A61289" s="1" t="s">
        <v>61296</v>
      </c>
      <c r="B61289">
        <v>27.384723724318405</v>
      </c>
      <c r="C61289">
        <v>17.530982005310609</v>
      </c>
      <c r="D61289">
        <v>12.040126252016524</v>
      </c>
      <c r="E61289">
        <v>5.4908557532940776</v>
      </c>
      <c r="F61289">
        <v>1</v>
      </c>
      <c r="G61289">
        <v>29.300000000000146</v>
      </c>
      <c r="H61289">
        <v>234375000</v>
      </c>
      <c r="I61289">
        <v>0</v>
      </c>
    </row>
    <row r="61290" spans="1:9" x14ac:dyDescent="0.25">
      <c r="A61290" s="1" t="s">
        <v>61297</v>
      </c>
      <c r="B61290">
        <v>20.999999999999901</v>
      </c>
      <c r="C61290">
        <v>2.2347231839891561</v>
      </c>
      <c r="D61290">
        <v>1.2032610655159779</v>
      </c>
      <c r="E61290">
        <v>1.0314621184731783</v>
      </c>
      <c r="F61290">
        <v>-0.28870929107728971</v>
      </c>
      <c r="G61290">
        <v>20.900000000000027</v>
      </c>
      <c r="H61290">
        <v>234375000</v>
      </c>
      <c r="I61290">
        <v>0</v>
      </c>
    </row>
    <row r="61291" spans="1:9" x14ac:dyDescent="0.25">
      <c r="A61291" s="1" t="s">
        <v>61298</v>
      </c>
      <c r="B61291">
        <v>21.000000000000046</v>
      </c>
      <c r="C61291">
        <v>2.3187113069122862</v>
      </c>
      <c r="D61291">
        <v>1.2464165199759627</v>
      </c>
      <c r="E61291">
        <v>1.0722947869363235</v>
      </c>
      <c r="F61291">
        <v>-0.34618143522926248</v>
      </c>
      <c r="G61291">
        <v>20.900000000000027</v>
      </c>
      <c r="H61291">
        <v>265625000</v>
      </c>
      <c r="I61291">
        <v>0</v>
      </c>
    </row>
    <row r="61292" spans="1:9" x14ac:dyDescent="0.25">
      <c r="A61292" s="1" t="s">
        <v>61299</v>
      </c>
      <c r="B61292">
        <v>21.000000000000032</v>
      </c>
      <c r="C61292">
        <v>1.8457596517899306</v>
      </c>
      <c r="D61292">
        <v>1.0061088129259912</v>
      </c>
      <c r="E61292">
        <v>0.83965083886393943</v>
      </c>
      <c r="F61292">
        <v>-0.1302911116793033</v>
      </c>
      <c r="G61292">
        <v>20.900000000000027</v>
      </c>
      <c r="H61292">
        <v>250000000</v>
      </c>
      <c r="I61292">
        <v>0</v>
      </c>
    </row>
    <row r="61293" spans="1:9" x14ac:dyDescent="0.25">
      <c r="A61293" s="1" t="s">
        <v>61300</v>
      </c>
      <c r="B61293">
        <v>21.000000000000011</v>
      </c>
      <c r="C61293">
        <v>1.8666965481326394</v>
      </c>
      <c r="D61293">
        <v>1.0174108801360657</v>
      </c>
      <c r="E61293">
        <v>0.84928566799657368</v>
      </c>
      <c r="F61293">
        <v>-0.13293049837056081</v>
      </c>
      <c r="G61293">
        <v>20.900000000000027</v>
      </c>
      <c r="H61293">
        <v>187500000</v>
      </c>
      <c r="I61293">
        <v>0</v>
      </c>
    </row>
    <row r="61294" spans="1:9" x14ac:dyDescent="0.25">
      <c r="A61294" s="1" t="s">
        <v>61301</v>
      </c>
      <c r="B61294">
        <v>21.100000000000161</v>
      </c>
      <c r="C61294">
        <v>2.2091146094887262</v>
      </c>
      <c r="D61294">
        <v>1.1841890235064905</v>
      </c>
      <c r="E61294">
        <v>1.0249255859822357</v>
      </c>
      <c r="F61294">
        <v>-0.16138466714977451</v>
      </c>
      <c r="G61294">
        <v>21.000000000000028</v>
      </c>
      <c r="H61294">
        <v>250000000</v>
      </c>
      <c r="I61294">
        <v>0</v>
      </c>
    </row>
    <row r="61295" spans="1:9" x14ac:dyDescent="0.25">
      <c r="A61295" s="1" t="s">
        <v>61302</v>
      </c>
      <c r="B61295">
        <v>21.100000000000044</v>
      </c>
      <c r="C61295">
        <v>2.2134192316370802</v>
      </c>
      <c r="D61295">
        <v>1.1868257823387607</v>
      </c>
      <c r="E61295">
        <v>1.0265934492983195</v>
      </c>
      <c r="F61295">
        <v>-0.16548878253038612</v>
      </c>
      <c r="G61295">
        <v>21.000000000000028</v>
      </c>
      <c r="H61295">
        <v>187500000</v>
      </c>
      <c r="I61295">
        <v>0</v>
      </c>
    </row>
    <row r="61296" spans="1:9" x14ac:dyDescent="0.25">
      <c r="A61296" s="1" t="s">
        <v>61303</v>
      </c>
      <c r="B61296">
        <v>6.0393032205055945</v>
      </c>
      <c r="C61296">
        <v>11.249953392171234</v>
      </c>
      <c r="D61296">
        <v>7.7321176052238894</v>
      </c>
      <c r="E61296">
        <v>3.517835786947344</v>
      </c>
      <c r="F61296">
        <v>1</v>
      </c>
      <c r="G61296">
        <v>0</v>
      </c>
      <c r="H61296">
        <v>46875000</v>
      </c>
      <c r="I61296">
        <v>1</v>
      </c>
    </row>
    <row r="61297" spans="1:9" x14ac:dyDescent="0.25">
      <c r="A61297" s="1" t="s">
        <v>61304</v>
      </c>
      <c r="B61297">
        <v>6.1334845692057334</v>
      </c>
      <c r="C61297">
        <v>11.56658782891175</v>
      </c>
      <c r="D61297">
        <v>8.3857064471936713</v>
      </c>
      <c r="E61297">
        <v>3.1808813817180801</v>
      </c>
      <c r="F61297">
        <v>1</v>
      </c>
      <c r="G61297">
        <v>0</v>
      </c>
      <c r="H61297">
        <v>46875000</v>
      </c>
      <c r="I61297">
        <v>1</v>
      </c>
    </row>
    <row r="61298" spans="1:9" x14ac:dyDescent="0.25">
      <c r="A61298" s="1" t="s">
        <v>61305</v>
      </c>
      <c r="B61298">
        <v>27.883912805956072</v>
      </c>
      <c r="C61298">
        <v>23.296230983359731</v>
      </c>
      <c r="D61298">
        <v>11.455323053501903</v>
      </c>
      <c r="E61298">
        <v>11.840907929857828</v>
      </c>
      <c r="F61298">
        <v>1</v>
      </c>
      <c r="G61298">
        <v>30.500000000000163</v>
      </c>
      <c r="H61298">
        <v>281250000</v>
      </c>
      <c r="I61298">
        <v>0</v>
      </c>
    </row>
    <row r="61299" spans="1:9" x14ac:dyDescent="0.25">
      <c r="A61299" s="1" t="s">
        <v>61306</v>
      </c>
      <c r="B61299">
        <v>27.804531687159685</v>
      </c>
      <c r="C61299">
        <v>22.470549639572798</v>
      </c>
      <c r="D61299">
        <v>11.037494418755749</v>
      </c>
      <c r="E61299">
        <v>11.433055220817053</v>
      </c>
      <c r="F61299">
        <v>1</v>
      </c>
      <c r="G61299">
        <v>30.300000000000161</v>
      </c>
      <c r="H61299">
        <v>375000000</v>
      </c>
      <c r="I61299">
        <v>0</v>
      </c>
    </row>
    <row r="61300" spans="1:9" x14ac:dyDescent="0.25">
      <c r="A61300" s="1" t="s">
        <v>61307</v>
      </c>
      <c r="B61300">
        <v>35.556429113098908</v>
      </c>
      <c r="C61300">
        <v>38.524045201711907</v>
      </c>
      <c r="D61300">
        <v>19.459104421929151</v>
      </c>
      <c r="E61300">
        <v>19.064940779782741</v>
      </c>
      <c r="F61300">
        <v>-1</v>
      </c>
      <c r="G61300">
        <v>41.900000000000325</v>
      </c>
      <c r="H61300">
        <v>406250000</v>
      </c>
      <c r="I61300">
        <v>0</v>
      </c>
    </row>
    <row r="61301" spans="1:9" x14ac:dyDescent="0.25">
      <c r="A61301" s="1" t="s">
        <v>61308</v>
      </c>
      <c r="B61301">
        <v>33.350135619875459</v>
      </c>
      <c r="C61301">
        <v>37.464821609280328</v>
      </c>
      <c r="D61301">
        <v>18.936035103557902</v>
      </c>
      <c r="E61301">
        <v>18.528786505722472</v>
      </c>
      <c r="F61301">
        <v>-1</v>
      </c>
      <c r="G61301">
        <v>38.200000000000273</v>
      </c>
      <c r="H61301">
        <v>359375000</v>
      </c>
      <c r="I61301">
        <v>0</v>
      </c>
    </row>
    <row r="61302" spans="1:9" x14ac:dyDescent="0.25">
      <c r="A61302" s="1" t="s">
        <v>61309</v>
      </c>
      <c r="B61302">
        <v>31.04473018749017</v>
      </c>
      <c r="C61302">
        <v>24.764237787688135</v>
      </c>
      <c r="D61302">
        <v>12.604629741224841</v>
      </c>
      <c r="E61302">
        <v>12.159608046463308</v>
      </c>
      <c r="F61302">
        <v>-1</v>
      </c>
      <c r="G61302">
        <v>35.600000000000236</v>
      </c>
      <c r="H61302">
        <v>390625000</v>
      </c>
      <c r="I61302">
        <v>0</v>
      </c>
    </row>
    <row r="61303" spans="1:9" x14ac:dyDescent="0.25">
      <c r="A61303" s="1" t="s">
        <v>61310</v>
      </c>
      <c r="B61303">
        <v>30.48972277089603</v>
      </c>
      <c r="C61303">
        <v>51.613404449394316</v>
      </c>
      <c r="D61303">
        <v>28.47302280101534</v>
      </c>
      <c r="E61303">
        <v>23.140381648378966</v>
      </c>
      <c r="F61303">
        <v>1</v>
      </c>
      <c r="G61303">
        <v>0</v>
      </c>
      <c r="H61303">
        <v>640625000</v>
      </c>
      <c r="I61303">
        <v>0</v>
      </c>
    </row>
    <row r="61304" spans="1:9" x14ac:dyDescent="0.25">
      <c r="A61304" s="1" t="s">
        <v>61311</v>
      </c>
      <c r="B61304">
        <v>28.969308457291088</v>
      </c>
      <c r="C61304">
        <v>21.979607964368949</v>
      </c>
      <c r="D61304">
        <v>14.380743394925926</v>
      </c>
      <c r="E61304">
        <v>7.5988645694430126</v>
      </c>
      <c r="F61304">
        <v>1</v>
      </c>
      <c r="G61304">
        <v>32.500000000000192</v>
      </c>
      <c r="H61304">
        <v>390625000</v>
      </c>
      <c r="I61304">
        <v>0</v>
      </c>
    </row>
    <row r="61305" spans="1:9" x14ac:dyDescent="0.25">
      <c r="A61305" s="1" t="s">
        <v>61312</v>
      </c>
      <c r="B61305">
        <v>29.627779913891239</v>
      </c>
      <c r="C61305">
        <v>29.436569986252842</v>
      </c>
      <c r="D61305">
        <v>11.820165121450135</v>
      </c>
      <c r="E61305">
        <v>17.616404864802732</v>
      </c>
      <c r="F61305">
        <v>-1</v>
      </c>
      <c r="G61305">
        <v>33.000000000000199</v>
      </c>
      <c r="H61305">
        <v>359375000</v>
      </c>
      <c r="I61305">
        <v>0</v>
      </c>
    </row>
    <row r="61306" spans="1:9" x14ac:dyDescent="0.25">
      <c r="A61306" s="1" t="s">
        <v>61313</v>
      </c>
      <c r="B61306">
        <v>25.570561079928932</v>
      </c>
      <c r="C61306">
        <v>16.433927348053206</v>
      </c>
      <c r="D61306">
        <v>4.8648868722339591</v>
      </c>
      <c r="E61306">
        <v>11.569040475819254</v>
      </c>
      <c r="F61306">
        <v>-1</v>
      </c>
      <c r="G61306">
        <v>27.000000000000114</v>
      </c>
      <c r="H61306">
        <v>218750000</v>
      </c>
      <c r="I61306">
        <v>0</v>
      </c>
    </row>
    <row r="61307" spans="1:9" x14ac:dyDescent="0.25">
      <c r="A61307" s="1" t="s">
        <v>61314</v>
      </c>
      <c r="B61307">
        <v>25.627761999856325</v>
      </c>
      <c r="C61307">
        <v>17.19983190735098</v>
      </c>
      <c r="D61307">
        <v>5.257247164332445</v>
      </c>
      <c r="E61307">
        <v>11.942584743018543</v>
      </c>
      <c r="F61307">
        <v>-1</v>
      </c>
      <c r="G61307">
        <v>27.700000000000124</v>
      </c>
      <c r="H61307">
        <v>328125000</v>
      </c>
      <c r="I61307">
        <v>0</v>
      </c>
    </row>
    <row r="61308" spans="1:9" x14ac:dyDescent="0.25">
      <c r="A61308" s="1" t="s">
        <v>61315</v>
      </c>
      <c r="B61308">
        <v>21.799999999999915</v>
      </c>
      <c r="C61308">
        <v>2.8815116991784371</v>
      </c>
      <c r="D61308">
        <v>1.6161458958154418</v>
      </c>
      <c r="E61308">
        <v>1.2653658033629953</v>
      </c>
      <c r="F61308">
        <v>-0.73524619146487957</v>
      </c>
      <c r="G61308">
        <v>21.700000000000038</v>
      </c>
      <c r="H61308">
        <v>203125000</v>
      </c>
      <c r="I61308">
        <v>0</v>
      </c>
    </row>
    <row r="61309" spans="1:9" x14ac:dyDescent="0.25">
      <c r="A61309" s="1" t="s">
        <v>61316</v>
      </c>
      <c r="B61309">
        <v>21.899999999999981</v>
      </c>
      <c r="C61309">
        <v>4.1202135060237017</v>
      </c>
      <c r="D61309">
        <v>2.2365417822530005</v>
      </c>
      <c r="E61309">
        <v>1.8836717237707132</v>
      </c>
      <c r="F61309">
        <v>-1</v>
      </c>
      <c r="G61309">
        <v>21.80000000000004</v>
      </c>
      <c r="H61309">
        <v>171875000</v>
      </c>
      <c r="I61309">
        <v>0</v>
      </c>
    </row>
    <row r="61310" spans="1:9" x14ac:dyDescent="0.25">
      <c r="A61310" s="1" t="s">
        <v>61317</v>
      </c>
      <c r="B61310">
        <v>21.899999999999984</v>
      </c>
      <c r="C61310">
        <v>2.5894600577676186</v>
      </c>
      <c r="D61310">
        <v>1.4645142377561289</v>
      </c>
      <c r="E61310">
        <v>1.1249458200114897</v>
      </c>
      <c r="F61310">
        <v>-0.27381525520752215</v>
      </c>
      <c r="G61310">
        <v>21.80000000000004</v>
      </c>
      <c r="H61310">
        <v>203125000</v>
      </c>
      <c r="I61310">
        <v>0</v>
      </c>
    </row>
    <row r="61311" spans="1:9" x14ac:dyDescent="0.25">
      <c r="A61311" s="1" t="s">
        <v>61318</v>
      </c>
      <c r="B61311">
        <v>21.900000000000006</v>
      </c>
      <c r="C61311">
        <v>2.6034776222355287</v>
      </c>
      <c r="D61311">
        <v>1.4719928067757819</v>
      </c>
      <c r="E61311">
        <v>1.1314848154597468</v>
      </c>
      <c r="F61311">
        <v>-0.29706721837214678</v>
      </c>
      <c r="G61311">
        <v>21.80000000000004</v>
      </c>
      <c r="H61311">
        <v>234375000</v>
      </c>
      <c r="I61311">
        <v>0</v>
      </c>
    </row>
    <row r="61312" spans="1:9" x14ac:dyDescent="0.25">
      <c r="A61312" s="1" t="s">
        <v>61319</v>
      </c>
      <c r="B61312">
        <v>24.113680365103804</v>
      </c>
      <c r="C61312">
        <v>15.149147543788533</v>
      </c>
      <c r="D61312">
        <v>7.40069259484331</v>
      </c>
      <c r="E61312">
        <v>7.7484549489452235</v>
      </c>
      <c r="F61312">
        <v>-1</v>
      </c>
      <c r="G61312">
        <v>25.500000000000092</v>
      </c>
      <c r="H61312">
        <v>171875000</v>
      </c>
      <c r="I61312">
        <v>0</v>
      </c>
    </row>
    <row r="61313" spans="1:9" x14ac:dyDescent="0.25">
      <c r="A61313" s="1" t="s">
        <v>61320</v>
      </c>
      <c r="B61313">
        <v>25.671529037881079</v>
      </c>
      <c r="C61313">
        <v>17.420651740093085</v>
      </c>
      <c r="D61313">
        <v>8.5300398655396439</v>
      </c>
      <c r="E61313">
        <v>8.8906118745534322</v>
      </c>
      <c r="F61313">
        <v>1</v>
      </c>
      <c r="G61313">
        <v>27.100000000000115</v>
      </c>
      <c r="H61313">
        <v>187500000</v>
      </c>
      <c r="I61313">
        <v>0</v>
      </c>
    </row>
    <row r="61314" spans="1:9" x14ac:dyDescent="0.25">
      <c r="A61314" s="1" t="s">
        <v>61321</v>
      </c>
      <c r="B61314">
        <v>27.709987670766111</v>
      </c>
      <c r="C61314">
        <v>23.716747225850145</v>
      </c>
      <c r="D61314">
        <v>8.5599628994379522</v>
      </c>
      <c r="E61314">
        <v>15.156784326412195</v>
      </c>
      <c r="F61314">
        <v>-1</v>
      </c>
      <c r="G61314">
        <v>30.300000000000161</v>
      </c>
      <c r="H61314">
        <v>234375000</v>
      </c>
      <c r="I61314">
        <v>0</v>
      </c>
    </row>
    <row r="61315" spans="1:9" x14ac:dyDescent="0.25">
      <c r="A61315" s="1" t="s">
        <v>61322</v>
      </c>
      <c r="B61315">
        <v>28.601905696234798</v>
      </c>
      <c r="C61315">
        <v>23.052920356081078</v>
      </c>
      <c r="D61315">
        <v>14.497589918183635</v>
      </c>
      <c r="E61315">
        <v>8.5553304378974335</v>
      </c>
      <c r="F61315">
        <v>1</v>
      </c>
      <c r="G61315">
        <v>32.100000000000186</v>
      </c>
      <c r="H61315">
        <v>234375000</v>
      </c>
      <c r="I61315">
        <v>0</v>
      </c>
    </row>
    <row r="61316" spans="1:9" x14ac:dyDescent="0.25">
      <c r="A61316" s="1" t="s">
        <v>61323</v>
      </c>
      <c r="B61316">
        <v>39.040611266469988</v>
      </c>
      <c r="C61316">
        <v>44.40003899349427</v>
      </c>
      <c r="D61316">
        <v>18.92862915384362</v>
      </c>
      <c r="E61316">
        <v>25.471409839650633</v>
      </c>
      <c r="F61316">
        <v>-1</v>
      </c>
      <c r="G61316">
        <v>47.600000000000406</v>
      </c>
      <c r="H61316">
        <v>468750000</v>
      </c>
      <c r="I61316">
        <v>0</v>
      </c>
    </row>
    <row r="61317" spans="1:9" x14ac:dyDescent="0.25">
      <c r="A61317" s="1" t="s">
        <v>61324</v>
      </c>
      <c r="B61317">
        <v>34.59597757238641</v>
      </c>
      <c r="C61317">
        <v>37.036652405423894</v>
      </c>
      <c r="D61317">
        <v>15.244196839903797</v>
      </c>
      <c r="E61317">
        <v>21.79245556552009</v>
      </c>
      <c r="F61317">
        <v>1</v>
      </c>
      <c r="G61317">
        <v>40.80000000000031</v>
      </c>
      <c r="H61317">
        <v>406250000</v>
      </c>
      <c r="I61317">
        <v>0</v>
      </c>
    </row>
    <row r="61318" spans="1:9" x14ac:dyDescent="0.25">
      <c r="A61318" s="1" t="s">
        <v>61325</v>
      </c>
      <c r="B61318">
        <v>33.077212291316286</v>
      </c>
      <c r="C61318">
        <v>29.308887776826285</v>
      </c>
      <c r="D61318">
        <v>14.90880506194264</v>
      </c>
      <c r="E61318">
        <v>14.400082714883645</v>
      </c>
      <c r="F61318">
        <v>-1</v>
      </c>
      <c r="G61318">
        <v>38.300000000000274</v>
      </c>
      <c r="H61318">
        <v>406250000</v>
      </c>
      <c r="I61318">
        <v>0</v>
      </c>
    </row>
    <row r="61319" spans="1:9" x14ac:dyDescent="0.25">
      <c r="A61319" s="1" t="s">
        <v>61326</v>
      </c>
      <c r="B61319">
        <v>32.798614068118418</v>
      </c>
      <c r="C61319">
        <v>32.867740359451297</v>
      </c>
      <c r="D61319">
        <v>16.698811715587699</v>
      </c>
      <c r="E61319">
        <v>16.168928643863602</v>
      </c>
      <c r="F61319">
        <v>-1</v>
      </c>
      <c r="G61319">
        <v>37.700000000000266</v>
      </c>
      <c r="H61319">
        <v>421875000</v>
      </c>
      <c r="I61319">
        <v>0</v>
      </c>
    </row>
    <row r="61320" spans="1:9" x14ac:dyDescent="0.25">
      <c r="A61320" s="1" t="s">
        <v>61327</v>
      </c>
      <c r="B61320">
        <v>21.099999999999962</v>
      </c>
      <c r="C61320">
        <v>3.4588505543221029</v>
      </c>
      <c r="D61320">
        <v>1.6288877020616037</v>
      </c>
      <c r="E61320">
        <v>1.8299628522604992</v>
      </c>
      <c r="F61320">
        <v>1</v>
      </c>
      <c r="G61320">
        <v>21.000000000000028</v>
      </c>
      <c r="H61320">
        <v>187500000</v>
      </c>
      <c r="I61320">
        <v>0</v>
      </c>
    </row>
    <row r="61321" spans="1:9" x14ac:dyDescent="0.25">
      <c r="A61321" s="1" t="s">
        <v>61328</v>
      </c>
      <c r="B61321">
        <v>21.1</v>
      </c>
      <c r="C61321">
        <v>4.0101861701097778</v>
      </c>
      <c r="D61321">
        <v>1.904413463830223</v>
      </c>
      <c r="E61321">
        <v>2.1057727062795628</v>
      </c>
      <c r="F61321">
        <v>1</v>
      </c>
      <c r="G61321">
        <v>21.000000000000028</v>
      </c>
      <c r="H61321">
        <v>171875000</v>
      </c>
      <c r="I61321">
        <v>0</v>
      </c>
    </row>
    <row r="61322" spans="1:9" x14ac:dyDescent="0.25">
      <c r="A61322" s="1" t="s">
        <v>61329</v>
      </c>
      <c r="B61322">
        <v>27.2707221777213</v>
      </c>
      <c r="C61322">
        <v>23.5107154689677</v>
      </c>
      <c r="D61322">
        <v>11.583209588560909</v>
      </c>
      <c r="E61322">
        <v>11.927505880406802</v>
      </c>
      <c r="F61322">
        <v>0.80857401435607912</v>
      </c>
      <c r="G61322">
        <v>40.80000000000031</v>
      </c>
      <c r="H61322">
        <v>359375000</v>
      </c>
      <c r="I61322">
        <v>0</v>
      </c>
    </row>
    <row r="61323" spans="1:9" x14ac:dyDescent="0.25">
      <c r="A61323" s="1" t="s">
        <v>61330</v>
      </c>
      <c r="B61323">
        <v>27.907645447510561</v>
      </c>
      <c r="C61323">
        <v>19.759369612655746</v>
      </c>
      <c r="D61323">
        <v>9.6931228496506687</v>
      </c>
      <c r="E61323">
        <v>10.066246763005088</v>
      </c>
      <c r="F61323">
        <v>1</v>
      </c>
      <c r="G61323">
        <v>31.200000000000173</v>
      </c>
      <c r="H61323">
        <v>250000000</v>
      </c>
      <c r="I61323">
        <v>0</v>
      </c>
    </row>
    <row r="61324" spans="1:9" x14ac:dyDescent="0.25">
      <c r="A61324" s="1" t="s">
        <v>61331</v>
      </c>
      <c r="B61324">
        <v>20.600000000000058</v>
      </c>
      <c r="C61324">
        <v>3.5061884389715736</v>
      </c>
      <c r="D61324">
        <v>1.6343570407416204</v>
      </c>
      <c r="E61324">
        <v>1.8718313982299533</v>
      </c>
      <c r="F61324">
        <v>0.20972910839528947</v>
      </c>
      <c r="G61324">
        <v>20.500000000000021</v>
      </c>
      <c r="H61324">
        <v>171875000</v>
      </c>
      <c r="I61324">
        <v>0</v>
      </c>
    </row>
    <row r="61325" spans="1:9" x14ac:dyDescent="0.25">
      <c r="A61325" s="1" t="s">
        <v>61332</v>
      </c>
      <c r="B61325">
        <v>20.600000000000055</v>
      </c>
      <c r="C61325">
        <v>3.5825689138289882</v>
      </c>
      <c r="D61325">
        <v>1.6692867255394668</v>
      </c>
      <c r="E61325">
        <v>1.9132821882895215</v>
      </c>
      <c r="F61325">
        <v>0.21010596675381832</v>
      </c>
      <c r="G61325">
        <v>20.500000000000021</v>
      </c>
      <c r="H61325">
        <v>250000000</v>
      </c>
      <c r="I61325">
        <v>0</v>
      </c>
    </row>
    <row r="61326" spans="1:9" x14ac:dyDescent="0.25">
      <c r="A61326" s="1" t="s">
        <v>61333</v>
      </c>
      <c r="B61326">
        <v>25.412109753096438</v>
      </c>
      <c r="C61326">
        <v>17.91385420812567</v>
      </c>
      <c r="D61326">
        <v>12.308946045682314</v>
      </c>
      <c r="E61326">
        <v>5.6049081624433486</v>
      </c>
      <c r="F61326">
        <v>1</v>
      </c>
      <c r="G61326">
        <v>26.400000000000105</v>
      </c>
      <c r="H61326">
        <v>281250000</v>
      </c>
      <c r="I61326">
        <v>0</v>
      </c>
    </row>
    <row r="61327" spans="1:9" x14ac:dyDescent="0.25">
      <c r="A61327" s="1" t="s">
        <v>61334</v>
      </c>
      <c r="B61327">
        <v>21.326795474198295</v>
      </c>
      <c r="C61327">
        <v>6.0226495287987447</v>
      </c>
      <c r="D61327">
        <v>2.9090251320911253</v>
      </c>
      <c r="E61327">
        <v>3.1136243967076229</v>
      </c>
      <c r="F61327">
        <v>-0.65862915257918075</v>
      </c>
      <c r="G61327">
        <v>22.300000000000047</v>
      </c>
      <c r="H61327">
        <v>218750000</v>
      </c>
      <c r="I61327">
        <v>0</v>
      </c>
    </row>
    <row r="61328" spans="1:9" x14ac:dyDescent="0.25">
      <c r="A61328" s="1" t="s">
        <v>61335</v>
      </c>
      <c r="B61328">
        <v>20.700000000000031</v>
      </c>
      <c r="C61328">
        <v>2.4447151118109027</v>
      </c>
      <c r="D61328">
        <v>1.1011265721809984</v>
      </c>
      <c r="E61328">
        <v>1.3435885396299043</v>
      </c>
      <c r="F61328">
        <v>0.31962930722235461</v>
      </c>
      <c r="G61328">
        <v>20.600000000000023</v>
      </c>
      <c r="H61328">
        <v>156250000</v>
      </c>
      <c r="I61328">
        <v>0</v>
      </c>
    </row>
    <row r="61329" spans="1:9" x14ac:dyDescent="0.25">
      <c r="A61329" s="1" t="s">
        <v>61336</v>
      </c>
      <c r="B61329">
        <v>20.799999999999908</v>
      </c>
      <c r="C61329">
        <v>2.4952928547034783</v>
      </c>
      <c r="D61329">
        <v>1.1238665428275629</v>
      </c>
      <c r="E61329">
        <v>1.3714263118759153</v>
      </c>
      <c r="F61329">
        <v>0.3678358069902421</v>
      </c>
      <c r="G61329">
        <v>20.700000000000024</v>
      </c>
      <c r="H61329">
        <v>171875000</v>
      </c>
      <c r="I61329">
        <v>0</v>
      </c>
    </row>
    <row r="61330" spans="1:9" x14ac:dyDescent="0.25">
      <c r="A61330" s="1" t="s">
        <v>61337</v>
      </c>
      <c r="B61330">
        <v>28.051814821551204</v>
      </c>
      <c r="C61330">
        <v>16.971974227534375</v>
      </c>
      <c r="D61330">
        <v>8.2518084449769002</v>
      </c>
      <c r="E61330">
        <v>8.7201657825574905</v>
      </c>
      <c r="F61330">
        <v>1</v>
      </c>
      <c r="G61330">
        <v>30.600000000000165</v>
      </c>
      <c r="H61330">
        <v>312500000</v>
      </c>
      <c r="I61330">
        <v>0</v>
      </c>
    </row>
    <row r="61331" spans="1:9" x14ac:dyDescent="0.25">
      <c r="A61331" s="1" t="s">
        <v>61338</v>
      </c>
      <c r="B61331">
        <v>28.305809832414734</v>
      </c>
      <c r="C61331">
        <v>24.614373781998296</v>
      </c>
      <c r="D61331">
        <v>12.071419671930913</v>
      </c>
      <c r="E61331">
        <v>12.542954110067376</v>
      </c>
      <c r="F61331">
        <v>1</v>
      </c>
      <c r="G61331">
        <v>31.800000000000182</v>
      </c>
      <c r="H61331">
        <v>406250000</v>
      </c>
      <c r="I61331">
        <v>0</v>
      </c>
    </row>
    <row r="61332" spans="1:9" x14ac:dyDescent="0.25">
      <c r="A61332" s="1" t="s">
        <v>61339</v>
      </c>
      <c r="B61332">
        <v>35.014548890186624</v>
      </c>
      <c r="C61332">
        <v>37.560506895404451</v>
      </c>
      <c r="D61332">
        <v>18.57506283974185</v>
      </c>
      <c r="E61332">
        <v>18.985444055662573</v>
      </c>
      <c r="F61332">
        <v>1</v>
      </c>
      <c r="G61332">
        <v>41.300000000000317</v>
      </c>
      <c r="H61332">
        <v>453125000</v>
      </c>
      <c r="I61332">
        <v>0</v>
      </c>
    </row>
    <row r="61333" spans="1:9" x14ac:dyDescent="0.25">
      <c r="A61333" s="1" t="s">
        <v>61340</v>
      </c>
      <c r="B61333">
        <v>35.672127164553999</v>
      </c>
      <c r="C61333">
        <v>39.807988136486344</v>
      </c>
      <c r="D61333">
        <v>23.209267062373712</v>
      </c>
      <c r="E61333">
        <v>16.598721074112643</v>
      </c>
      <c r="F61333">
        <v>1</v>
      </c>
      <c r="G61333">
        <v>42.000000000000327</v>
      </c>
      <c r="H61333">
        <v>375000000</v>
      </c>
      <c r="I61333">
        <v>0</v>
      </c>
    </row>
    <row r="61334" spans="1:9" x14ac:dyDescent="0.25">
      <c r="A61334" s="1" t="s">
        <v>61341</v>
      </c>
      <c r="B61334">
        <v>37.943952145787108</v>
      </c>
      <c r="C61334">
        <v>47.258604592037379</v>
      </c>
      <c r="D61334">
        <v>30.090534274715278</v>
      </c>
      <c r="E61334">
        <v>17.168070317322123</v>
      </c>
      <c r="F61334">
        <v>1</v>
      </c>
      <c r="G61334">
        <v>45.600000000000378</v>
      </c>
      <c r="H61334">
        <v>406250000</v>
      </c>
      <c r="I61334">
        <v>0</v>
      </c>
    </row>
    <row r="61335" spans="1:9" x14ac:dyDescent="0.25">
      <c r="A61335" s="1" t="s">
        <v>61342</v>
      </c>
      <c r="B61335">
        <v>32.279500878671449</v>
      </c>
      <c r="C61335">
        <v>31.770389511019168</v>
      </c>
      <c r="D61335">
        <v>16.07067470715976</v>
      </c>
      <c r="E61335">
        <v>15.699714803859409</v>
      </c>
      <c r="F61335">
        <v>-1</v>
      </c>
      <c r="G61335">
        <v>39.100000000000286</v>
      </c>
      <c r="H61335">
        <v>359375000</v>
      </c>
      <c r="I61335">
        <v>0</v>
      </c>
    </row>
    <row r="61336" spans="1:9" x14ac:dyDescent="0.25">
      <c r="A61336" s="1" t="s">
        <v>61343</v>
      </c>
      <c r="B61336">
        <v>29.786721221063505</v>
      </c>
      <c r="C61336">
        <v>24.897477552763782</v>
      </c>
      <c r="D61336">
        <v>12.667241417741922</v>
      </c>
      <c r="E61336">
        <v>12.230236135021872</v>
      </c>
      <c r="F61336">
        <v>-1</v>
      </c>
      <c r="G61336">
        <v>34.200000000000216</v>
      </c>
      <c r="H61336">
        <v>375000000</v>
      </c>
      <c r="I61336">
        <v>0</v>
      </c>
    </row>
    <row r="61337" spans="1:9" x14ac:dyDescent="0.25">
      <c r="A61337" s="1" t="s">
        <v>61344</v>
      </c>
      <c r="B61337">
        <v>27.781877522065198</v>
      </c>
      <c r="C61337">
        <v>18.684937064774459</v>
      </c>
      <c r="D61337">
        <v>12.698837179398454</v>
      </c>
      <c r="E61337">
        <v>5.9860998853759959</v>
      </c>
      <c r="F61337">
        <v>1</v>
      </c>
      <c r="G61337">
        <v>29.700000000000152</v>
      </c>
      <c r="H61337">
        <v>265625000</v>
      </c>
      <c r="I61337">
        <v>0</v>
      </c>
    </row>
    <row r="61338" spans="1:9" x14ac:dyDescent="0.25">
      <c r="A61338" s="1" t="s">
        <v>61345</v>
      </c>
      <c r="B61338">
        <v>21.099999999999945</v>
      </c>
      <c r="C61338">
        <v>2.3433577093442564</v>
      </c>
      <c r="D61338">
        <v>1.3137852336671516</v>
      </c>
      <c r="E61338">
        <v>1.0295724756771047</v>
      </c>
      <c r="F61338">
        <v>-0.28804799032550488</v>
      </c>
      <c r="G61338">
        <v>21.000000000000028</v>
      </c>
      <c r="H61338">
        <v>187500000</v>
      </c>
      <c r="I61338">
        <v>0</v>
      </c>
    </row>
    <row r="61339" spans="1:9" x14ac:dyDescent="0.25">
      <c r="A61339" s="1" t="s">
        <v>61346</v>
      </c>
      <c r="B61339">
        <v>21.099999999999977</v>
      </c>
      <c r="C61339">
        <v>2.4283169213594156</v>
      </c>
      <c r="D61339">
        <v>1.3580314103819751</v>
      </c>
      <c r="E61339">
        <v>1.0702855109774405</v>
      </c>
      <c r="F61339">
        <v>-0.34623398487113954</v>
      </c>
      <c r="G61339">
        <v>21.000000000000028</v>
      </c>
      <c r="H61339">
        <v>218750000</v>
      </c>
      <c r="I61339">
        <v>0</v>
      </c>
    </row>
    <row r="61340" spans="1:9" x14ac:dyDescent="0.25">
      <c r="A61340" s="1" t="s">
        <v>61347</v>
      </c>
      <c r="B61340">
        <v>21.099999999999909</v>
      </c>
      <c r="C61340">
        <v>1.9439631253460359</v>
      </c>
      <c r="D61340">
        <v>1.1087589791815047</v>
      </c>
      <c r="E61340">
        <v>0.8352041461645312</v>
      </c>
      <c r="F61340">
        <v>-0.12962538985909822</v>
      </c>
      <c r="G61340">
        <v>21.000000000000028</v>
      </c>
      <c r="H61340">
        <v>140625000</v>
      </c>
      <c r="I61340">
        <v>0</v>
      </c>
    </row>
    <row r="61341" spans="1:9" x14ac:dyDescent="0.25">
      <c r="A61341" s="1" t="s">
        <v>61348</v>
      </c>
      <c r="B61341">
        <v>21.100000000000048</v>
      </c>
      <c r="C61341">
        <v>1.9653212056841927</v>
      </c>
      <c r="D61341">
        <v>1.1206319045623254</v>
      </c>
      <c r="E61341">
        <v>0.84468930112186724</v>
      </c>
      <c r="F61341">
        <v>-0.13242910799167129</v>
      </c>
      <c r="G61341">
        <v>21.000000000000028</v>
      </c>
      <c r="H61341">
        <v>203125000</v>
      </c>
      <c r="I61341">
        <v>0</v>
      </c>
    </row>
    <row r="61342" spans="1:9" x14ac:dyDescent="0.25">
      <c r="A61342" s="1" t="s">
        <v>61349</v>
      </c>
      <c r="B61342">
        <v>21.200000000000053</v>
      </c>
      <c r="C61342">
        <v>2.3028730221414944</v>
      </c>
      <c r="D61342">
        <v>1.2821169226359572</v>
      </c>
      <c r="E61342">
        <v>1.0207560995055371</v>
      </c>
      <c r="F61342">
        <v>-0.1604700428197674</v>
      </c>
      <c r="G61342">
        <v>21.10000000000003</v>
      </c>
      <c r="H61342">
        <v>203125000</v>
      </c>
      <c r="I61342">
        <v>0</v>
      </c>
    </row>
    <row r="61343" spans="1:9" x14ac:dyDescent="0.25">
      <c r="A61343" s="1" t="s">
        <v>61350</v>
      </c>
      <c r="B61343">
        <v>21.199999999999861</v>
      </c>
      <c r="C61343">
        <v>2.3078889794633146</v>
      </c>
      <c r="D61343">
        <v>1.2852396662943022</v>
      </c>
      <c r="E61343">
        <v>1.0226493131690124</v>
      </c>
      <c r="F61343">
        <v>-0.16482382716408983</v>
      </c>
      <c r="G61343">
        <v>21.10000000000003</v>
      </c>
      <c r="H61343">
        <v>203125000</v>
      </c>
      <c r="I61343">
        <v>0</v>
      </c>
    </row>
    <row r="61344" spans="1:9" x14ac:dyDescent="0.25">
      <c r="A61344" s="1" t="s">
        <v>61351</v>
      </c>
      <c r="B61344">
        <v>27.350804621093058</v>
      </c>
      <c r="C61344">
        <v>21.758743747482946</v>
      </c>
      <c r="D61344">
        <v>14.202452087630311</v>
      </c>
      <c r="E61344">
        <v>7.5562916598526559</v>
      </c>
      <c r="F61344">
        <v>1</v>
      </c>
      <c r="G61344">
        <v>29.500000000000149</v>
      </c>
      <c r="H61344">
        <v>437500000</v>
      </c>
      <c r="I61344">
        <v>0</v>
      </c>
    </row>
    <row r="61345" spans="1:9" x14ac:dyDescent="0.25">
      <c r="A61345" s="1" t="s">
        <v>61352</v>
      </c>
      <c r="B61345">
        <v>27.162142916655423</v>
      </c>
      <c r="C61345">
        <v>19.426079742984136</v>
      </c>
      <c r="D61345">
        <v>9.8987549951897513</v>
      </c>
      <c r="E61345">
        <v>9.5273247477944043</v>
      </c>
      <c r="F61345">
        <v>1</v>
      </c>
      <c r="G61345">
        <v>29.400000000000148</v>
      </c>
      <c r="H61345">
        <v>375000000</v>
      </c>
      <c r="I61345">
        <v>0</v>
      </c>
    </row>
    <row r="61346" spans="1:9" x14ac:dyDescent="0.25">
      <c r="A61346" s="1" t="s">
        <v>61353</v>
      </c>
      <c r="B61346">
        <v>30.241048475050924</v>
      </c>
      <c r="C61346">
        <v>26.93656522693724</v>
      </c>
      <c r="D61346">
        <v>12.860015048506998</v>
      </c>
      <c r="E61346">
        <v>14.076550178430244</v>
      </c>
      <c r="F61346">
        <v>1</v>
      </c>
      <c r="G61346">
        <v>33.80000000000021</v>
      </c>
      <c r="H61346">
        <v>343750000</v>
      </c>
      <c r="I61346">
        <v>0</v>
      </c>
    </row>
    <row r="61347" spans="1:9" x14ac:dyDescent="0.25">
      <c r="A61347" s="1" t="s">
        <v>61354</v>
      </c>
      <c r="B61347">
        <v>31.64269375652157</v>
      </c>
      <c r="C61347">
        <v>34.020220408847806</v>
      </c>
      <c r="D61347">
        <v>13.229884197529877</v>
      </c>
      <c r="E61347">
        <v>20.790336211317943</v>
      </c>
      <c r="F61347">
        <v>1</v>
      </c>
      <c r="G61347">
        <v>35.000000000000227</v>
      </c>
      <c r="H61347">
        <v>296875000</v>
      </c>
      <c r="I61347">
        <v>0</v>
      </c>
    </row>
    <row r="61348" spans="1:9" x14ac:dyDescent="0.25">
      <c r="A61348" s="1" t="s">
        <v>61355</v>
      </c>
      <c r="B61348">
        <v>35.755134334151954</v>
      </c>
      <c r="C61348">
        <v>41.15346567465707</v>
      </c>
      <c r="D61348">
        <v>20.112797283279072</v>
      </c>
      <c r="E61348">
        <v>21.040668391378031</v>
      </c>
      <c r="F61348">
        <v>1</v>
      </c>
      <c r="G61348">
        <v>41.400000000000318</v>
      </c>
      <c r="H61348">
        <v>375000000</v>
      </c>
      <c r="I61348">
        <v>0</v>
      </c>
    </row>
    <row r="61349" spans="1:9" x14ac:dyDescent="0.25">
      <c r="A61349" s="1" t="s">
        <v>61356</v>
      </c>
      <c r="B61349">
        <v>35.266326343003342</v>
      </c>
      <c r="C61349">
        <v>37.849098082202275</v>
      </c>
      <c r="D61349">
        <v>18.454500023437237</v>
      </c>
      <c r="E61349">
        <v>19.394598058765034</v>
      </c>
      <c r="F61349">
        <v>1</v>
      </c>
      <c r="G61349">
        <v>40.500000000000306</v>
      </c>
      <c r="H61349">
        <v>437500000</v>
      </c>
      <c r="I61349">
        <v>0</v>
      </c>
    </row>
    <row r="61350" spans="1:9" x14ac:dyDescent="0.25">
      <c r="A61350" s="1" t="s">
        <v>61357</v>
      </c>
      <c r="B61350">
        <v>33.793783929432557</v>
      </c>
      <c r="C61350">
        <v>38.373484971559655</v>
      </c>
      <c r="D61350">
        <v>19.872115758296204</v>
      </c>
      <c r="E61350">
        <v>18.501369213263491</v>
      </c>
      <c r="F61350">
        <v>-1</v>
      </c>
      <c r="G61350">
        <v>39.000000000000284</v>
      </c>
      <c r="H61350">
        <v>421875000</v>
      </c>
      <c r="I61350">
        <v>0</v>
      </c>
    </row>
    <row r="61351" spans="1:9" x14ac:dyDescent="0.25">
      <c r="A61351" s="1" t="s">
        <v>61358</v>
      </c>
      <c r="B61351">
        <v>36.675850090292727</v>
      </c>
      <c r="C61351">
        <v>38.597516709015771</v>
      </c>
      <c r="D61351">
        <v>19.999122434157584</v>
      </c>
      <c r="E61351">
        <v>18.598394274858176</v>
      </c>
      <c r="F61351">
        <v>-1</v>
      </c>
      <c r="G61351">
        <v>42.20000000000033</v>
      </c>
      <c r="H61351">
        <v>437500000</v>
      </c>
      <c r="I61351">
        <v>0</v>
      </c>
    </row>
    <row r="61352" spans="1:9" x14ac:dyDescent="0.25">
      <c r="A61352" s="1" t="s">
        <v>61359</v>
      </c>
      <c r="B61352">
        <v>33.535560475270621</v>
      </c>
      <c r="C61352">
        <v>30.188053679050661</v>
      </c>
      <c r="D61352">
        <v>18.922613602944487</v>
      </c>
      <c r="E61352">
        <v>11.265440076106174</v>
      </c>
      <c r="F61352">
        <v>1</v>
      </c>
      <c r="G61352">
        <v>38.100000000000271</v>
      </c>
      <c r="H61352">
        <v>343750000</v>
      </c>
      <c r="I61352">
        <v>0</v>
      </c>
    </row>
    <row r="61353" spans="1:9" x14ac:dyDescent="0.25">
      <c r="A61353" s="1" t="s">
        <v>61360</v>
      </c>
      <c r="B61353">
        <v>33.657195626495515</v>
      </c>
      <c r="C61353">
        <v>31.5338923041285</v>
      </c>
      <c r="D61353">
        <v>19.614683262085734</v>
      </c>
      <c r="E61353">
        <v>11.919209042042784</v>
      </c>
      <c r="F61353">
        <v>-1</v>
      </c>
      <c r="G61353">
        <v>38.300000000000274</v>
      </c>
      <c r="H61353">
        <v>421875000</v>
      </c>
      <c r="I61353">
        <v>0</v>
      </c>
    </row>
    <row r="61354" spans="1:9" x14ac:dyDescent="0.25">
      <c r="A61354" s="1" t="s">
        <v>61361</v>
      </c>
      <c r="B61354">
        <v>27.333394399991935</v>
      </c>
      <c r="C61354">
        <v>17.822816397977515</v>
      </c>
      <c r="D61354">
        <v>4.9366691817923734</v>
      </c>
      <c r="E61354">
        <v>12.886147216185121</v>
      </c>
      <c r="F61354">
        <v>-1</v>
      </c>
      <c r="G61354">
        <v>29.100000000000144</v>
      </c>
      <c r="H61354">
        <v>156250000</v>
      </c>
      <c r="I61354">
        <v>0</v>
      </c>
    </row>
    <row r="61355" spans="1:9" x14ac:dyDescent="0.25">
      <c r="A61355" s="1" t="s">
        <v>61362</v>
      </c>
      <c r="B61355">
        <v>27.708711671136172</v>
      </c>
      <c r="C61355">
        <v>24.466203342180521</v>
      </c>
      <c r="D61355">
        <v>8.2508264756210608</v>
      </c>
      <c r="E61355">
        <v>16.21537686655946</v>
      </c>
      <c r="F61355">
        <v>-1</v>
      </c>
      <c r="G61355">
        <v>30.200000000000159</v>
      </c>
      <c r="H61355">
        <v>390625000</v>
      </c>
      <c r="I61355">
        <v>0</v>
      </c>
    </row>
    <row r="61356" spans="1:9" x14ac:dyDescent="0.25">
      <c r="A61356" s="1" t="s">
        <v>61363</v>
      </c>
      <c r="B61356">
        <v>22.700000000000014</v>
      </c>
      <c r="C61356">
        <v>4.0515540172089803</v>
      </c>
      <c r="D61356">
        <v>2.7865966091236278</v>
      </c>
      <c r="E61356">
        <v>1.2649574080853525</v>
      </c>
      <c r="F61356">
        <v>-0.74009102183736353</v>
      </c>
      <c r="G61356">
        <v>22.600000000000051</v>
      </c>
      <c r="H61356">
        <v>281250000</v>
      </c>
      <c r="I61356">
        <v>0</v>
      </c>
    </row>
    <row r="61357" spans="1:9" x14ac:dyDescent="0.25">
      <c r="A61357" s="1" t="s">
        <v>61364</v>
      </c>
      <c r="B61357">
        <v>22.699999999999989</v>
      </c>
      <c r="C61357">
        <v>5.2524571662920838</v>
      </c>
      <c r="D61357">
        <v>3.3626067608019525</v>
      </c>
      <c r="E61357">
        <v>1.8898504054901313</v>
      </c>
      <c r="F61357">
        <v>-1</v>
      </c>
      <c r="G61357">
        <v>22.600000000000051</v>
      </c>
      <c r="H61357">
        <v>203125000</v>
      </c>
      <c r="I61357">
        <v>0</v>
      </c>
    </row>
    <row r="61358" spans="1:9" x14ac:dyDescent="0.25">
      <c r="A61358" s="1" t="s">
        <v>61365</v>
      </c>
      <c r="B61358">
        <v>22.799999999999997</v>
      </c>
      <c r="C61358">
        <v>4.044637573240335</v>
      </c>
      <c r="D61358">
        <v>2.9263244949332514</v>
      </c>
      <c r="E61358">
        <v>1.1183130783070836</v>
      </c>
      <c r="F61358">
        <v>-0.27171953021603334</v>
      </c>
      <c r="G61358">
        <v>22.700000000000053</v>
      </c>
      <c r="H61358">
        <v>250000000</v>
      </c>
      <c r="I61358">
        <v>0</v>
      </c>
    </row>
    <row r="61359" spans="1:9" x14ac:dyDescent="0.25">
      <c r="A61359" s="1" t="s">
        <v>61366</v>
      </c>
      <c r="B61359">
        <v>22.899999999999984</v>
      </c>
      <c r="C61359">
        <v>4.1993493922724312</v>
      </c>
      <c r="D61359">
        <v>3.0754202129648895</v>
      </c>
      <c r="E61359">
        <v>1.1239291793075417</v>
      </c>
      <c r="F61359">
        <v>-0.29779060783567468</v>
      </c>
      <c r="G61359">
        <v>22.800000000000054</v>
      </c>
      <c r="H61359">
        <v>218750000</v>
      </c>
      <c r="I61359">
        <v>0</v>
      </c>
    </row>
    <row r="61360" spans="1:9" x14ac:dyDescent="0.25">
      <c r="A61360" s="1" t="s">
        <v>61367</v>
      </c>
      <c r="B61360">
        <v>25.662059755681081</v>
      </c>
      <c r="C61360">
        <v>14.838721075270147</v>
      </c>
      <c r="D61360">
        <v>6.3575036572475927</v>
      </c>
      <c r="E61360">
        <v>8.481217418022549</v>
      </c>
      <c r="F61360">
        <v>-0.78019854897671648</v>
      </c>
      <c r="G61360">
        <v>27.700000000000124</v>
      </c>
      <c r="H61360">
        <v>312500000</v>
      </c>
      <c r="I61360">
        <v>0</v>
      </c>
    </row>
    <row r="61361" spans="1:9" x14ac:dyDescent="0.25">
      <c r="A61361" s="1" t="s">
        <v>61368</v>
      </c>
      <c r="B61361">
        <v>25.877200247487441</v>
      </c>
      <c r="C61361">
        <v>18.440754732597473</v>
      </c>
      <c r="D61361">
        <v>8.1867577396526752</v>
      </c>
      <c r="E61361">
        <v>10.253996992944781</v>
      </c>
      <c r="F61361">
        <v>1</v>
      </c>
      <c r="G61361">
        <v>27.100000000000115</v>
      </c>
      <c r="H61361">
        <v>265625000</v>
      </c>
      <c r="I61361">
        <v>0</v>
      </c>
    </row>
    <row r="61362" spans="1:9" x14ac:dyDescent="0.25">
      <c r="A61362" s="1" t="s">
        <v>61369</v>
      </c>
      <c r="B61362">
        <v>28.013258945643347</v>
      </c>
      <c r="C61362">
        <v>21.018244399164448</v>
      </c>
      <c r="D61362">
        <v>9.9824417805062264</v>
      </c>
      <c r="E61362">
        <v>11.035802618658192</v>
      </c>
      <c r="F61362">
        <v>1</v>
      </c>
      <c r="G61362">
        <v>30.700000000000166</v>
      </c>
      <c r="H61362">
        <v>296875000</v>
      </c>
      <c r="I61362">
        <v>0</v>
      </c>
    </row>
    <row r="61363" spans="1:9" x14ac:dyDescent="0.25">
      <c r="A61363" s="1" t="s">
        <v>61370</v>
      </c>
      <c r="B61363">
        <v>28.79038952014858</v>
      </c>
      <c r="C61363">
        <v>23.792758446737079</v>
      </c>
      <c r="D61363">
        <v>8.2241960120508892</v>
      </c>
      <c r="E61363">
        <v>15.568562434686179</v>
      </c>
      <c r="F61363">
        <v>-1</v>
      </c>
      <c r="G61363">
        <v>31.200000000000173</v>
      </c>
      <c r="H61363">
        <v>343750000</v>
      </c>
      <c r="I61363">
        <v>0</v>
      </c>
    </row>
    <row r="61364" spans="1:9" x14ac:dyDescent="0.25">
      <c r="A61364" s="1" t="s">
        <v>61371</v>
      </c>
      <c r="B61364">
        <v>32.200571553171628</v>
      </c>
      <c r="C61364">
        <v>29.630175831436787</v>
      </c>
      <c r="D61364">
        <v>14.441037006137634</v>
      </c>
      <c r="E61364">
        <v>15.18913882529916</v>
      </c>
      <c r="F61364">
        <v>1</v>
      </c>
      <c r="G61364">
        <v>38.300000000000274</v>
      </c>
      <c r="H61364">
        <v>390625000</v>
      </c>
      <c r="I61364">
        <v>0</v>
      </c>
    </row>
    <row r="61365" spans="1:9" x14ac:dyDescent="0.25">
      <c r="A61365" s="1" t="s">
        <v>61372</v>
      </c>
      <c r="B61365">
        <v>32.812635715791629</v>
      </c>
      <c r="C61365">
        <v>32.197163579171715</v>
      </c>
      <c r="D61365">
        <v>15.725403385628168</v>
      </c>
      <c r="E61365">
        <v>16.471760193543577</v>
      </c>
      <c r="F61365">
        <v>1</v>
      </c>
      <c r="G61365">
        <v>37.500000000000263</v>
      </c>
      <c r="H61365">
        <v>312500000</v>
      </c>
      <c r="I61365">
        <v>0</v>
      </c>
    </row>
    <row r="61366" spans="1:9" x14ac:dyDescent="0.25">
      <c r="A61366" s="1" t="s">
        <v>61373</v>
      </c>
      <c r="B61366">
        <v>35.572895765916705</v>
      </c>
      <c r="C61366">
        <v>37.520458782798066</v>
      </c>
      <c r="D61366">
        <v>22.63207797917768</v>
      </c>
      <c r="E61366">
        <v>14.888380803620407</v>
      </c>
      <c r="F61366">
        <v>1</v>
      </c>
      <c r="G61366">
        <v>42.100000000000328</v>
      </c>
      <c r="H61366">
        <v>375000000</v>
      </c>
      <c r="I61366">
        <v>0</v>
      </c>
    </row>
    <row r="61367" spans="1:9" x14ac:dyDescent="0.25">
      <c r="A61367" s="1" t="s">
        <v>61374</v>
      </c>
      <c r="B61367">
        <v>36.481550101250008</v>
      </c>
      <c r="C61367">
        <v>38.856503452069497</v>
      </c>
      <c r="D61367">
        <v>23.310789982528526</v>
      </c>
      <c r="E61367">
        <v>15.545713469541003</v>
      </c>
      <c r="F61367">
        <v>1</v>
      </c>
      <c r="G61367">
        <v>42.20000000000033</v>
      </c>
      <c r="H61367">
        <v>484375000</v>
      </c>
      <c r="I61367">
        <v>0</v>
      </c>
    </row>
    <row r="61368" spans="1:9" x14ac:dyDescent="0.25">
      <c r="A61368" s="1" t="s">
        <v>61375</v>
      </c>
      <c r="B61368">
        <v>21.299999999999962</v>
      </c>
      <c r="C61368">
        <v>3.8930645568658662</v>
      </c>
      <c r="D61368">
        <v>1.6458495266698741</v>
      </c>
      <c r="E61368">
        <v>2.2472150301959921</v>
      </c>
      <c r="F61368">
        <v>1</v>
      </c>
      <c r="G61368">
        <v>21.200000000000031</v>
      </c>
      <c r="H61368">
        <v>203125000</v>
      </c>
      <c r="I61368">
        <v>0</v>
      </c>
    </row>
    <row r="61369" spans="1:9" x14ac:dyDescent="0.25">
      <c r="A61369" s="1" t="s">
        <v>61376</v>
      </c>
      <c r="B61369">
        <v>21.299999999999976</v>
      </c>
      <c r="C61369">
        <v>4.3686890030198464</v>
      </c>
      <c r="D61369">
        <v>1.8857776081886919</v>
      </c>
      <c r="E61369">
        <v>2.4829113948311541</v>
      </c>
      <c r="F61369">
        <v>1</v>
      </c>
      <c r="G61369">
        <v>21.200000000000031</v>
      </c>
      <c r="H61369">
        <v>203125000</v>
      </c>
      <c r="I61369">
        <v>0</v>
      </c>
    </row>
    <row r="61370" spans="1:9" x14ac:dyDescent="0.25">
      <c r="A61370" s="1" t="s">
        <v>61377</v>
      </c>
      <c r="B61370">
        <v>33.048827388622577</v>
      </c>
      <c r="C61370">
        <v>30.952340396585463</v>
      </c>
      <c r="D61370">
        <v>11.610345653996321</v>
      </c>
      <c r="E61370">
        <v>19.341994742589158</v>
      </c>
      <c r="F61370">
        <v>-0.92559825463009382</v>
      </c>
      <c r="G61370">
        <v>53.600000000000492</v>
      </c>
      <c r="H61370">
        <v>546875000</v>
      </c>
      <c r="I61370">
        <v>0</v>
      </c>
    </row>
    <row r="61371" spans="1:9" x14ac:dyDescent="0.25">
      <c r="A61371" s="1" t="s">
        <v>61378</v>
      </c>
      <c r="B61371">
        <v>25.744218919695239</v>
      </c>
      <c r="C61371">
        <v>16.830678497636907</v>
      </c>
      <c r="D61371">
        <v>4.5341086966686355</v>
      </c>
      <c r="E61371">
        <v>12.296569800968269</v>
      </c>
      <c r="F61371">
        <v>-0.93763130458281907</v>
      </c>
      <c r="G61371">
        <v>27.800000000000125</v>
      </c>
      <c r="H61371">
        <v>218750000</v>
      </c>
      <c r="I61371">
        <v>0</v>
      </c>
    </row>
    <row r="61372" spans="1:9" x14ac:dyDescent="0.25">
      <c r="A61372" s="1" t="s">
        <v>61379</v>
      </c>
      <c r="B61372">
        <v>21.499999999999986</v>
      </c>
      <c r="C61372">
        <v>5.6503374759792315</v>
      </c>
      <c r="D61372">
        <v>2.0592059852331297</v>
      </c>
      <c r="E61372">
        <v>3.5911314907460992</v>
      </c>
      <c r="F61372">
        <v>0.79780297698194591</v>
      </c>
      <c r="G61372">
        <v>21.400000000000034</v>
      </c>
      <c r="H61372">
        <v>171875000</v>
      </c>
      <c r="I61372">
        <v>0</v>
      </c>
    </row>
    <row r="61373" spans="1:9" x14ac:dyDescent="0.25">
      <c r="A61373" s="1" t="s">
        <v>61380</v>
      </c>
      <c r="B61373">
        <v>21.599999999999969</v>
      </c>
      <c r="C61373">
        <v>6.5729400166968706</v>
      </c>
      <c r="D61373">
        <v>2.4789506404018584</v>
      </c>
      <c r="E61373">
        <v>4.0939893762950099</v>
      </c>
      <c r="F61373">
        <v>1</v>
      </c>
      <c r="G61373">
        <v>21.500000000000036</v>
      </c>
      <c r="H61373">
        <v>234375000</v>
      </c>
      <c r="I61373">
        <v>0</v>
      </c>
    </row>
    <row r="61374" spans="1:9" x14ac:dyDescent="0.25">
      <c r="A61374" s="1" t="s">
        <v>61381</v>
      </c>
      <c r="B61374">
        <v>30.507126805794591</v>
      </c>
      <c r="C61374">
        <v>31.081628315608363</v>
      </c>
      <c r="D61374">
        <v>19.75809786789177</v>
      </c>
      <c r="E61374">
        <v>11.323530447716591</v>
      </c>
      <c r="F61374">
        <v>1</v>
      </c>
      <c r="G61374">
        <v>32.800000000000196</v>
      </c>
      <c r="H61374">
        <v>296875000</v>
      </c>
      <c r="I61374">
        <v>0</v>
      </c>
    </row>
    <row r="61375" spans="1:9" x14ac:dyDescent="0.25">
      <c r="A61375" s="1" t="s">
        <v>61382</v>
      </c>
      <c r="B61375">
        <v>22.121518524815166</v>
      </c>
      <c r="C61375">
        <v>12.304047391113986</v>
      </c>
      <c r="D61375">
        <v>5.4641496836030203</v>
      </c>
      <c r="E61375">
        <v>6.8398977075109695</v>
      </c>
      <c r="F61375">
        <v>-0.88627709349622386</v>
      </c>
      <c r="G61375">
        <v>23.100000000000058</v>
      </c>
      <c r="H61375">
        <v>234375000</v>
      </c>
      <c r="I61375">
        <v>0</v>
      </c>
    </row>
    <row r="61376" spans="1:9" x14ac:dyDescent="0.25">
      <c r="A61376" s="1" t="s">
        <v>61383</v>
      </c>
      <c r="B61376">
        <v>21.399999999999981</v>
      </c>
      <c r="C61376">
        <v>3.8604997078496197</v>
      </c>
      <c r="D61376">
        <v>1.0942156126280906</v>
      </c>
      <c r="E61376">
        <v>2.7662840952215291</v>
      </c>
      <c r="F61376">
        <v>0.32527103645719579</v>
      </c>
      <c r="G61376">
        <v>21.300000000000033</v>
      </c>
      <c r="H61376">
        <v>234375000</v>
      </c>
      <c r="I61376">
        <v>0</v>
      </c>
    </row>
    <row r="61377" spans="1:9" x14ac:dyDescent="0.25">
      <c r="A61377" s="1" t="s">
        <v>61384</v>
      </c>
      <c r="B61377">
        <v>21.499999999999989</v>
      </c>
      <c r="C61377">
        <v>4.0070690102514028</v>
      </c>
      <c r="D61377">
        <v>1.1175287409261525</v>
      </c>
      <c r="E61377">
        <v>2.8895402693252503</v>
      </c>
      <c r="F61377">
        <v>0.37465323565110875</v>
      </c>
      <c r="G61377">
        <v>21.400000000000034</v>
      </c>
      <c r="H61377">
        <v>156250000</v>
      </c>
      <c r="I61377">
        <v>0</v>
      </c>
    </row>
    <row r="61378" spans="1:9" x14ac:dyDescent="0.25">
      <c r="A61378" s="1" t="s">
        <v>61385</v>
      </c>
      <c r="B61378">
        <v>31.974937370386286</v>
      </c>
      <c r="C61378">
        <v>29.373900178635814</v>
      </c>
      <c r="D61378">
        <v>10.892993817831464</v>
      </c>
      <c r="E61378">
        <v>18.480906360804354</v>
      </c>
      <c r="F61378">
        <v>1</v>
      </c>
      <c r="G61378">
        <v>35.90000000000024</v>
      </c>
      <c r="H61378">
        <v>296875000</v>
      </c>
      <c r="I61378">
        <v>0</v>
      </c>
    </row>
    <row r="61379" spans="1:9" x14ac:dyDescent="0.25">
      <c r="A61379" s="1" t="s">
        <v>61386</v>
      </c>
      <c r="B61379">
        <v>30.639147758153083</v>
      </c>
      <c r="C61379">
        <v>27.75748544817046</v>
      </c>
      <c r="D61379">
        <v>10.083057945308518</v>
      </c>
      <c r="E61379">
        <v>17.674427502861946</v>
      </c>
      <c r="F61379">
        <v>1</v>
      </c>
      <c r="G61379">
        <v>36.100000000000243</v>
      </c>
      <c r="H61379">
        <v>281250000</v>
      </c>
      <c r="I61379">
        <v>0</v>
      </c>
    </row>
    <row r="61380" spans="1:9" x14ac:dyDescent="0.25">
      <c r="A61380" s="1" t="s">
        <v>61387</v>
      </c>
      <c r="B61380">
        <v>45.715605243377745</v>
      </c>
      <c r="C61380">
        <v>68.589679023133343</v>
      </c>
      <c r="D61380">
        <v>44.291546709517156</v>
      </c>
      <c r="E61380">
        <v>24.298132313616136</v>
      </c>
      <c r="F61380">
        <v>1</v>
      </c>
      <c r="G61380">
        <v>57.500000000000547</v>
      </c>
      <c r="H61380">
        <v>546875000</v>
      </c>
      <c r="I61380">
        <v>0</v>
      </c>
    </row>
    <row r="61381" spans="1:9" x14ac:dyDescent="0.25">
      <c r="A61381" s="1" t="s">
        <v>61388</v>
      </c>
      <c r="B61381">
        <v>38.877106468156995</v>
      </c>
      <c r="C61381">
        <v>47.270056663250791</v>
      </c>
      <c r="D61381">
        <v>26.204748017728878</v>
      </c>
      <c r="E61381">
        <v>21.065308645521945</v>
      </c>
      <c r="F61381">
        <v>1</v>
      </c>
      <c r="G61381">
        <v>47.300000000000402</v>
      </c>
      <c r="H61381">
        <v>500000000</v>
      </c>
      <c r="I61381">
        <v>0</v>
      </c>
    </row>
    <row r="61382" spans="1:9" x14ac:dyDescent="0.25">
      <c r="A61382" s="1" t="s">
        <v>61389</v>
      </c>
      <c r="B61382">
        <v>32.533271735481172</v>
      </c>
      <c r="C61382">
        <v>29.825357181023811</v>
      </c>
      <c r="D61382">
        <v>18.632283298639557</v>
      </c>
      <c r="E61382">
        <v>11.193073882384247</v>
      </c>
      <c r="F61382">
        <v>1</v>
      </c>
      <c r="G61382">
        <v>37.600000000000264</v>
      </c>
      <c r="H61382">
        <v>453125000</v>
      </c>
      <c r="I61382">
        <v>0</v>
      </c>
    </row>
    <row r="61383" spans="1:9" x14ac:dyDescent="0.25">
      <c r="A61383" s="1" t="s">
        <v>61390</v>
      </c>
      <c r="B61383">
        <v>34.091207582678514</v>
      </c>
      <c r="C61383">
        <v>30.238194140957752</v>
      </c>
      <c r="D61383">
        <v>15.715259908992516</v>
      </c>
      <c r="E61383">
        <v>14.522934231965227</v>
      </c>
      <c r="F61383">
        <v>-1</v>
      </c>
      <c r="G61383">
        <v>39.200000000000287</v>
      </c>
      <c r="H61383">
        <v>375000000</v>
      </c>
      <c r="I61383">
        <v>0</v>
      </c>
    </row>
    <row r="61384" spans="1:9" x14ac:dyDescent="0.25">
      <c r="A61384" s="1" t="s">
        <v>61391</v>
      </c>
      <c r="B61384">
        <v>31.312756117269188</v>
      </c>
      <c r="C61384">
        <v>28.479882857317811</v>
      </c>
      <c r="D61384">
        <v>14.819690938329776</v>
      </c>
      <c r="E61384">
        <v>13.660191918988033</v>
      </c>
      <c r="F61384">
        <v>-1</v>
      </c>
      <c r="G61384">
        <v>36.300000000000246</v>
      </c>
      <c r="H61384">
        <v>484375000</v>
      </c>
      <c r="I61384">
        <v>0</v>
      </c>
    </row>
    <row r="61385" spans="1:9" x14ac:dyDescent="0.25">
      <c r="A61385" s="1" t="s">
        <v>61392</v>
      </c>
      <c r="B61385">
        <v>36.183369195985918</v>
      </c>
      <c r="C61385">
        <v>38.560137986029368</v>
      </c>
      <c r="D61385">
        <v>19.684388143746048</v>
      </c>
      <c r="E61385">
        <v>18.875749842283348</v>
      </c>
      <c r="F61385">
        <v>-1</v>
      </c>
      <c r="G61385">
        <v>0</v>
      </c>
      <c r="H61385">
        <v>609375000</v>
      </c>
      <c r="I61385">
        <v>0</v>
      </c>
    </row>
    <row r="61386" spans="1:9" x14ac:dyDescent="0.25">
      <c r="A61386" s="1" t="s">
        <v>61393</v>
      </c>
      <c r="B61386">
        <v>21.599999999999959</v>
      </c>
      <c r="C61386">
        <v>2.9616866346071049</v>
      </c>
      <c r="D61386">
        <v>1.937435487238111</v>
      </c>
      <c r="E61386">
        <v>1.0242511473689939</v>
      </c>
      <c r="F61386">
        <v>-0.28603939282998203</v>
      </c>
      <c r="G61386">
        <v>21.500000000000036</v>
      </c>
      <c r="H61386">
        <v>218750000</v>
      </c>
      <c r="I61386">
        <v>0</v>
      </c>
    </row>
    <row r="61387" spans="1:9" x14ac:dyDescent="0.25">
      <c r="A61387" s="1" t="s">
        <v>61394</v>
      </c>
      <c r="B61387">
        <v>21.599999999999966</v>
      </c>
      <c r="C61387">
        <v>3.0462656296516499</v>
      </c>
      <c r="D61387">
        <v>1.981629097290635</v>
      </c>
      <c r="E61387">
        <v>1.064636532361015</v>
      </c>
      <c r="F61387">
        <v>-0.3461779383635939</v>
      </c>
      <c r="G61387">
        <v>21.500000000000036</v>
      </c>
      <c r="H61387">
        <v>234375000</v>
      </c>
      <c r="I61387">
        <v>0</v>
      </c>
    </row>
    <row r="61388" spans="1:9" x14ac:dyDescent="0.25">
      <c r="A61388" s="1" t="s">
        <v>61395</v>
      </c>
      <c r="B61388">
        <v>21.499999999999986</v>
      </c>
      <c r="C61388">
        <v>2.6284879410288946</v>
      </c>
      <c r="D61388">
        <v>1.8064443620626385</v>
      </c>
      <c r="E61388">
        <v>0.82204357896625613</v>
      </c>
      <c r="F61388">
        <v>-0.12760716179531473</v>
      </c>
      <c r="G61388">
        <v>21.400000000000034</v>
      </c>
      <c r="H61388">
        <v>234375000</v>
      </c>
      <c r="I61388">
        <v>0</v>
      </c>
    </row>
    <row r="61389" spans="1:9" x14ac:dyDescent="0.25">
      <c r="A61389" s="1" t="s">
        <v>61396</v>
      </c>
      <c r="B61389">
        <v>21.599999999999973</v>
      </c>
      <c r="C61389">
        <v>2.6708239619743175</v>
      </c>
      <c r="D61389">
        <v>1.8396668595361527</v>
      </c>
      <c r="E61389">
        <v>0.83115710243816476</v>
      </c>
      <c r="F61389">
        <v>-0.13086817452274691</v>
      </c>
      <c r="G61389">
        <v>21.500000000000036</v>
      </c>
      <c r="H61389">
        <v>250000000</v>
      </c>
      <c r="I61389">
        <v>0</v>
      </c>
    </row>
    <row r="61390" spans="1:9" x14ac:dyDescent="0.25">
      <c r="A61390" s="1" t="s">
        <v>61397</v>
      </c>
      <c r="B61390">
        <v>21.699999999999957</v>
      </c>
      <c r="C61390">
        <v>3.3375865985478876</v>
      </c>
      <c r="D61390">
        <v>2.3281597770846099</v>
      </c>
      <c r="E61390">
        <v>1.0094268214632778</v>
      </c>
      <c r="F61390">
        <v>-0.15758862751081182</v>
      </c>
      <c r="G61390">
        <v>21.600000000000037</v>
      </c>
      <c r="H61390">
        <v>203125000</v>
      </c>
      <c r="I61390">
        <v>0</v>
      </c>
    </row>
    <row r="61391" spans="1:9" x14ac:dyDescent="0.25">
      <c r="A61391" s="1" t="s">
        <v>61398</v>
      </c>
      <c r="B61391">
        <v>21.699999999999978</v>
      </c>
      <c r="C61391">
        <v>3.3406949226539409</v>
      </c>
      <c r="D61391">
        <v>2.3294305664499637</v>
      </c>
      <c r="E61391">
        <v>1.0112643562039771</v>
      </c>
      <c r="F61391">
        <v>-0.16266711404082956</v>
      </c>
      <c r="G61391">
        <v>21.600000000000037</v>
      </c>
      <c r="H61391">
        <v>156250000</v>
      </c>
      <c r="I61391">
        <v>0</v>
      </c>
    </row>
    <row r="61392" spans="1:9" x14ac:dyDescent="0.25">
      <c r="A61392" s="1" t="s">
        <v>61399</v>
      </c>
      <c r="B61392">
        <v>28.558014421985302</v>
      </c>
      <c r="C61392">
        <v>26.104473148395371</v>
      </c>
      <c r="D61392">
        <v>15.173524331869519</v>
      </c>
      <c r="E61392">
        <v>10.930948816525847</v>
      </c>
      <c r="F61392">
        <v>1</v>
      </c>
      <c r="G61392">
        <v>31.000000000000171</v>
      </c>
      <c r="H61392">
        <v>250000000</v>
      </c>
      <c r="I61392">
        <v>0</v>
      </c>
    </row>
    <row r="61393" spans="1:9" x14ac:dyDescent="0.25">
      <c r="A61393" s="1" t="s">
        <v>61400</v>
      </c>
      <c r="B61393">
        <v>30.093276035809353</v>
      </c>
      <c r="C61393">
        <v>26.070372948136768</v>
      </c>
      <c r="D61393">
        <v>15.143840709706282</v>
      </c>
      <c r="E61393">
        <v>10.926532238430454</v>
      </c>
      <c r="F61393">
        <v>1</v>
      </c>
      <c r="G61393">
        <v>32.900000000000198</v>
      </c>
      <c r="H61393">
        <v>281250000</v>
      </c>
      <c r="I61393">
        <v>0</v>
      </c>
    </row>
    <row r="61394" spans="1:9" x14ac:dyDescent="0.25">
      <c r="A61394" s="1" t="s">
        <v>61401</v>
      </c>
      <c r="B61394">
        <v>23.012856817908194</v>
      </c>
      <c r="C61394">
        <v>8.6953853859179393</v>
      </c>
      <c r="D61394">
        <v>4.3670695519103804</v>
      </c>
      <c r="E61394">
        <v>4.3283158340075589</v>
      </c>
      <c r="F61394">
        <v>-1</v>
      </c>
      <c r="G61394">
        <v>24.800000000000082</v>
      </c>
      <c r="H61394">
        <v>218750000</v>
      </c>
      <c r="I61394">
        <v>0</v>
      </c>
    </row>
    <row r="61395" spans="1:9" x14ac:dyDescent="0.25">
      <c r="A61395" s="1" t="s">
        <v>61402</v>
      </c>
      <c r="B61395">
        <v>22.709729862097408</v>
      </c>
      <c r="C61395">
        <v>6.6293178893806868</v>
      </c>
      <c r="D61395">
        <v>3.2212472690008433</v>
      </c>
      <c r="E61395">
        <v>3.4080706203798439</v>
      </c>
      <c r="F61395">
        <v>1</v>
      </c>
      <c r="G61395">
        <v>25.200000000000088</v>
      </c>
      <c r="H61395">
        <v>265625000</v>
      </c>
      <c r="I61395">
        <v>0</v>
      </c>
    </row>
    <row r="61396" spans="1:9" x14ac:dyDescent="0.25">
      <c r="A61396" s="1" t="s">
        <v>61403</v>
      </c>
      <c r="B61396">
        <v>25.838523318913829</v>
      </c>
      <c r="C61396">
        <v>14.169757993074539</v>
      </c>
      <c r="D61396">
        <v>7.181443319038836</v>
      </c>
      <c r="E61396">
        <v>6.9883146740357036</v>
      </c>
      <c r="F61396">
        <v>-1</v>
      </c>
      <c r="G61396">
        <v>30.200000000000159</v>
      </c>
      <c r="H61396">
        <v>234375000</v>
      </c>
      <c r="I61396">
        <v>0</v>
      </c>
    </row>
    <row r="61397" spans="1:9" x14ac:dyDescent="0.25">
      <c r="A61397" s="1" t="s">
        <v>61404</v>
      </c>
      <c r="B61397">
        <v>24.102915428791626</v>
      </c>
      <c r="C61397">
        <v>14.851847771210213</v>
      </c>
      <c r="D61397">
        <v>7.4911267880176515</v>
      </c>
      <c r="E61397">
        <v>7.3607209831925609</v>
      </c>
      <c r="F61397">
        <v>0.50972289321534214</v>
      </c>
      <c r="G61397">
        <v>34.200000000000216</v>
      </c>
      <c r="H61397">
        <v>390625000</v>
      </c>
      <c r="I61397">
        <v>0</v>
      </c>
    </row>
    <row r="61398" spans="1:9" x14ac:dyDescent="0.25">
      <c r="A61398" s="1" t="s">
        <v>61405</v>
      </c>
      <c r="B61398">
        <v>22.416073146290884</v>
      </c>
      <c r="C61398">
        <v>9.5605797614400707</v>
      </c>
      <c r="D61398">
        <v>5.1403530883772248</v>
      </c>
      <c r="E61398">
        <v>4.4202266730628432</v>
      </c>
      <c r="F61398">
        <v>1</v>
      </c>
      <c r="G61398">
        <v>24.300000000000075</v>
      </c>
      <c r="H61398">
        <v>281250000</v>
      </c>
      <c r="I61398">
        <v>0</v>
      </c>
    </row>
    <row r="61399" spans="1:9" x14ac:dyDescent="0.25">
      <c r="A61399" s="1" t="s">
        <v>61406</v>
      </c>
      <c r="B61399">
        <v>22.487302198721618</v>
      </c>
      <c r="C61399">
        <v>10.465250317466246</v>
      </c>
      <c r="D61399">
        <v>5.5889030470515157</v>
      </c>
      <c r="E61399">
        <v>4.8763472704147235</v>
      </c>
      <c r="F61399">
        <v>1</v>
      </c>
      <c r="G61399">
        <v>24.500000000000078</v>
      </c>
      <c r="H61399">
        <v>281250000</v>
      </c>
      <c r="I61399">
        <v>0</v>
      </c>
    </row>
    <row r="61400" spans="1:9" x14ac:dyDescent="0.25">
      <c r="A61400" s="1" t="s">
        <v>61407</v>
      </c>
      <c r="B61400">
        <v>23.603287058814637</v>
      </c>
      <c r="C61400">
        <v>10.090237358671676</v>
      </c>
      <c r="D61400">
        <v>5.3377176559980972</v>
      </c>
      <c r="E61400">
        <v>4.7525197026735819</v>
      </c>
      <c r="F61400">
        <v>-1</v>
      </c>
      <c r="G61400">
        <v>26.000000000000099</v>
      </c>
      <c r="H61400">
        <v>281250000</v>
      </c>
      <c r="I61400">
        <v>0</v>
      </c>
    </row>
    <row r="61401" spans="1:9" x14ac:dyDescent="0.25">
      <c r="A61401" s="1" t="s">
        <v>61408</v>
      </c>
      <c r="B61401">
        <v>22.710755845953074</v>
      </c>
      <c r="C61401">
        <v>7.9644836108006771</v>
      </c>
      <c r="D61401">
        <v>4.3247560150723663</v>
      </c>
      <c r="E61401">
        <v>3.6397275957283131</v>
      </c>
      <c r="F61401">
        <v>1</v>
      </c>
      <c r="G61401">
        <v>25.100000000000087</v>
      </c>
      <c r="H61401">
        <v>218750000</v>
      </c>
      <c r="I61401">
        <v>0</v>
      </c>
    </row>
    <row r="61402" spans="1:9" x14ac:dyDescent="0.25">
      <c r="A61402" s="1" t="s">
        <v>61409</v>
      </c>
      <c r="B61402">
        <v>20.69999999999995</v>
      </c>
      <c r="C61402">
        <v>3.2886422873706178</v>
      </c>
      <c r="D61402">
        <v>1.3510183823881454</v>
      </c>
      <c r="E61402">
        <v>1.9376239049824724</v>
      </c>
      <c r="F61402">
        <v>0.46647322363857757</v>
      </c>
      <c r="G61402">
        <v>20.600000000000023</v>
      </c>
      <c r="H61402">
        <v>250000000</v>
      </c>
      <c r="I61402">
        <v>0</v>
      </c>
    </row>
    <row r="61403" spans="1:9" x14ac:dyDescent="0.25">
      <c r="A61403" s="1" t="s">
        <v>61410</v>
      </c>
      <c r="B61403">
        <v>20.699999999999967</v>
      </c>
      <c r="C61403">
        <v>3.1495778063228843</v>
      </c>
      <c r="D61403">
        <v>1.2923030176966241</v>
      </c>
      <c r="E61403">
        <v>1.8572747886262602</v>
      </c>
      <c r="F61403">
        <v>0.39069182250537837</v>
      </c>
      <c r="G61403">
        <v>20.600000000000023</v>
      </c>
      <c r="H61403">
        <v>187500000</v>
      </c>
      <c r="I61403">
        <v>0</v>
      </c>
    </row>
    <row r="61404" spans="1:9" x14ac:dyDescent="0.25">
      <c r="A61404" s="1" t="s">
        <v>61411</v>
      </c>
      <c r="B61404">
        <v>47.755044180586644</v>
      </c>
      <c r="C61404">
        <v>74.89184789422147</v>
      </c>
      <c r="D61404">
        <v>42.025659541250249</v>
      </c>
      <c r="E61404">
        <v>32.866188352971264</v>
      </c>
      <c r="F61404">
        <v>-1</v>
      </c>
      <c r="G61404">
        <v>0</v>
      </c>
      <c r="H61404">
        <v>484375000</v>
      </c>
      <c r="I61404">
        <v>0</v>
      </c>
    </row>
    <row r="61405" spans="1:9" x14ac:dyDescent="0.25">
      <c r="A61405" s="1" t="s">
        <v>61412</v>
      </c>
      <c r="B61405">
        <v>46.824513103624355</v>
      </c>
      <c r="C61405">
        <v>85.208261538877053</v>
      </c>
      <c r="D61405">
        <v>47.38424265933002</v>
      </c>
      <c r="E61405">
        <v>37.824018879547147</v>
      </c>
      <c r="F61405">
        <v>-1</v>
      </c>
      <c r="G61405">
        <v>0</v>
      </c>
      <c r="H61405">
        <v>468750000</v>
      </c>
      <c r="I61405">
        <v>0</v>
      </c>
    </row>
    <row r="61406" spans="1:9" x14ac:dyDescent="0.25">
      <c r="A61406" s="1" t="s">
        <v>61413</v>
      </c>
      <c r="B61406">
        <v>44.87520657879206</v>
      </c>
      <c r="C61406">
        <v>57.467293220176259</v>
      </c>
      <c r="D61406">
        <v>21.797133517992272</v>
      </c>
      <c r="E61406">
        <v>35.670159702183959</v>
      </c>
      <c r="F61406">
        <v>-1</v>
      </c>
      <c r="G61406">
        <v>57.800000000000551</v>
      </c>
      <c r="H61406">
        <v>531250000</v>
      </c>
      <c r="I61406">
        <v>0</v>
      </c>
    </row>
    <row r="61407" spans="1:9" x14ac:dyDescent="0.25">
      <c r="A61407" s="1" t="s">
        <v>61414</v>
      </c>
      <c r="B61407">
        <v>49.566192465966907</v>
      </c>
      <c r="C61407">
        <v>89.359242216379073</v>
      </c>
      <c r="D61407">
        <v>45.906125058058151</v>
      </c>
      <c r="E61407">
        <v>43.453117158320801</v>
      </c>
      <c r="F61407">
        <v>1</v>
      </c>
      <c r="G61407">
        <v>0</v>
      </c>
      <c r="H61407">
        <v>625000000</v>
      </c>
      <c r="I61407">
        <v>0</v>
      </c>
    </row>
    <row r="61408" spans="1:9" x14ac:dyDescent="0.25">
      <c r="A61408" s="1" t="s">
        <v>61415</v>
      </c>
      <c r="B61408">
        <v>47.415690873054039</v>
      </c>
      <c r="C61408">
        <v>75.832709785339944</v>
      </c>
      <c r="D61408">
        <v>39.982677980773758</v>
      </c>
      <c r="E61408">
        <v>35.850031804566179</v>
      </c>
      <c r="F61408">
        <v>-1</v>
      </c>
      <c r="G61408">
        <v>0</v>
      </c>
      <c r="H61408">
        <v>421875000</v>
      </c>
      <c r="I61408">
        <v>0</v>
      </c>
    </row>
    <row r="61409" spans="1:9" x14ac:dyDescent="0.25">
      <c r="A61409" s="1" t="s">
        <v>61416</v>
      </c>
      <c r="B61409">
        <v>44.48004771168992</v>
      </c>
      <c r="C61409">
        <v>65.496301517931755</v>
      </c>
      <c r="D61409">
        <v>31.358686502056528</v>
      </c>
      <c r="E61409">
        <v>34.137615015875248</v>
      </c>
      <c r="F61409">
        <v>-1</v>
      </c>
      <c r="G61409">
        <v>0</v>
      </c>
      <c r="H61409">
        <v>500000000</v>
      </c>
      <c r="I61409">
        <v>0</v>
      </c>
    </row>
    <row r="61410" spans="1:9" x14ac:dyDescent="0.25">
      <c r="A61410" s="1" t="s">
        <v>61417</v>
      </c>
      <c r="B61410">
        <v>22.700743905414356</v>
      </c>
      <c r="C61410">
        <v>9.123084727523775</v>
      </c>
      <c r="D61410">
        <v>7.7757754900170255</v>
      </c>
      <c r="E61410">
        <v>1.3473092375067495</v>
      </c>
      <c r="F61410">
        <v>1</v>
      </c>
      <c r="G61410">
        <v>24.800000000000082</v>
      </c>
      <c r="H61410">
        <v>218750000</v>
      </c>
      <c r="I61410">
        <v>0</v>
      </c>
    </row>
    <row r="61411" spans="1:9" x14ac:dyDescent="0.25">
      <c r="A61411" s="1" t="s">
        <v>61418</v>
      </c>
      <c r="B61411">
        <v>22.996573929173586</v>
      </c>
      <c r="C61411">
        <v>10.933400215402456</v>
      </c>
      <c r="D61411">
        <v>5.4911145348483359</v>
      </c>
      <c r="E61411">
        <v>5.442285680554118</v>
      </c>
      <c r="F61411">
        <v>-1</v>
      </c>
      <c r="G61411">
        <v>25.600000000000094</v>
      </c>
      <c r="H61411">
        <v>265625000</v>
      </c>
      <c r="I61411">
        <v>0</v>
      </c>
    </row>
    <row r="61412" spans="1:9" x14ac:dyDescent="0.25">
      <c r="A61412" s="1" t="s">
        <v>61419</v>
      </c>
      <c r="B61412">
        <v>22.862777508983548</v>
      </c>
      <c r="C61412">
        <v>10.164306850006408</v>
      </c>
      <c r="D61412">
        <v>5.3922894206201661</v>
      </c>
      <c r="E61412">
        <v>4.7720174293862438</v>
      </c>
      <c r="F61412">
        <v>1</v>
      </c>
      <c r="G61412">
        <v>0</v>
      </c>
      <c r="H61412">
        <v>281250000</v>
      </c>
      <c r="I61412">
        <v>2</v>
      </c>
    </row>
    <row r="61413" spans="1:9" x14ac:dyDescent="0.25">
      <c r="A61413" s="1" t="s">
        <v>61420</v>
      </c>
      <c r="B61413">
        <v>22.343382455551438</v>
      </c>
      <c r="C61413">
        <v>9.3186981106853608</v>
      </c>
      <c r="D61413">
        <v>5.05609915959276</v>
      </c>
      <c r="E61413">
        <v>4.2625989510925999</v>
      </c>
      <c r="F61413">
        <v>1</v>
      </c>
      <c r="G61413">
        <v>24.000000000000071</v>
      </c>
      <c r="H61413">
        <v>218750000</v>
      </c>
      <c r="I61413">
        <v>2</v>
      </c>
    </row>
    <row r="61414" spans="1:9" x14ac:dyDescent="0.25">
      <c r="A61414" s="1" t="s">
        <v>61421</v>
      </c>
      <c r="B61414">
        <v>23.54412829560119</v>
      </c>
      <c r="C61414">
        <v>13.648523969909629</v>
      </c>
      <c r="D61414">
        <v>7.4536345033710774</v>
      </c>
      <c r="E61414">
        <v>6.1948894665385525</v>
      </c>
      <c r="F61414">
        <v>-1</v>
      </c>
      <c r="G61414">
        <v>0</v>
      </c>
      <c r="H61414">
        <v>250000000</v>
      </c>
      <c r="I61414">
        <v>2</v>
      </c>
    </row>
    <row r="61415" spans="1:9" x14ac:dyDescent="0.25">
      <c r="A61415" s="1" t="s">
        <v>61422</v>
      </c>
      <c r="B61415">
        <v>21.775350056189801</v>
      </c>
      <c r="C61415">
        <v>10.165534246968091</v>
      </c>
      <c r="D61415">
        <v>5.5097868535846786</v>
      </c>
      <c r="E61415">
        <v>4.6557473933834164</v>
      </c>
      <c r="F61415">
        <v>-1</v>
      </c>
      <c r="G61415">
        <v>0</v>
      </c>
      <c r="H61415">
        <v>250000000</v>
      </c>
      <c r="I61415">
        <v>2</v>
      </c>
    </row>
    <row r="61416" spans="1:9" x14ac:dyDescent="0.25">
      <c r="A61416" s="1" t="s">
        <v>61423</v>
      </c>
      <c r="B61416">
        <v>29.370816004396552</v>
      </c>
      <c r="C61416">
        <v>31.36029363008975</v>
      </c>
      <c r="D61416">
        <v>14.668916312275153</v>
      </c>
      <c r="E61416">
        <v>16.691377317814585</v>
      </c>
      <c r="F61416">
        <v>-1</v>
      </c>
      <c r="G61416">
        <v>33.400000000000205</v>
      </c>
      <c r="H61416">
        <v>312500000</v>
      </c>
      <c r="I61416">
        <v>0</v>
      </c>
    </row>
    <row r="61417" spans="1:9" x14ac:dyDescent="0.25">
      <c r="A61417" s="1" t="s">
        <v>61424</v>
      </c>
      <c r="B61417">
        <v>25.931619908284123</v>
      </c>
      <c r="C61417">
        <v>13.542981968998866</v>
      </c>
      <c r="D61417">
        <v>5.7458943465717711</v>
      </c>
      <c r="E61417">
        <v>7.7970876224270995</v>
      </c>
      <c r="F61417">
        <v>-1</v>
      </c>
      <c r="G61417">
        <v>29.400000000000148</v>
      </c>
      <c r="H61417">
        <v>281250000</v>
      </c>
      <c r="I61417">
        <v>0</v>
      </c>
    </row>
    <row r="61418" spans="1:9" x14ac:dyDescent="0.25">
      <c r="A61418" s="1" t="s">
        <v>61425</v>
      </c>
      <c r="B61418">
        <v>20.099999999999962</v>
      </c>
      <c r="C61418">
        <v>1.5697673392017717</v>
      </c>
      <c r="D61418">
        <v>0.71919954731555391</v>
      </c>
      <c r="E61418">
        <v>0.85056779188621778</v>
      </c>
      <c r="F61418">
        <v>9.3238738402796173E-2</v>
      </c>
      <c r="G61418">
        <v>20.000000000000014</v>
      </c>
      <c r="H61418">
        <v>203125000</v>
      </c>
      <c r="I61418">
        <v>0</v>
      </c>
    </row>
    <row r="61419" spans="1:9" x14ac:dyDescent="0.25">
      <c r="A61419" s="1" t="s">
        <v>61426</v>
      </c>
      <c r="B61419">
        <v>20.099999999999959</v>
      </c>
      <c r="C61419">
        <v>1.4315799867200685</v>
      </c>
      <c r="D61419">
        <v>0.64959275739174283</v>
      </c>
      <c r="E61419">
        <v>0.78198722932832565</v>
      </c>
      <c r="F61419">
        <v>7.4174904483205406E-2</v>
      </c>
      <c r="G61419">
        <v>20.000000000000014</v>
      </c>
      <c r="H61419">
        <v>203125000</v>
      </c>
      <c r="I61419">
        <v>0</v>
      </c>
    </row>
    <row r="61420" spans="1:9" x14ac:dyDescent="0.25">
      <c r="A61420" s="1" t="s">
        <v>61427</v>
      </c>
      <c r="B61420">
        <v>20.499999999999957</v>
      </c>
      <c r="C61420">
        <v>2.6153803748676143</v>
      </c>
      <c r="D61420">
        <v>1.0017729440518615</v>
      </c>
      <c r="E61420">
        <v>1.6136074308157529</v>
      </c>
      <c r="F61420">
        <v>0.26030489120744793</v>
      </c>
      <c r="G61420">
        <v>20.40000000000002</v>
      </c>
      <c r="H61420">
        <v>203125000</v>
      </c>
      <c r="I61420">
        <v>0</v>
      </c>
    </row>
    <row r="61421" spans="1:9" x14ac:dyDescent="0.25">
      <c r="A61421" s="1" t="s">
        <v>61428</v>
      </c>
      <c r="B61421">
        <v>20.499999999999947</v>
      </c>
      <c r="C61421">
        <v>2.5221380310762349</v>
      </c>
      <c r="D61421">
        <v>0.97580731082400263</v>
      </c>
      <c r="E61421">
        <v>1.5463307202522323</v>
      </c>
      <c r="F61421">
        <v>0.23890259647643841</v>
      </c>
      <c r="G61421">
        <v>20.40000000000002</v>
      </c>
      <c r="H61421">
        <v>171875000</v>
      </c>
      <c r="I61421">
        <v>0</v>
      </c>
    </row>
    <row r="61422" spans="1:9" x14ac:dyDescent="0.25">
      <c r="A61422" s="1" t="s">
        <v>61429</v>
      </c>
      <c r="B61422">
        <v>46.829201280873534</v>
      </c>
      <c r="C61422">
        <v>77.581755434767445</v>
      </c>
      <c r="D61422">
        <v>40.284305117033554</v>
      </c>
      <c r="E61422">
        <v>37.297450317733883</v>
      </c>
      <c r="F61422">
        <v>1</v>
      </c>
      <c r="G61422">
        <v>0</v>
      </c>
      <c r="H61422">
        <v>453125000</v>
      </c>
      <c r="I61422">
        <v>0</v>
      </c>
    </row>
    <row r="61423" spans="1:9" x14ac:dyDescent="0.25">
      <c r="A61423" s="1" t="s">
        <v>61430</v>
      </c>
      <c r="B61423">
        <v>46.079813872228534</v>
      </c>
      <c r="C61423">
        <v>73.071233316169184</v>
      </c>
      <c r="D61423">
        <v>40.491307864372281</v>
      </c>
      <c r="E61423">
        <v>32.579925451796953</v>
      </c>
      <c r="F61423">
        <v>1</v>
      </c>
      <c r="G61423">
        <v>0</v>
      </c>
      <c r="H61423">
        <v>531250000</v>
      </c>
      <c r="I61423">
        <v>0</v>
      </c>
    </row>
    <row r="61424" spans="1:9" x14ac:dyDescent="0.25">
      <c r="A61424" s="1" t="s">
        <v>61431</v>
      </c>
      <c r="B61424">
        <v>32.919154607479832</v>
      </c>
      <c r="C61424">
        <v>17.977996329403705</v>
      </c>
      <c r="D61424">
        <v>8.1785146094062249</v>
      </c>
      <c r="E61424">
        <v>9.7994817199974893</v>
      </c>
      <c r="F61424">
        <v>0.63870571783856089</v>
      </c>
      <c r="G61424">
        <v>0</v>
      </c>
      <c r="H61424">
        <v>546875000</v>
      </c>
      <c r="I61424">
        <v>0</v>
      </c>
    </row>
    <row r="61425" spans="1:9" x14ac:dyDescent="0.25">
      <c r="A61425" s="1" t="s">
        <v>61432</v>
      </c>
      <c r="B61425">
        <v>32.928805092090876</v>
      </c>
      <c r="C61425">
        <v>26.611805585782449</v>
      </c>
      <c r="D61425">
        <v>14.060734831739079</v>
      </c>
      <c r="E61425">
        <v>12.551070754043344</v>
      </c>
      <c r="F61425">
        <v>0.69093181429355743</v>
      </c>
      <c r="G61425">
        <v>0</v>
      </c>
      <c r="H61425">
        <v>671875000</v>
      </c>
      <c r="I61425">
        <v>0</v>
      </c>
    </row>
    <row r="61426" spans="1:9" x14ac:dyDescent="0.25">
      <c r="A61426" s="1" t="s">
        <v>61433</v>
      </c>
      <c r="B61426">
        <v>31.862311375487568</v>
      </c>
      <c r="C61426">
        <v>28.683223928550927</v>
      </c>
      <c r="D61426">
        <v>15.597915071569396</v>
      </c>
      <c r="E61426">
        <v>13.085308856981499</v>
      </c>
      <c r="F61426">
        <v>-0.52784805533358448</v>
      </c>
      <c r="G61426">
        <v>0</v>
      </c>
      <c r="H61426">
        <v>609375000</v>
      </c>
      <c r="I61426">
        <v>0</v>
      </c>
    </row>
    <row r="61427" spans="1:9" x14ac:dyDescent="0.25">
      <c r="A61427" s="1" t="s">
        <v>61434</v>
      </c>
      <c r="B61427">
        <v>34.249833827037968</v>
      </c>
      <c r="C61427">
        <v>36.198464370299533</v>
      </c>
      <c r="D61427">
        <v>18.099398492928476</v>
      </c>
      <c r="E61427">
        <v>18.099065877371078</v>
      </c>
      <c r="F61427">
        <v>1</v>
      </c>
      <c r="G61427">
        <v>51.700000000000465</v>
      </c>
      <c r="H61427">
        <v>406250000</v>
      </c>
      <c r="I61427">
        <v>0</v>
      </c>
    </row>
    <row r="61428" spans="1:9" x14ac:dyDescent="0.25">
      <c r="A61428" s="1" t="s">
        <v>61435</v>
      </c>
      <c r="B61428">
        <v>25.746533533273524</v>
      </c>
      <c r="C61428">
        <v>15.270663057777345</v>
      </c>
      <c r="D61428">
        <v>7.4879879906660385</v>
      </c>
      <c r="E61428">
        <v>7.7826750671113114</v>
      </c>
      <c r="F61428">
        <v>0.51326635015289845</v>
      </c>
      <c r="G61428">
        <v>38.70000000000028</v>
      </c>
      <c r="H61428">
        <v>437500000</v>
      </c>
      <c r="I61428">
        <v>0</v>
      </c>
    </row>
    <row r="61429" spans="1:9" x14ac:dyDescent="0.25">
      <c r="A61429" s="1" t="s">
        <v>61436</v>
      </c>
      <c r="B61429">
        <v>23.504390171343978</v>
      </c>
      <c r="C61429">
        <v>9.0228975373324243</v>
      </c>
      <c r="D61429">
        <v>4.4343720333176471</v>
      </c>
      <c r="E61429">
        <v>4.5885255040147772</v>
      </c>
      <c r="F61429">
        <v>-1</v>
      </c>
      <c r="G61429">
        <v>26.100000000000101</v>
      </c>
      <c r="H61429">
        <v>218750000</v>
      </c>
      <c r="I61429">
        <v>0</v>
      </c>
    </row>
    <row r="61430" spans="1:9" x14ac:dyDescent="0.25">
      <c r="A61430" s="1" t="s">
        <v>61437</v>
      </c>
      <c r="B61430">
        <v>31.423564372904114</v>
      </c>
      <c r="C61430">
        <v>29.38963546078374</v>
      </c>
      <c r="D61430">
        <v>14.652265650575858</v>
      </c>
      <c r="E61430">
        <v>14.737369810207889</v>
      </c>
      <c r="F61430">
        <v>-0.52765345381038209</v>
      </c>
      <c r="G61430">
        <v>0</v>
      </c>
      <c r="H61430">
        <v>765625000</v>
      </c>
      <c r="I61430">
        <v>0</v>
      </c>
    </row>
    <row r="61431" spans="1:9" x14ac:dyDescent="0.25">
      <c r="A61431" s="1" t="s">
        <v>61438</v>
      </c>
      <c r="B61431">
        <v>32.088553670964039</v>
      </c>
      <c r="C61431">
        <v>27.321715212525124</v>
      </c>
      <c r="D61431">
        <v>12.884116944463845</v>
      </c>
      <c r="E61431">
        <v>14.437598268061283</v>
      </c>
      <c r="F61431">
        <v>-0.5259747714156866</v>
      </c>
      <c r="G61431">
        <v>0</v>
      </c>
      <c r="H61431">
        <v>656250000</v>
      </c>
      <c r="I61431">
        <v>0</v>
      </c>
    </row>
    <row r="61432" spans="1:9" x14ac:dyDescent="0.25">
      <c r="A61432" s="1" t="s">
        <v>61439</v>
      </c>
      <c r="B61432">
        <v>31.043454174291437</v>
      </c>
      <c r="C61432">
        <v>22.922036919004753</v>
      </c>
      <c r="D61432">
        <v>11.685347130886345</v>
      </c>
      <c r="E61432">
        <v>11.236689788118394</v>
      </c>
      <c r="F61432">
        <v>0.53556531066654767</v>
      </c>
      <c r="G61432">
        <v>54.700000000000507</v>
      </c>
      <c r="H61432">
        <v>671875000</v>
      </c>
      <c r="I61432">
        <v>0</v>
      </c>
    </row>
    <row r="61433" spans="1:9" x14ac:dyDescent="0.25">
      <c r="A61433" s="1" t="s">
        <v>61440</v>
      </c>
      <c r="B61433">
        <v>22.763850820087363</v>
      </c>
      <c r="C61433">
        <v>8.0872069840355341</v>
      </c>
      <c r="D61433">
        <v>4.2949798033847557</v>
      </c>
      <c r="E61433">
        <v>3.7922271806507788</v>
      </c>
      <c r="F61433">
        <v>-0.63295045470931743</v>
      </c>
      <c r="G61433">
        <v>25.200000000000088</v>
      </c>
      <c r="H61433">
        <v>234375000</v>
      </c>
      <c r="I61433">
        <v>0</v>
      </c>
    </row>
    <row r="61434" spans="1:9" x14ac:dyDescent="0.25">
      <c r="A61434" s="1" t="s">
        <v>61441</v>
      </c>
      <c r="B61434">
        <v>31.172230268653895</v>
      </c>
      <c r="C61434">
        <v>32.071227757572878</v>
      </c>
      <c r="D61434">
        <v>17.22708899293157</v>
      </c>
      <c r="E61434">
        <v>14.844138764641322</v>
      </c>
      <c r="F61434">
        <v>1</v>
      </c>
      <c r="G61434">
        <v>0</v>
      </c>
      <c r="H61434">
        <v>312500000</v>
      </c>
      <c r="I61434">
        <v>1</v>
      </c>
    </row>
    <row r="61435" spans="1:9" x14ac:dyDescent="0.25">
      <c r="A61435" s="1" t="s">
        <v>61442</v>
      </c>
      <c r="B61435">
        <v>38.791654854586369</v>
      </c>
      <c r="C61435">
        <v>55.463903737048604</v>
      </c>
      <c r="D61435">
        <v>25.587889245498907</v>
      </c>
      <c r="E61435">
        <v>29.876014491549661</v>
      </c>
      <c r="F61435">
        <v>1</v>
      </c>
      <c r="G61435">
        <v>0</v>
      </c>
      <c r="H61435">
        <v>468750000</v>
      </c>
      <c r="I61435">
        <v>2</v>
      </c>
    </row>
    <row r="61436" spans="1:9" x14ac:dyDescent="0.25">
      <c r="A61436" s="1" t="s">
        <v>61443</v>
      </c>
      <c r="B61436">
        <v>34.274402650771954</v>
      </c>
      <c r="C61436">
        <v>22.056488392156634</v>
      </c>
      <c r="D61436">
        <v>12.1314528627097</v>
      </c>
      <c r="E61436">
        <v>9.925035529446923</v>
      </c>
      <c r="F61436">
        <v>0.49790405574755336</v>
      </c>
      <c r="G61436">
        <v>0</v>
      </c>
      <c r="H61436">
        <v>640625000</v>
      </c>
      <c r="I61436">
        <v>0</v>
      </c>
    </row>
    <row r="61437" spans="1:9" x14ac:dyDescent="0.25">
      <c r="A61437" s="1" t="s">
        <v>61444</v>
      </c>
      <c r="B61437">
        <v>33.71073131367276</v>
      </c>
      <c r="C61437">
        <v>44.769138918400586</v>
      </c>
      <c r="D61437">
        <v>23.587969350630466</v>
      </c>
      <c r="E61437">
        <v>21.181169567770134</v>
      </c>
      <c r="F61437">
        <v>1</v>
      </c>
      <c r="G61437">
        <v>0</v>
      </c>
      <c r="H61437">
        <v>343750000</v>
      </c>
      <c r="I61437">
        <v>2</v>
      </c>
    </row>
    <row r="61438" spans="1:9" x14ac:dyDescent="0.25">
      <c r="A61438" s="1" t="s">
        <v>61445</v>
      </c>
      <c r="B61438">
        <v>28.040722405975703</v>
      </c>
      <c r="C61438">
        <v>27.405145028866137</v>
      </c>
      <c r="D61438">
        <v>14.676055309533211</v>
      </c>
      <c r="E61438">
        <v>12.729089719332919</v>
      </c>
      <c r="F61438">
        <v>-1</v>
      </c>
      <c r="G61438">
        <v>0</v>
      </c>
      <c r="H61438">
        <v>265625000</v>
      </c>
      <c r="I61438">
        <v>2</v>
      </c>
    </row>
    <row r="61439" spans="1:9" x14ac:dyDescent="0.25">
      <c r="A61439" s="1" t="s">
        <v>61446</v>
      </c>
      <c r="B61439">
        <v>24.451051512180108</v>
      </c>
      <c r="C61439">
        <v>10.925739346156078</v>
      </c>
      <c r="D61439">
        <v>3.3967603372992903</v>
      </c>
      <c r="E61439">
        <v>7.5289790088567869</v>
      </c>
      <c r="F61439">
        <v>-1</v>
      </c>
      <c r="G61439">
        <v>0</v>
      </c>
      <c r="H61439">
        <v>218750000</v>
      </c>
      <c r="I61439">
        <v>2</v>
      </c>
    </row>
    <row r="61440" spans="1:9" x14ac:dyDescent="0.25">
      <c r="A61440" s="1" t="s">
        <v>61447</v>
      </c>
      <c r="B61440">
        <v>38.630946666471615</v>
      </c>
      <c r="C61440">
        <v>54.352542311882914</v>
      </c>
      <c r="D61440">
        <v>28.607804209251253</v>
      </c>
      <c r="E61440">
        <v>25.744738102631647</v>
      </c>
      <c r="F61440">
        <v>-1</v>
      </c>
      <c r="G61440">
        <v>45.100000000000371</v>
      </c>
      <c r="H61440">
        <v>468750000</v>
      </c>
      <c r="I61440">
        <v>0</v>
      </c>
    </row>
    <row r="61441" spans="1:9" x14ac:dyDescent="0.25">
      <c r="A61441" s="1" t="s">
        <v>61448</v>
      </c>
      <c r="B61441">
        <v>47.227171536370832</v>
      </c>
      <c r="C61441">
        <v>62.422596230613067</v>
      </c>
      <c r="D61441">
        <v>26.506883120567558</v>
      </c>
      <c r="E61441">
        <v>35.915713110045573</v>
      </c>
      <c r="F61441">
        <v>-1</v>
      </c>
      <c r="G61441">
        <v>0</v>
      </c>
      <c r="H61441">
        <v>562500000</v>
      </c>
      <c r="I61441">
        <v>0</v>
      </c>
    </row>
    <row r="61442" spans="1:9" x14ac:dyDescent="0.25">
      <c r="A61442" s="1" t="s">
        <v>61449</v>
      </c>
      <c r="B61442">
        <v>30.687095934130454</v>
      </c>
      <c r="C61442">
        <v>25.452632757311015</v>
      </c>
      <c r="D61442">
        <v>12.82635174973095</v>
      </c>
      <c r="E61442">
        <v>12.626281007580095</v>
      </c>
      <c r="F61442">
        <v>-1</v>
      </c>
      <c r="G61442">
        <v>35.600000000000236</v>
      </c>
      <c r="H61442">
        <v>390625000</v>
      </c>
      <c r="I61442">
        <v>0</v>
      </c>
    </row>
    <row r="61443" spans="1:9" x14ac:dyDescent="0.25">
      <c r="A61443" s="1" t="s">
        <v>61450</v>
      </c>
      <c r="B61443">
        <v>31.356504615214842</v>
      </c>
      <c r="C61443">
        <v>30.301492011286374</v>
      </c>
      <c r="D61443">
        <v>15.248022774252345</v>
      </c>
      <c r="E61443">
        <v>15.053469237034031</v>
      </c>
      <c r="F61443">
        <v>-1</v>
      </c>
      <c r="G61443">
        <v>36.000000000000242</v>
      </c>
      <c r="H61443">
        <v>421875000</v>
      </c>
      <c r="I61443">
        <v>0</v>
      </c>
    </row>
    <row r="61444" spans="1:9" x14ac:dyDescent="0.25">
      <c r="A61444" s="1" t="s">
        <v>61451</v>
      </c>
      <c r="B61444">
        <v>26.912069644902633</v>
      </c>
      <c r="C61444">
        <v>20.156433662158449</v>
      </c>
      <c r="D61444">
        <v>10.188670432930467</v>
      </c>
      <c r="E61444">
        <v>9.9677632292279839</v>
      </c>
      <c r="F61444">
        <v>-1</v>
      </c>
      <c r="G61444">
        <v>29.100000000000144</v>
      </c>
      <c r="H61444">
        <v>265625000</v>
      </c>
      <c r="I61444">
        <v>0</v>
      </c>
    </row>
    <row r="61445" spans="1:9" x14ac:dyDescent="0.25">
      <c r="A61445" s="1" t="s">
        <v>61452</v>
      </c>
      <c r="B61445">
        <v>27.244149016667798</v>
      </c>
      <c r="C61445">
        <v>22.167109870042424</v>
      </c>
      <c r="D61445">
        <v>14.332352165488011</v>
      </c>
      <c r="E61445">
        <v>7.834757704554411</v>
      </c>
      <c r="F61445">
        <v>1</v>
      </c>
      <c r="G61445">
        <v>29.800000000000153</v>
      </c>
      <c r="H61445">
        <v>359375000</v>
      </c>
      <c r="I61445">
        <v>0</v>
      </c>
    </row>
    <row r="61446" spans="1:9" x14ac:dyDescent="0.25">
      <c r="A61446" s="1" t="s">
        <v>61453</v>
      </c>
      <c r="B61446">
        <v>25.667080642906068</v>
      </c>
      <c r="C61446">
        <v>12.186840245133588</v>
      </c>
      <c r="D61446">
        <v>6.1895198327494612</v>
      </c>
      <c r="E61446">
        <v>5.9973204123841279</v>
      </c>
      <c r="F61446">
        <v>0.76863541094149967</v>
      </c>
      <c r="G61446">
        <v>27.700000000000124</v>
      </c>
      <c r="H61446">
        <v>296875000</v>
      </c>
      <c r="I61446">
        <v>0</v>
      </c>
    </row>
    <row r="61447" spans="1:9" x14ac:dyDescent="0.25">
      <c r="A61447" s="1" t="s">
        <v>61454</v>
      </c>
      <c r="B61447">
        <v>26.292325408989864</v>
      </c>
      <c r="C61447">
        <v>17.864415711736221</v>
      </c>
      <c r="D61447">
        <v>9.0413293250052025</v>
      </c>
      <c r="E61447">
        <v>8.8230863867310241</v>
      </c>
      <c r="F61447">
        <v>-1</v>
      </c>
      <c r="G61447">
        <v>28.300000000000132</v>
      </c>
      <c r="H61447">
        <v>281250000</v>
      </c>
      <c r="I61447">
        <v>0</v>
      </c>
    </row>
    <row r="61448" spans="1:9" x14ac:dyDescent="0.25">
      <c r="A61448" s="1" t="s">
        <v>61455</v>
      </c>
      <c r="B61448">
        <v>23.800000000000008</v>
      </c>
      <c r="C61448">
        <v>6.9358885433201332</v>
      </c>
      <c r="D61448">
        <v>3.3826009741235801</v>
      </c>
      <c r="E61448">
        <v>3.5532875691965597</v>
      </c>
      <c r="F61448">
        <v>1</v>
      </c>
      <c r="G61448">
        <v>24.100000000000072</v>
      </c>
      <c r="H61448">
        <v>265625000</v>
      </c>
      <c r="I61448">
        <v>0</v>
      </c>
    </row>
    <row r="61449" spans="1:9" x14ac:dyDescent="0.25">
      <c r="A61449" s="1" t="s">
        <v>61456</v>
      </c>
      <c r="B61449">
        <v>0.05</v>
      </c>
      <c r="C61449">
        <v>0.36327126400268028</v>
      </c>
      <c r="D61449">
        <v>0.36327126400268028</v>
      </c>
      <c r="E61449">
        <v>0</v>
      </c>
      <c r="F61449">
        <v>0.36327126400268028</v>
      </c>
      <c r="G61449">
        <v>0</v>
      </c>
      <c r="H61449">
        <v>0</v>
      </c>
      <c r="I61449">
        <v>2</v>
      </c>
    </row>
    <row r="61450" spans="1:9" x14ac:dyDescent="0.25">
      <c r="A61450" s="1" t="s">
        <v>61457</v>
      </c>
      <c r="B61450">
        <v>33.531226153162592</v>
      </c>
      <c r="C61450">
        <v>35.78267418981617</v>
      </c>
      <c r="D61450">
        <v>14.634184282301183</v>
      </c>
      <c r="E61450">
        <v>21.148489907514982</v>
      </c>
      <c r="F61450">
        <v>-1</v>
      </c>
      <c r="G61450">
        <v>42.100000000000328</v>
      </c>
      <c r="H61450">
        <v>375000000</v>
      </c>
      <c r="I61450">
        <v>0</v>
      </c>
    </row>
    <row r="61451" spans="1:9" x14ac:dyDescent="0.25">
      <c r="A61451" s="1" t="s">
        <v>61458</v>
      </c>
      <c r="B61451">
        <v>34.566106853127174</v>
      </c>
      <c r="C61451">
        <v>34.257014746565126</v>
      </c>
      <c r="D61451">
        <v>13.873007934280842</v>
      </c>
      <c r="E61451">
        <v>20.384006812284273</v>
      </c>
      <c r="F61451">
        <v>-1</v>
      </c>
      <c r="G61451">
        <v>42.800000000000338</v>
      </c>
      <c r="H61451">
        <v>484375000</v>
      </c>
      <c r="I61451">
        <v>0</v>
      </c>
    </row>
    <row r="61452" spans="1:9" x14ac:dyDescent="0.25">
      <c r="A61452" s="1" t="s">
        <v>61459</v>
      </c>
      <c r="B61452">
        <v>31.105685139281281</v>
      </c>
      <c r="C61452">
        <v>29.751265273064927</v>
      </c>
      <c r="D61452">
        <v>14.752559591322127</v>
      </c>
      <c r="E61452">
        <v>14.998705681742809</v>
      </c>
      <c r="F61452">
        <v>-1</v>
      </c>
      <c r="G61452">
        <v>38.00000000000027</v>
      </c>
      <c r="H61452">
        <v>390625000</v>
      </c>
      <c r="I61452">
        <v>0</v>
      </c>
    </row>
    <row r="61453" spans="1:9" x14ac:dyDescent="0.25">
      <c r="A61453" s="1" t="s">
        <v>61460</v>
      </c>
      <c r="B61453">
        <v>32.021714424017347</v>
      </c>
      <c r="C61453">
        <v>33.991918942328361</v>
      </c>
      <c r="D61453">
        <v>13.731537687789569</v>
      </c>
      <c r="E61453">
        <v>20.260381254538821</v>
      </c>
      <c r="F61453">
        <v>-1</v>
      </c>
      <c r="G61453">
        <v>38.00000000000027</v>
      </c>
      <c r="H61453">
        <v>500000000</v>
      </c>
      <c r="I61453">
        <v>0</v>
      </c>
    </row>
    <row r="61454" spans="1:9" x14ac:dyDescent="0.25">
      <c r="A61454" s="1" t="s">
        <v>61461</v>
      </c>
      <c r="B61454">
        <v>29.11862296369025</v>
      </c>
      <c r="C61454">
        <v>25.32891271776883</v>
      </c>
      <c r="D61454">
        <v>12.539768694406918</v>
      </c>
      <c r="E61454">
        <v>12.789144023361935</v>
      </c>
      <c r="F61454">
        <v>-1</v>
      </c>
      <c r="G61454">
        <v>33.400000000000205</v>
      </c>
      <c r="H61454">
        <v>281250000</v>
      </c>
      <c r="I61454">
        <v>0</v>
      </c>
    </row>
    <row r="61455" spans="1:9" x14ac:dyDescent="0.25">
      <c r="A61455" s="1" t="s">
        <v>61462</v>
      </c>
      <c r="B61455">
        <v>30.385352206467743</v>
      </c>
      <c r="C61455">
        <v>27.636173636466804</v>
      </c>
      <c r="D61455">
        <v>13.684339797764098</v>
      </c>
      <c r="E61455">
        <v>13.951833838702703</v>
      </c>
      <c r="F61455">
        <v>1</v>
      </c>
      <c r="G61455">
        <v>34.900000000000226</v>
      </c>
      <c r="H61455">
        <v>343750000</v>
      </c>
      <c r="I61455">
        <v>0</v>
      </c>
    </row>
    <row r="61456" spans="1:9" x14ac:dyDescent="0.25">
      <c r="A61456" s="1" t="s">
        <v>61463</v>
      </c>
      <c r="B61456">
        <v>28.227646629925065</v>
      </c>
      <c r="C61456">
        <v>25.587423664256804</v>
      </c>
      <c r="D61456">
        <v>16.021211595054012</v>
      </c>
      <c r="E61456">
        <v>9.566212069202793</v>
      </c>
      <c r="F61456">
        <v>1</v>
      </c>
      <c r="G61456">
        <v>31.600000000000179</v>
      </c>
      <c r="H61456">
        <v>265625000</v>
      </c>
      <c r="I61456">
        <v>0</v>
      </c>
    </row>
    <row r="61457" spans="1:9" x14ac:dyDescent="0.25">
      <c r="A61457" s="1" t="s">
        <v>61464</v>
      </c>
      <c r="B61457">
        <v>31.416272934182757</v>
      </c>
      <c r="C61457">
        <v>36.615289864132919</v>
      </c>
      <c r="D61457">
        <v>18.186866342381453</v>
      </c>
      <c r="E61457">
        <v>18.428423521751476</v>
      </c>
      <c r="F61457">
        <v>1</v>
      </c>
      <c r="G61457">
        <v>35.600000000000236</v>
      </c>
      <c r="H61457">
        <v>343750000</v>
      </c>
      <c r="I61457">
        <v>0</v>
      </c>
    </row>
    <row r="61458" spans="1:9" x14ac:dyDescent="0.25">
      <c r="A61458" s="1" t="s">
        <v>61465</v>
      </c>
      <c r="B61458">
        <v>31.468651858201682</v>
      </c>
      <c r="C61458">
        <v>34.378425791022082</v>
      </c>
      <c r="D61458">
        <v>20.447349463371268</v>
      </c>
      <c r="E61458">
        <v>13.931076327650835</v>
      </c>
      <c r="F61458">
        <v>1</v>
      </c>
      <c r="G61458">
        <v>36.000000000000242</v>
      </c>
      <c r="H61458">
        <v>328125000</v>
      </c>
      <c r="I61458">
        <v>0</v>
      </c>
    </row>
    <row r="61459" spans="1:9" x14ac:dyDescent="0.25">
      <c r="A61459" s="1" t="s">
        <v>61466</v>
      </c>
      <c r="B61459">
        <v>32.053095470999494</v>
      </c>
      <c r="C61459">
        <v>34.269045592734528</v>
      </c>
      <c r="D61459">
        <v>17.260194347006124</v>
      </c>
      <c r="E61459">
        <v>17.00885124572839</v>
      </c>
      <c r="F61459">
        <v>-1</v>
      </c>
      <c r="G61459">
        <v>37.600000000000264</v>
      </c>
      <c r="H61459">
        <v>421875000</v>
      </c>
      <c r="I61459">
        <v>0</v>
      </c>
    </row>
    <row r="61460" spans="1:9" x14ac:dyDescent="0.25">
      <c r="A61460" s="1" t="s">
        <v>61467</v>
      </c>
      <c r="B61460">
        <v>0.05</v>
      </c>
      <c r="C61460">
        <v>0.36327126400268028</v>
      </c>
      <c r="D61460">
        <v>0.36327126400268028</v>
      </c>
      <c r="E61460">
        <v>0</v>
      </c>
      <c r="F61460">
        <v>0.36327126400268028</v>
      </c>
      <c r="G61460">
        <v>0</v>
      </c>
      <c r="H61460">
        <v>0</v>
      </c>
      <c r="I61460">
        <v>1</v>
      </c>
    </row>
    <row r="61461" spans="1:9" x14ac:dyDescent="0.25">
      <c r="A61461" s="1" t="s">
        <v>61468</v>
      </c>
      <c r="B61461">
        <v>0.05</v>
      </c>
      <c r="C61461">
        <v>0.36327126400268028</v>
      </c>
      <c r="D61461">
        <v>0.36327126400268028</v>
      </c>
      <c r="E61461">
        <v>0</v>
      </c>
      <c r="F61461">
        <v>0.36327126400268028</v>
      </c>
      <c r="G61461">
        <v>0</v>
      </c>
      <c r="H61461">
        <v>0</v>
      </c>
      <c r="I61461">
        <v>2</v>
      </c>
    </row>
    <row r="61462" spans="1:9" x14ac:dyDescent="0.25">
      <c r="A61462" s="1" t="s">
        <v>61469</v>
      </c>
      <c r="B61462">
        <v>22.799999999999969</v>
      </c>
      <c r="C61462">
        <v>6.2366489281740032</v>
      </c>
      <c r="D61462">
        <v>3.0493468161365049</v>
      </c>
      <c r="E61462">
        <v>3.1873021120375054</v>
      </c>
      <c r="F61462">
        <v>1</v>
      </c>
      <c r="G61462">
        <v>23.100000000000058</v>
      </c>
      <c r="H61462">
        <v>265625000</v>
      </c>
      <c r="I61462">
        <v>0</v>
      </c>
    </row>
    <row r="61463" spans="1:9" x14ac:dyDescent="0.25">
      <c r="A61463" s="1" t="s">
        <v>61470</v>
      </c>
      <c r="B61463">
        <v>22.899999999999928</v>
      </c>
      <c r="C61463">
        <v>6.2662838992530974</v>
      </c>
      <c r="D61463">
        <v>3.0634676143167123</v>
      </c>
      <c r="E61463">
        <v>3.2028162849363868</v>
      </c>
      <c r="F61463">
        <v>1</v>
      </c>
      <c r="G61463">
        <v>23.20000000000006</v>
      </c>
      <c r="H61463">
        <v>234375000</v>
      </c>
      <c r="I61463">
        <v>0</v>
      </c>
    </row>
    <row r="61464" spans="1:9" x14ac:dyDescent="0.25">
      <c r="A61464" s="1" t="s">
        <v>61471</v>
      </c>
      <c r="B61464">
        <v>22.699999999999836</v>
      </c>
      <c r="C61464">
        <v>6.5916452396713385</v>
      </c>
      <c r="D61464">
        <v>3.2304175250391958</v>
      </c>
      <c r="E61464">
        <v>3.3612277146321494</v>
      </c>
      <c r="F61464">
        <v>1</v>
      </c>
      <c r="G61464">
        <v>23.000000000000057</v>
      </c>
      <c r="H61464">
        <v>265625000</v>
      </c>
      <c r="I61464">
        <v>0</v>
      </c>
    </row>
    <row r="61465" spans="1:9" x14ac:dyDescent="0.25">
      <c r="A61465" s="1" t="s">
        <v>61472</v>
      </c>
      <c r="B61465">
        <v>22.800000000000058</v>
      </c>
      <c r="C61465">
        <v>6.6346194473989906</v>
      </c>
      <c r="D61465">
        <v>3.2515088174285269</v>
      </c>
      <c r="E61465">
        <v>3.383110629970477</v>
      </c>
      <c r="F61465">
        <v>1</v>
      </c>
      <c r="G61465">
        <v>23.100000000000058</v>
      </c>
      <c r="H61465">
        <v>203125000</v>
      </c>
      <c r="I61465">
        <v>0</v>
      </c>
    </row>
    <row r="61466" spans="1:9" x14ac:dyDescent="0.25">
      <c r="A61466" s="1" t="s">
        <v>61473</v>
      </c>
      <c r="B61466">
        <v>32.17092794261697</v>
      </c>
      <c r="C61466">
        <v>28.258250790930362</v>
      </c>
      <c r="D61466">
        <v>10.895127819319846</v>
      </c>
      <c r="E61466">
        <v>17.363122971610519</v>
      </c>
      <c r="F61466">
        <v>-1</v>
      </c>
      <c r="G61466">
        <v>40.80000000000031</v>
      </c>
      <c r="H61466">
        <v>468750000</v>
      </c>
      <c r="I61466">
        <v>0</v>
      </c>
    </row>
    <row r="61467" spans="1:9" x14ac:dyDescent="0.25">
      <c r="A61467" s="1" t="s">
        <v>61474</v>
      </c>
      <c r="B61467">
        <v>35.102358616804906</v>
      </c>
      <c r="C61467">
        <v>35.157036188977258</v>
      </c>
      <c r="D61467">
        <v>14.34418429739257</v>
      </c>
      <c r="E61467">
        <v>20.812851891584668</v>
      </c>
      <c r="F61467">
        <v>-1</v>
      </c>
      <c r="G61467">
        <v>40.80000000000031</v>
      </c>
      <c r="H61467">
        <v>281250000</v>
      </c>
      <c r="I61467">
        <v>0</v>
      </c>
    </row>
    <row r="61468" spans="1:9" x14ac:dyDescent="0.25">
      <c r="A61468" s="1" t="s">
        <v>61475</v>
      </c>
      <c r="B61468">
        <v>32.431643895276657</v>
      </c>
      <c r="C61468">
        <v>32.968944831251392</v>
      </c>
      <c r="D61468">
        <v>13.234535540355216</v>
      </c>
      <c r="E61468">
        <v>19.734409290896181</v>
      </c>
      <c r="F61468">
        <v>1</v>
      </c>
      <c r="G61468">
        <v>37.600000000000264</v>
      </c>
      <c r="H61468">
        <v>343750000</v>
      </c>
      <c r="I61468">
        <v>0</v>
      </c>
    </row>
    <row r="61469" spans="1:9" x14ac:dyDescent="0.25">
      <c r="A61469" s="1" t="s">
        <v>61476</v>
      </c>
      <c r="B61469">
        <v>31.809893162480215</v>
      </c>
      <c r="C61469">
        <v>33.529028016858824</v>
      </c>
      <c r="D61469">
        <v>13.518671663185748</v>
      </c>
      <c r="E61469">
        <v>20.0103563536731</v>
      </c>
      <c r="F61469">
        <v>-1</v>
      </c>
      <c r="G61469">
        <v>37.900000000000269</v>
      </c>
      <c r="H61469">
        <v>468750000</v>
      </c>
      <c r="I61469">
        <v>0</v>
      </c>
    </row>
    <row r="61470" spans="1:9" x14ac:dyDescent="0.25">
      <c r="A61470" s="1" t="s">
        <v>61477</v>
      </c>
      <c r="B61470">
        <v>29.349020774941724</v>
      </c>
      <c r="C61470">
        <v>24.096787212914691</v>
      </c>
      <c r="D61470">
        <v>8.7990863423135419</v>
      </c>
      <c r="E61470">
        <v>15.297700870601149</v>
      </c>
      <c r="F61470">
        <v>1</v>
      </c>
      <c r="G61470">
        <v>33.000000000000199</v>
      </c>
      <c r="H61470">
        <v>328125000</v>
      </c>
      <c r="I61470">
        <v>0</v>
      </c>
    </row>
    <row r="61471" spans="1:9" x14ac:dyDescent="0.25">
      <c r="A61471" s="1" t="s">
        <v>61478</v>
      </c>
      <c r="B61471">
        <v>29.477738843268234</v>
      </c>
      <c r="C61471">
        <v>26.091840436814444</v>
      </c>
      <c r="D61471">
        <v>12.933528239114063</v>
      </c>
      <c r="E61471">
        <v>13.15831219770039</v>
      </c>
      <c r="F61471">
        <v>-1</v>
      </c>
      <c r="G61471">
        <v>32.600000000000193</v>
      </c>
      <c r="H61471">
        <v>359375000</v>
      </c>
      <c r="I61471">
        <v>0</v>
      </c>
    </row>
    <row r="61472" spans="1:9" x14ac:dyDescent="0.25">
      <c r="A61472" s="1" t="s">
        <v>61479</v>
      </c>
      <c r="B61472">
        <v>30.673288304000181</v>
      </c>
      <c r="C61472">
        <v>30.434276792185393</v>
      </c>
      <c r="D61472">
        <v>11.980831636820346</v>
      </c>
      <c r="E61472">
        <v>18.453445155365028</v>
      </c>
      <c r="F61472">
        <v>1</v>
      </c>
      <c r="G61472">
        <v>36.60000000000025</v>
      </c>
      <c r="H61472">
        <v>359375000</v>
      </c>
      <c r="I61472">
        <v>0</v>
      </c>
    </row>
    <row r="61473" spans="1:9" x14ac:dyDescent="0.25">
      <c r="A61473" s="1" t="s">
        <v>61480</v>
      </c>
      <c r="B61473">
        <v>28.910157802197187</v>
      </c>
      <c r="C61473">
        <v>23.420377267268705</v>
      </c>
      <c r="D61473">
        <v>14.96031136356271</v>
      </c>
      <c r="E61473">
        <v>8.4600659037059867</v>
      </c>
      <c r="F61473">
        <v>1</v>
      </c>
      <c r="G61473">
        <v>31.900000000000183</v>
      </c>
      <c r="H61473">
        <v>281250000</v>
      </c>
      <c r="I61473">
        <v>0</v>
      </c>
    </row>
    <row r="61474" spans="1:9" x14ac:dyDescent="0.25">
      <c r="A61474" s="1" t="s">
        <v>61481</v>
      </c>
      <c r="B61474">
        <v>30.413007813311655</v>
      </c>
      <c r="C61474">
        <v>25.464380082941403</v>
      </c>
      <c r="D61474">
        <v>15.957796082747222</v>
      </c>
      <c r="E61474">
        <v>9.5065840001941595</v>
      </c>
      <c r="F61474">
        <v>-1</v>
      </c>
      <c r="G61474">
        <v>35.300000000000232</v>
      </c>
      <c r="H61474">
        <v>359375000</v>
      </c>
      <c r="I61474">
        <v>0</v>
      </c>
    </row>
    <row r="61475" spans="1:9" x14ac:dyDescent="0.25">
      <c r="A61475" s="1" t="s">
        <v>61482</v>
      </c>
      <c r="B61475">
        <v>30.681541438245535</v>
      </c>
      <c r="C61475">
        <v>26.579395773526528</v>
      </c>
      <c r="D61475">
        <v>13.380169933010142</v>
      </c>
      <c r="E61475">
        <v>13.199225840516366</v>
      </c>
      <c r="F61475">
        <v>-1</v>
      </c>
      <c r="G61475">
        <v>37.200000000000259</v>
      </c>
      <c r="H61475">
        <v>312500000</v>
      </c>
      <c r="I61475">
        <v>0</v>
      </c>
    </row>
    <row r="61476" spans="1:9" x14ac:dyDescent="0.25">
      <c r="A61476" s="1" t="s">
        <v>61483</v>
      </c>
      <c r="B61476">
        <v>25.581912895807321</v>
      </c>
      <c r="C61476">
        <v>18.522401447363727</v>
      </c>
      <c r="D61476">
        <v>12.488392769893412</v>
      </c>
      <c r="E61476">
        <v>6.0340086774703341</v>
      </c>
      <c r="F61476">
        <v>0.76956800092984423</v>
      </c>
      <c r="G61476">
        <v>29.600000000000151</v>
      </c>
      <c r="H61476">
        <v>343750000</v>
      </c>
      <c r="I61476">
        <v>0</v>
      </c>
    </row>
    <row r="61477" spans="1:9" x14ac:dyDescent="0.25">
      <c r="A61477" s="1" t="s">
        <v>61484</v>
      </c>
      <c r="B61477">
        <v>27.156401029399088</v>
      </c>
      <c r="C61477">
        <v>23.960081051855173</v>
      </c>
      <c r="D61477">
        <v>12.069201052078224</v>
      </c>
      <c r="E61477">
        <v>11.89087999977696</v>
      </c>
      <c r="F61477">
        <v>-1</v>
      </c>
      <c r="G61477">
        <v>29.300000000000146</v>
      </c>
      <c r="H61477">
        <v>312500000</v>
      </c>
      <c r="I61477">
        <v>0</v>
      </c>
    </row>
    <row r="61478" spans="1:9" x14ac:dyDescent="0.25">
      <c r="A61478" s="1" t="s">
        <v>61485</v>
      </c>
      <c r="B61478">
        <v>25.006220726133048</v>
      </c>
      <c r="C61478">
        <v>16.452370442291393</v>
      </c>
      <c r="D61478">
        <v>8.312698309935012</v>
      </c>
      <c r="E61478">
        <v>8.1396721323563739</v>
      </c>
      <c r="F61478">
        <v>-1</v>
      </c>
      <c r="G61478">
        <v>28.000000000000128</v>
      </c>
      <c r="H61478">
        <v>203125000</v>
      </c>
      <c r="I61478">
        <v>0</v>
      </c>
    </row>
    <row r="61479" spans="1:9" x14ac:dyDescent="0.25">
      <c r="A61479" s="1" t="s">
        <v>61486</v>
      </c>
      <c r="B61479">
        <v>26.228428874810341</v>
      </c>
      <c r="C61479">
        <v>17.38538618884197</v>
      </c>
      <c r="D61479">
        <v>8.7803202996548659</v>
      </c>
      <c r="E61479">
        <v>8.605065889187097</v>
      </c>
      <c r="F61479">
        <v>1</v>
      </c>
      <c r="G61479">
        <v>28.300000000000132</v>
      </c>
      <c r="H61479">
        <v>250000000</v>
      </c>
      <c r="I61479">
        <v>0</v>
      </c>
    </row>
    <row r="61480" spans="1:9" x14ac:dyDescent="0.25">
      <c r="A61480" s="1" t="s">
        <v>61487</v>
      </c>
      <c r="B61480">
        <v>20.600000000000161</v>
      </c>
      <c r="C61480">
        <v>3.3102302707989706</v>
      </c>
      <c r="D61480">
        <v>1.7110259929556677</v>
      </c>
      <c r="E61480">
        <v>1.5992042778433029</v>
      </c>
      <c r="F61480">
        <v>-0.62954180591545228</v>
      </c>
      <c r="G61480">
        <v>20.500000000000021</v>
      </c>
      <c r="H61480">
        <v>234375000</v>
      </c>
      <c r="I61480">
        <v>0</v>
      </c>
    </row>
    <row r="61481" spans="1:9" x14ac:dyDescent="0.25">
      <c r="A61481" s="1" t="s">
        <v>61488</v>
      </c>
      <c r="B61481">
        <v>20.600000000000161</v>
      </c>
      <c r="C61481">
        <v>3.50222983824009</v>
      </c>
      <c r="D61481">
        <v>1.8081107911237724</v>
      </c>
      <c r="E61481">
        <v>1.6941190471163177</v>
      </c>
      <c r="F61481">
        <v>-0.64629286722637769</v>
      </c>
      <c r="G61481">
        <v>20.500000000000021</v>
      </c>
      <c r="H61481">
        <v>156250000</v>
      </c>
      <c r="I61481">
        <v>0</v>
      </c>
    </row>
    <row r="61482" spans="1:9" x14ac:dyDescent="0.25">
      <c r="A61482" s="1" t="s">
        <v>61489</v>
      </c>
      <c r="B61482">
        <v>36.704025336578809</v>
      </c>
      <c r="C61482">
        <v>44.875392328427537</v>
      </c>
      <c r="D61482">
        <v>16.029720723000501</v>
      </c>
      <c r="E61482">
        <v>28.845671605427079</v>
      </c>
      <c r="F61482">
        <v>1</v>
      </c>
      <c r="G61482">
        <v>43.60000000000035</v>
      </c>
      <c r="H61482">
        <v>609375000</v>
      </c>
      <c r="I61482">
        <v>0</v>
      </c>
    </row>
    <row r="61483" spans="1:9" x14ac:dyDescent="0.25">
      <c r="A61483" s="1" t="s">
        <v>61490</v>
      </c>
      <c r="B61483">
        <v>35.112616391839538</v>
      </c>
      <c r="C61483">
        <v>38.798590756985881</v>
      </c>
      <c r="D61483">
        <v>19.270742347858814</v>
      </c>
      <c r="E61483">
        <v>19.52784840912706</v>
      </c>
      <c r="F61483">
        <v>1</v>
      </c>
      <c r="G61483">
        <v>41.200000000000315</v>
      </c>
      <c r="H61483">
        <v>500000000</v>
      </c>
      <c r="I61483">
        <v>0</v>
      </c>
    </row>
    <row r="61484" spans="1:9" x14ac:dyDescent="0.25">
      <c r="A61484" s="1" t="s">
        <v>61491</v>
      </c>
      <c r="B61484">
        <v>23.19999999999996</v>
      </c>
      <c r="C61484">
        <v>7.2413979111673861</v>
      </c>
      <c r="D61484">
        <v>3.6835875045074666</v>
      </c>
      <c r="E61484">
        <v>3.5578104066599221</v>
      </c>
      <c r="F61484">
        <v>-1</v>
      </c>
      <c r="G61484">
        <v>23.500000000000064</v>
      </c>
      <c r="H61484">
        <v>296875000</v>
      </c>
      <c r="I61484">
        <v>0</v>
      </c>
    </row>
    <row r="61485" spans="1:9" x14ac:dyDescent="0.25">
      <c r="A61485" s="1" t="s">
        <v>61492</v>
      </c>
      <c r="B61485">
        <v>23.299999999999816</v>
      </c>
      <c r="C61485">
        <v>7.2130118020238454</v>
      </c>
      <c r="D61485">
        <v>3.669969896213845</v>
      </c>
      <c r="E61485">
        <v>3.5430419058100053</v>
      </c>
      <c r="F61485">
        <v>-1</v>
      </c>
      <c r="G61485">
        <v>23.600000000000065</v>
      </c>
      <c r="H61485">
        <v>281250000</v>
      </c>
      <c r="I61485">
        <v>0</v>
      </c>
    </row>
    <row r="61486" spans="1:9" x14ac:dyDescent="0.25">
      <c r="A61486" s="1" t="s">
        <v>61493</v>
      </c>
      <c r="B61486">
        <v>23.000000000000007</v>
      </c>
      <c r="C61486">
        <v>7.0037430995471697</v>
      </c>
      <c r="D61486">
        <v>3.5578342111690624</v>
      </c>
      <c r="E61486">
        <v>3.4459088883781233</v>
      </c>
      <c r="F61486">
        <v>-1</v>
      </c>
      <c r="G61486">
        <v>23.300000000000061</v>
      </c>
      <c r="H61486">
        <v>171875000</v>
      </c>
      <c r="I61486">
        <v>0</v>
      </c>
    </row>
    <row r="61487" spans="1:9" x14ac:dyDescent="0.25">
      <c r="A61487" s="1" t="s">
        <v>61494</v>
      </c>
      <c r="B61487">
        <v>23.100000000000065</v>
      </c>
      <c r="C61487">
        <v>7.0007893721699421</v>
      </c>
      <c r="D61487">
        <v>3.5565771030521578</v>
      </c>
      <c r="E61487">
        <v>3.4442122691177843</v>
      </c>
      <c r="F61487">
        <v>-1</v>
      </c>
      <c r="G61487">
        <v>23.400000000000063</v>
      </c>
      <c r="H61487">
        <v>250000000</v>
      </c>
      <c r="I61487">
        <v>0</v>
      </c>
    </row>
    <row r="61488" spans="1:9" x14ac:dyDescent="0.25">
      <c r="A61488" s="1" t="s">
        <v>61495</v>
      </c>
      <c r="B61488">
        <v>22.176825276118777</v>
      </c>
      <c r="C61488">
        <v>8.3694533241679405</v>
      </c>
      <c r="D61488">
        <v>4.2473856035760651</v>
      </c>
      <c r="E61488">
        <v>4.1220677205918825</v>
      </c>
      <c r="F61488">
        <v>-1</v>
      </c>
      <c r="G61488">
        <v>22.600000000000051</v>
      </c>
      <c r="H61488">
        <v>234375000</v>
      </c>
      <c r="I61488">
        <v>0</v>
      </c>
    </row>
    <row r="61489" spans="1:9" x14ac:dyDescent="0.25">
      <c r="A61489" s="1" t="s">
        <v>61496</v>
      </c>
      <c r="B61489">
        <v>22.277596900070961</v>
      </c>
      <c r="C61489">
        <v>7.4297179739442827</v>
      </c>
      <c r="D61489">
        <v>3.7787184177100892</v>
      </c>
      <c r="E61489">
        <v>3.6509995562341984</v>
      </c>
      <c r="F61489">
        <v>-1</v>
      </c>
      <c r="G61489">
        <v>22.700000000000053</v>
      </c>
      <c r="H61489">
        <v>218750000</v>
      </c>
      <c r="I61489">
        <v>0</v>
      </c>
    </row>
    <row r="61490" spans="1:9" x14ac:dyDescent="0.25">
      <c r="A61490" s="1" t="s">
        <v>61497</v>
      </c>
      <c r="B61490">
        <v>30.574674260832644</v>
      </c>
      <c r="C61490">
        <v>26.536800554217017</v>
      </c>
      <c r="D61490">
        <v>13.406962765818234</v>
      </c>
      <c r="E61490">
        <v>13.129837788398795</v>
      </c>
      <c r="F61490">
        <v>-1</v>
      </c>
      <c r="G61490">
        <v>34.50000000000022</v>
      </c>
      <c r="H61490">
        <v>296875000</v>
      </c>
      <c r="I61490">
        <v>0</v>
      </c>
    </row>
    <row r="61491" spans="1:9" x14ac:dyDescent="0.25">
      <c r="A61491" s="1" t="s">
        <v>61498</v>
      </c>
      <c r="B61491">
        <v>30.227149240983969</v>
      </c>
      <c r="C61491">
        <v>27.903669160836134</v>
      </c>
      <c r="D61491">
        <v>17.22132374762813</v>
      </c>
      <c r="E61491">
        <v>10.682345413208001</v>
      </c>
      <c r="F61491">
        <v>-1</v>
      </c>
      <c r="G61491">
        <v>33.80000000000021</v>
      </c>
      <c r="H61491">
        <v>375000000</v>
      </c>
      <c r="I61491">
        <v>0</v>
      </c>
    </row>
    <row r="61492" spans="1:9" x14ac:dyDescent="0.25">
      <c r="A61492" s="1" t="s">
        <v>61499</v>
      </c>
      <c r="B61492">
        <v>26.694597976103214</v>
      </c>
      <c r="C61492">
        <v>18.761283439220627</v>
      </c>
      <c r="D61492">
        <v>9.5094260638960009</v>
      </c>
      <c r="E61492">
        <v>9.2518573753246311</v>
      </c>
      <c r="F61492">
        <v>1</v>
      </c>
      <c r="G61492">
        <v>31.100000000000172</v>
      </c>
      <c r="H61492">
        <v>296875000</v>
      </c>
      <c r="I61492">
        <v>0</v>
      </c>
    </row>
    <row r="61493" spans="1:9" x14ac:dyDescent="0.25">
      <c r="A61493" s="1" t="s">
        <v>61500</v>
      </c>
      <c r="B61493">
        <v>26.749888520135837</v>
      </c>
      <c r="C61493">
        <v>22.541929127903142</v>
      </c>
      <c r="D61493">
        <v>17.671827148825763</v>
      </c>
      <c r="E61493">
        <v>4.8701019790773898</v>
      </c>
      <c r="F61493">
        <v>-1</v>
      </c>
      <c r="G61493">
        <v>28.500000000000135</v>
      </c>
      <c r="H61493">
        <v>296875000</v>
      </c>
      <c r="I61493">
        <v>0</v>
      </c>
    </row>
    <row r="61494" spans="1:9" x14ac:dyDescent="0.25">
      <c r="A61494" s="1" t="s">
        <v>61501</v>
      </c>
      <c r="B61494">
        <v>21.599999999999916</v>
      </c>
      <c r="C61494">
        <v>2.7453544389721625</v>
      </c>
      <c r="D61494">
        <v>1.2665001339638153</v>
      </c>
      <c r="E61494">
        <v>1.4788543050083471</v>
      </c>
      <c r="F61494">
        <v>0.69212252322417989</v>
      </c>
      <c r="G61494">
        <v>21.500000000000036</v>
      </c>
      <c r="H61494">
        <v>203125000</v>
      </c>
      <c r="I61494">
        <v>0</v>
      </c>
    </row>
    <row r="61495" spans="1:9" x14ac:dyDescent="0.25">
      <c r="A61495" s="1" t="s">
        <v>61502</v>
      </c>
      <c r="B61495">
        <v>21.700000000000024</v>
      </c>
      <c r="C61495">
        <v>3.9855729003841218</v>
      </c>
      <c r="D61495">
        <v>1.8858571404153506</v>
      </c>
      <c r="E61495">
        <v>2.0997157599687712</v>
      </c>
      <c r="F61495">
        <v>0.98654620211824984</v>
      </c>
      <c r="G61495">
        <v>21.600000000000037</v>
      </c>
      <c r="H61495">
        <v>296875000</v>
      </c>
      <c r="I61495">
        <v>0</v>
      </c>
    </row>
    <row r="61496" spans="1:9" x14ac:dyDescent="0.25">
      <c r="A61496" s="1" t="s">
        <v>61503</v>
      </c>
      <c r="B61496">
        <v>21.700000000000003</v>
      </c>
      <c r="C61496">
        <v>2.4396281017812402</v>
      </c>
      <c r="D61496">
        <v>1.118087681575251</v>
      </c>
      <c r="E61496">
        <v>1.3215404202059893</v>
      </c>
      <c r="F61496">
        <v>0.27251822955850358</v>
      </c>
      <c r="G61496">
        <v>21.600000000000037</v>
      </c>
      <c r="H61496">
        <v>156250000</v>
      </c>
      <c r="I61496">
        <v>0</v>
      </c>
    </row>
    <row r="61497" spans="1:9" x14ac:dyDescent="0.25">
      <c r="A61497" s="1" t="s">
        <v>61504</v>
      </c>
      <c r="B61497">
        <v>21.700000000000045</v>
      </c>
      <c r="C61497">
        <v>2.4515113644387903</v>
      </c>
      <c r="D61497">
        <v>1.1236387321929202</v>
      </c>
      <c r="E61497">
        <v>1.32787263224587</v>
      </c>
      <c r="F61497">
        <v>0.27872340027661879</v>
      </c>
      <c r="G61497">
        <v>21.600000000000037</v>
      </c>
      <c r="H61497">
        <v>250000000</v>
      </c>
      <c r="I61497">
        <v>0</v>
      </c>
    </row>
    <row r="61498" spans="1:9" x14ac:dyDescent="0.25">
      <c r="A61498" s="1" t="s">
        <v>61505</v>
      </c>
      <c r="B61498">
        <v>33.873193778845227</v>
      </c>
      <c r="C61498">
        <v>34.592444875476474</v>
      </c>
      <c r="D61498">
        <v>14.025832120956876</v>
      </c>
      <c r="E61498">
        <v>20.566612754519589</v>
      </c>
      <c r="F61498">
        <v>-1</v>
      </c>
      <c r="G61498">
        <v>38.100000000000271</v>
      </c>
      <c r="H61498">
        <v>406250000</v>
      </c>
      <c r="I61498">
        <v>0</v>
      </c>
    </row>
    <row r="61499" spans="1:9" x14ac:dyDescent="0.25">
      <c r="A61499" s="1" t="s">
        <v>61506</v>
      </c>
      <c r="B61499">
        <v>34.683831299792146</v>
      </c>
      <c r="C61499">
        <v>33.958059102955829</v>
      </c>
      <c r="D61499">
        <v>13.709540618698439</v>
      </c>
      <c r="E61499">
        <v>20.248518484257396</v>
      </c>
      <c r="F61499">
        <v>-1</v>
      </c>
      <c r="G61499">
        <v>41.100000000000314</v>
      </c>
      <c r="H61499">
        <v>531250000</v>
      </c>
      <c r="I61499">
        <v>0</v>
      </c>
    </row>
    <row r="61500" spans="1:9" x14ac:dyDescent="0.25">
      <c r="A61500" s="1" t="s">
        <v>61507</v>
      </c>
      <c r="B61500">
        <v>30.037110793669953</v>
      </c>
      <c r="C61500">
        <v>25.370205519379368</v>
      </c>
      <c r="D61500">
        <v>9.4033037678309892</v>
      </c>
      <c r="E61500">
        <v>15.966901751548374</v>
      </c>
      <c r="F61500">
        <v>-1</v>
      </c>
      <c r="G61500">
        <v>33.200000000000202</v>
      </c>
      <c r="H61500">
        <v>312500000</v>
      </c>
      <c r="I61500">
        <v>0</v>
      </c>
    </row>
    <row r="61501" spans="1:9" x14ac:dyDescent="0.25">
      <c r="A61501" s="1" t="s">
        <v>61508</v>
      </c>
      <c r="B61501">
        <v>30.385758742180489</v>
      </c>
      <c r="C61501">
        <v>24.107172019201553</v>
      </c>
      <c r="D61501">
        <v>8.7523163537532458</v>
      </c>
      <c r="E61501">
        <v>15.354855665448323</v>
      </c>
      <c r="F61501">
        <v>-1</v>
      </c>
      <c r="G61501">
        <v>34.300000000000217</v>
      </c>
      <c r="H61501">
        <v>437500000</v>
      </c>
      <c r="I61501">
        <v>0</v>
      </c>
    </row>
    <row r="61502" spans="1:9" x14ac:dyDescent="0.25">
      <c r="A61502" s="1" t="s">
        <v>61509</v>
      </c>
      <c r="B61502">
        <v>30.439514635171289</v>
      </c>
      <c r="C61502">
        <v>28.46641154893253</v>
      </c>
      <c r="D61502">
        <v>14.081849757689724</v>
      </c>
      <c r="E61502">
        <v>14.384561791242797</v>
      </c>
      <c r="F61502">
        <v>1</v>
      </c>
      <c r="G61502">
        <v>35.000000000000227</v>
      </c>
      <c r="H61502">
        <v>359375000</v>
      </c>
      <c r="I61502">
        <v>0</v>
      </c>
    </row>
    <row r="61503" spans="1:9" x14ac:dyDescent="0.25">
      <c r="A61503" s="1" t="s">
        <v>61510</v>
      </c>
      <c r="B61503">
        <v>28.31344973726566</v>
      </c>
      <c r="C61503">
        <v>23.262236151924906</v>
      </c>
      <c r="D61503">
        <v>8.3343733653115297</v>
      </c>
      <c r="E61503">
        <v>14.927862786613382</v>
      </c>
      <c r="F61503">
        <v>-1</v>
      </c>
      <c r="G61503">
        <v>30.300000000000161</v>
      </c>
      <c r="H61503">
        <v>328125000</v>
      </c>
      <c r="I61503">
        <v>0</v>
      </c>
    </row>
    <row r="61504" spans="1:9" x14ac:dyDescent="0.25">
      <c r="A61504" s="1" t="s">
        <v>61511</v>
      </c>
      <c r="B61504">
        <v>27.862270106127259</v>
      </c>
      <c r="C61504">
        <v>22.676621208229143</v>
      </c>
      <c r="D61504">
        <v>11.207806275297665</v>
      </c>
      <c r="E61504">
        <v>11.468814932931503</v>
      </c>
      <c r="F61504">
        <v>-1</v>
      </c>
      <c r="G61504">
        <v>30.100000000000158</v>
      </c>
      <c r="H61504">
        <v>281250000</v>
      </c>
      <c r="I61504">
        <v>0</v>
      </c>
    </row>
    <row r="61505" spans="1:9" x14ac:dyDescent="0.25">
      <c r="A61505" s="1" t="s">
        <v>61512</v>
      </c>
      <c r="B61505">
        <v>6.3034721797960689</v>
      </c>
      <c r="C61505">
        <v>12.843109972155579</v>
      </c>
      <c r="D61505">
        <v>3.1000198812886071</v>
      </c>
      <c r="E61505">
        <v>9.7430900908669713</v>
      </c>
      <c r="F61505">
        <v>-1</v>
      </c>
      <c r="G61505">
        <v>0</v>
      </c>
      <c r="H61505">
        <v>93750000</v>
      </c>
      <c r="I61505">
        <v>1</v>
      </c>
    </row>
    <row r="61506" spans="1:9" x14ac:dyDescent="0.25">
      <c r="A61506" s="1" t="s">
        <v>61513</v>
      </c>
      <c r="B61506">
        <v>28.414703773123868</v>
      </c>
      <c r="C61506">
        <v>21.633721613688412</v>
      </c>
      <c r="D61506">
        <v>10.961946168936656</v>
      </c>
      <c r="E61506">
        <v>10.67177544475177</v>
      </c>
      <c r="F61506">
        <v>-1</v>
      </c>
      <c r="G61506">
        <v>30.400000000000162</v>
      </c>
      <c r="H61506">
        <v>359375000</v>
      </c>
      <c r="I61506">
        <v>0</v>
      </c>
    </row>
    <row r="61507" spans="1:9" x14ac:dyDescent="0.25">
      <c r="A61507" s="1" t="s">
        <v>61514</v>
      </c>
      <c r="B61507">
        <v>28.59590046959001</v>
      </c>
      <c r="C61507">
        <v>25.259566895402614</v>
      </c>
      <c r="D61507">
        <v>12.774289692416943</v>
      </c>
      <c r="E61507">
        <v>12.485277202985658</v>
      </c>
      <c r="F61507">
        <v>-1</v>
      </c>
      <c r="G61507">
        <v>30.600000000000165</v>
      </c>
      <c r="H61507">
        <v>312500000</v>
      </c>
      <c r="I61507">
        <v>0</v>
      </c>
    </row>
    <row r="61508" spans="1:9" x14ac:dyDescent="0.25">
      <c r="A61508" s="1" t="s">
        <v>61515</v>
      </c>
      <c r="B61508">
        <v>21.000000000000163</v>
      </c>
      <c r="C61508">
        <v>2.2380624114395804</v>
      </c>
      <c r="D61508">
        <v>1.0334574710817694</v>
      </c>
      <c r="E61508">
        <v>1.204604940357811</v>
      </c>
      <c r="F61508">
        <v>0.297055074576281</v>
      </c>
      <c r="G61508">
        <v>20.900000000000027</v>
      </c>
      <c r="H61508">
        <v>281250000</v>
      </c>
      <c r="I61508">
        <v>0</v>
      </c>
    </row>
    <row r="61509" spans="1:9" x14ac:dyDescent="0.25">
      <c r="A61509" s="1" t="s">
        <v>61516</v>
      </c>
      <c r="B61509">
        <v>20.999999999999897</v>
      </c>
      <c r="C61509">
        <v>2.319177153086851</v>
      </c>
      <c r="D61509">
        <v>1.0728703360478171</v>
      </c>
      <c r="E61509">
        <v>1.2463068170390339</v>
      </c>
      <c r="F61509">
        <v>0.31792380773996021</v>
      </c>
      <c r="G61509">
        <v>20.900000000000027</v>
      </c>
      <c r="H61509">
        <v>203125000</v>
      </c>
      <c r="I61509">
        <v>0</v>
      </c>
    </row>
    <row r="61510" spans="1:9" x14ac:dyDescent="0.25">
      <c r="A61510" s="1" t="s">
        <v>61517</v>
      </c>
      <c r="B61510">
        <v>21.000000000000025</v>
      </c>
      <c r="C61510">
        <v>1.8370102901524579</v>
      </c>
      <c r="D61510">
        <v>0.83615346001126678</v>
      </c>
      <c r="E61510">
        <v>1.0008568301411911</v>
      </c>
      <c r="F61510">
        <v>0.12863534955513423</v>
      </c>
      <c r="G61510">
        <v>20.900000000000027</v>
      </c>
      <c r="H61510">
        <v>234375000</v>
      </c>
      <c r="I61510">
        <v>0</v>
      </c>
    </row>
    <row r="61511" spans="1:9" x14ac:dyDescent="0.25">
      <c r="A61511" s="1" t="s">
        <v>61518</v>
      </c>
      <c r="B61511">
        <v>21.000000000000036</v>
      </c>
      <c r="C61511">
        <v>1.8582818608309322</v>
      </c>
      <c r="D61511">
        <v>0.84598391222587166</v>
      </c>
      <c r="E61511">
        <v>1.0122979486050605</v>
      </c>
      <c r="F61511">
        <v>0.1314554075323735</v>
      </c>
      <c r="G61511">
        <v>20.900000000000027</v>
      </c>
      <c r="H61511">
        <v>218750000</v>
      </c>
      <c r="I61511">
        <v>0</v>
      </c>
    </row>
    <row r="61512" spans="1:9" x14ac:dyDescent="0.25">
      <c r="A61512" s="1" t="s">
        <v>61519</v>
      </c>
      <c r="B61512">
        <v>21.099999999999923</v>
      </c>
      <c r="C61512">
        <v>2.2034223092878853</v>
      </c>
      <c r="D61512">
        <v>1.0237123724661403</v>
      </c>
      <c r="E61512">
        <v>1.179709936821745</v>
      </c>
      <c r="F61512">
        <v>0.16202415577110063</v>
      </c>
      <c r="G61512">
        <v>21.000000000000028</v>
      </c>
      <c r="H61512">
        <v>171875000</v>
      </c>
      <c r="I61512">
        <v>0</v>
      </c>
    </row>
    <row r="61513" spans="1:9" x14ac:dyDescent="0.25">
      <c r="A61513" s="1" t="s">
        <v>61520</v>
      </c>
      <c r="B61513">
        <v>21.099999999999962</v>
      </c>
      <c r="C61513">
        <v>2.2074940777215422</v>
      </c>
      <c r="D61513">
        <v>1.0253040564460445</v>
      </c>
      <c r="E61513">
        <v>1.1821900212754977</v>
      </c>
      <c r="F61513">
        <v>0.16357270249248135</v>
      </c>
      <c r="G61513">
        <v>21.000000000000028</v>
      </c>
      <c r="H61513">
        <v>234375000</v>
      </c>
      <c r="I61513">
        <v>0</v>
      </c>
    </row>
    <row r="61514" spans="1:9" x14ac:dyDescent="0.25">
      <c r="A61514" s="1" t="s">
        <v>61521</v>
      </c>
      <c r="B61514">
        <v>33.278139512634141</v>
      </c>
      <c r="C61514">
        <v>27.918318562655653</v>
      </c>
      <c r="D61514">
        <v>10.709164516718673</v>
      </c>
      <c r="E61514">
        <v>17.209154045937002</v>
      </c>
      <c r="F61514">
        <v>-1</v>
      </c>
      <c r="G61514">
        <v>39.500000000000291</v>
      </c>
      <c r="H61514">
        <v>390625000</v>
      </c>
      <c r="I61514">
        <v>0</v>
      </c>
    </row>
    <row r="61515" spans="1:9" x14ac:dyDescent="0.25">
      <c r="A61515" s="1" t="s">
        <v>61522</v>
      </c>
      <c r="B61515">
        <v>34.839861937248074</v>
      </c>
      <c r="C61515">
        <v>34.685550752449231</v>
      </c>
      <c r="D61515">
        <v>14.083024802689062</v>
      </c>
      <c r="E61515">
        <v>20.602525949760157</v>
      </c>
      <c r="F61515">
        <v>-1</v>
      </c>
      <c r="G61515">
        <v>40.400000000000304</v>
      </c>
      <c r="H61515">
        <v>343750000</v>
      </c>
      <c r="I61515">
        <v>0</v>
      </c>
    </row>
    <row r="61516" spans="1:9" x14ac:dyDescent="0.25">
      <c r="A61516" s="1" t="s">
        <v>61523</v>
      </c>
      <c r="B61516">
        <v>30.183053140186392</v>
      </c>
      <c r="C61516">
        <v>22.955372379453312</v>
      </c>
      <c r="D61516">
        <v>11.353348800474983</v>
      </c>
      <c r="E61516">
        <v>11.602023578978336</v>
      </c>
      <c r="F61516">
        <v>-1</v>
      </c>
      <c r="G61516">
        <v>33.400000000000205</v>
      </c>
      <c r="H61516">
        <v>328125000</v>
      </c>
      <c r="I61516">
        <v>0</v>
      </c>
    </row>
    <row r="61517" spans="1:9" x14ac:dyDescent="0.25">
      <c r="A61517" s="1" t="s">
        <v>61524</v>
      </c>
      <c r="B61517">
        <v>28.629224484039639</v>
      </c>
      <c r="C61517">
        <v>24.610833638002536</v>
      </c>
      <c r="D61517">
        <v>9.0445291893524349</v>
      </c>
      <c r="E61517">
        <v>15.566304448650108</v>
      </c>
      <c r="F61517">
        <v>-1</v>
      </c>
      <c r="G61517">
        <v>32.000000000000185</v>
      </c>
      <c r="H61517">
        <v>312500000</v>
      </c>
      <c r="I61517">
        <v>0</v>
      </c>
    </row>
    <row r="61518" spans="1:9" x14ac:dyDescent="0.25">
      <c r="A61518" s="1" t="s">
        <v>61525</v>
      </c>
      <c r="B61518">
        <v>27.458934371710942</v>
      </c>
      <c r="C61518">
        <v>17.66248399885869</v>
      </c>
      <c r="D61518">
        <v>8.7015669008527201</v>
      </c>
      <c r="E61518">
        <v>8.9609170980059734</v>
      </c>
      <c r="F61518">
        <v>1</v>
      </c>
      <c r="G61518">
        <v>29.400000000000148</v>
      </c>
      <c r="H61518">
        <v>375000000</v>
      </c>
      <c r="I61518">
        <v>0</v>
      </c>
    </row>
    <row r="61519" spans="1:9" x14ac:dyDescent="0.25">
      <c r="A61519" s="1" t="s">
        <v>61526</v>
      </c>
      <c r="B61519">
        <v>27.729370952698918</v>
      </c>
      <c r="C61519">
        <v>18.055931871600386</v>
      </c>
      <c r="D61519">
        <v>5.7523378880642966</v>
      </c>
      <c r="E61519">
        <v>12.303593983536086</v>
      </c>
      <c r="F61519">
        <v>-1</v>
      </c>
      <c r="G61519">
        <v>29.600000000000151</v>
      </c>
      <c r="H61519">
        <v>328125000</v>
      </c>
      <c r="I61519">
        <v>0</v>
      </c>
    </row>
    <row r="61520" spans="1:9" x14ac:dyDescent="0.25">
      <c r="A61520" s="1" t="s">
        <v>61527</v>
      </c>
      <c r="B61520">
        <v>27.25294817664355</v>
      </c>
      <c r="C61520">
        <v>19.47174032641156</v>
      </c>
      <c r="D61520">
        <v>6.7241113610170515</v>
      </c>
      <c r="E61520">
        <v>12.747628965394533</v>
      </c>
      <c r="F61520">
        <v>-1</v>
      </c>
      <c r="G61520">
        <v>29.900000000000155</v>
      </c>
      <c r="H61520">
        <v>328125000</v>
      </c>
      <c r="I61520">
        <v>0</v>
      </c>
    </row>
    <row r="61521" spans="1:9" x14ac:dyDescent="0.25">
      <c r="A61521" s="1" t="s">
        <v>61528</v>
      </c>
      <c r="B61521">
        <v>26.741419188429902</v>
      </c>
      <c r="C61521">
        <v>15.444438421814699</v>
      </c>
      <c r="D61521">
        <v>7.8538699909634282</v>
      </c>
      <c r="E61521">
        <v>7.5905684308512793</v>
      </c>
      <c r="F61521">
        <v>1</v>
      </c>
      <c r="G61521">
        <v>29.400000000000148</v>
      </c>
      <c r="H61521">
        <v>281250000</v>
      </c>
      <c r="I61521">
        <v>0</v>
      </c>
    </row>
    <row r="61522" spans="1:9" x14ac:dyDescent="0.25">
      <c r="A61522" s="1" t="s">
        <v>61529</v>
      </c>
      <c r="B61522">
        <v>27.888344889442141</v>
      </c>
      <c r="C61522">
        <v>17.146088350662367</v>
      </c>
      <c r="D61522">
        <v>11.806737110383871</v>
      </c>
      <c r="E61522">
        <v>5.3393512402784982</v>
      </c>
      <c r="F61522">
        <v>-1</v>
      </c>
      <c r="G61522">
        <v>29.300000000000146</v>
      </c>
      <c r="H61522">
        <v>265625000</v>
      </c>
      <c r="I61522">
        <v>0</v>
      </c>
    </row>
    <row r="61523" spans="1:9" x14ac:dyDescent="0.25">
      <c r="A61523" s="1" t="s">
        <v>61530</v>
      </c>
      <c r="B61523">
        <v>28.53119522731717</v>
      </c>
      <c r="C61523">
        <v>22.790762773580397</v>
      </c>
      <c r="D61523">
        <v>8.3544399955234052</v>
      </c>
      <c r="E61523">
        <v>14.436322778056988</v>
      </c>
      <c r="F61523">
        <v>-1</v>
      </c>
      <c r="G61523">
        <v>30.500000000000163</v>
      </c>
      <c r="H61523">
        <v>234375000</v>
      </c>
      <c r="I61523">
        <v>0</v>
      </c>
    </row>
    <row r="61524" spans="1:9" x14ac:dyDescent="0.25">
      <c r="A61524" s="1" t="s">
        <v>61531</v>
      </c>
      <c r="B61524">
        <v>25.419509423526303</v>
      </c>
      <c r="C61524">
        <v>15.167070260194016</v>
      </c>
      <c r="D61524">
        <v>10.824511634201475</v>
      </c>
      <c r="E61524">
        <v>4.3425586259925346</v>
      </c>
      <c r="F61524">
        <v>-0.7874575341615988</v>
      </c>
      <c r="G61524">
        <v>29.400000000000148</v>
      </c>
      <c r="H61524">
        <v>375000000</v>
      </c>
      <c r="I61524">
        <v>0</v>
      </c>
    </row>
    <row r="61525" spans="1:9" x14ac:dyDescent="0.25">
      <c r="A61525" s="1" t="s">
        <v>61532</v>
      </c>
      <c r="B61525">
        <v>25.990725602733374</v>
      </c>
      <c r="C61525">
        <v>13.301215217286803</v>
      </c>
      <c r="D61525">
        <v>9.8993213965327698</v>
      </c>
      <c r="E61525">
        <v>3.4018938207540463</v>
      </c>
      <c r="F61525">
        <v>1</v>
      </c>
      <c r="G61525">
        <v>27.800000000000125</v>
      </c>
      <c r="H61525">
        <v>343750000</v>
      </c>
      <c r="I61525">
        <v>0</v>
      </c>
    </row>
    <row r="61526" spans="1:9" x14ac:dyDescent="0.25">
      <c r="A61526" s="1" t="s">
        <v>61533</v>
      </c>
      <c r="B61526">
        <v>20.800000000000043</v>
      </c>
      <c r="C61526">
        <v>3.9405478174922681</v>
      </c>
      <c r="D61526">
        <v>2.0472438402725714</v>
      </c>
      <c r="E61526">
        <v>1.8933039772196967</v>
      </c>
      <c r="F61526">
        <v>-0.30959239599966182</v>
      </c>
      <c r="G61526">
        <v>20.700000000000024</v>
      </c>
      <c r="H61526">
        <v>234375000</v>
      </c>
      <c r="I61526">
        <v>0</v>
      </c>
    </row>
    <row r="61527" spans="1:9" x14ac:dyDescent="0.25">
      <c r="A61527" s="1" t="s">
        <v>61534</v>
      </c>
      <c r="B61527">
        <v>20.800000000000175</v>
      </c>
      <c r="C61527">
        <v>4.0648572874822104</v>
      </c>
      <c r="D61527">
        <v>2.1110525255654515</v>
      </c>
      <c r="E61527">
        <v>1.9538047619167638</v>
      </c>
      <c r="F61527">
        <v>-0.44227467334329917</v>
      </c>
      <c r="G61527">
        <v>20.700000000000024</v>
      </c>
      <c r="H61527">
        <v>250000000</v>
      </c>
      <c r="I61527">
        <v>0</v>
      </c>
    </row>
    <row r="61528" spans="1:9" x14ac:dyDescent="0.25">
      <c r="A61528" s="1" t="s">
        <v>61535</v>
      </c>
      <c r="B61528">
        <v>21.812482171332785</v>
      </c>
      <c r="C61528">
        <v>7.9584253627417176</v>
      </c>
      <c r="D61528">
        <v>4.0483469411161535</v>
      </c>
      <c r="E61528">
        <v>3.9100784216255642</v>
      </c>
      <c r="F61528">
        <v>0.86225878353534302</v>
      </c>
      <c r="G61528">
        <v>22.50000000000005</v>
      </c>
      <c r="H61528">
        <v>171875000</v>
      </c>
      <c r="I61528">
        <v>0</v>
      </c>
    </row>
    <row r="61529" spans="1:9" x14ac:dyDescent="0.25">
      <c r="A61529" s="1" t="s">
        <v>61536</v>
      </c>
      <c r="B61529">
        <v>22.02544247426323</v>
      </c>
      <c r="C61529">
        <v>11.423323340217735</v>
      </c>
      <c r="D61529">
        <v>5.7819332432716486</v>
      </c>
      <c r="E61529">
        <v>5.6413900969460791</v>
      </c>
      <c r="F61529">
        <v>1</v>
      </c>
      <c r="G61529">
        <v>22.700000000000053</v>
      </c>
      <c r="H61529">
        <v>218750000</v>
      </c>
      <c r="I61529">
        <v>0</v>
      </c>
    </row>
    <row r="61530" spans="1:9" x14ac:dyDescent="0.25">
      <c r="A61530" s="1" t="s">
        <v>61537</v>
      </c>
      <c r="B61530">
        <v>33.413517505847267</v>
      </c>
      <c r="C61530">
        <v>32.149072852418264</v>
      </c>
      <c r="D61530">
        <v>12.782292344836016</v>
      </c>
      <c r="E61530">
        <v>19.366780507582245</v>
      </c>
      <c r="F61530">
        <v>-1</v>
      </c>
      <c r="G61530">
        <v>38.400000000000276</v>
      </c>
      <c r="H61530">
        <v>437500000</v>
      </c>
      <c r="I61530">
        <v>0</v>
      </c>
    </row>
    <row r="61531" spans="1:9" x14ac:dyDescent="0.25">
      <c r="A61531" s="1" t="s">
        <v>61538</v>
      </c>
      <c r="B61531">
        <v>34.06870869014049</v>
      </c>
      <c r="C61531">
        <v>39.769823803497076</v>
      </c>
      <c r="D61531">
        <v>19.717538289803702</v>
      </c>
      <c r="E61531">
        <v>20.052285513693352</v>
      </c>
      <c r="F61531">
        <v>-1</v>
      </c>
      <c r="G61531">
        <v>39.700000000000294</v>
      </c>
      <c r="H61531">
        <v>453125000</v>
      </c>
      <c r="I61531">
        <v>0</v>
      </c>
    </row>
    <row r="61532" spans="1:9" x14ac:dyDescent="0.25">
      <c r="A61532" s="1" t="s">
        <v>61539</v>
      </c>
      <c r="B61532">
        <v>21.300000000000015</v>
      </c>
      <c r="C61532">
        <v>6.0202940169139616</v>
      </c>
      <c r="D61532">
        <v>3.0849202297951424</v>
      </c>
      <c r="E61532">
        <v>2.9353737871188224</v>
      </c>
      <c r="F61532">
        <v>-1</v>
      </c>
      <c r="G61532">
        <v>21.200000000000031</v>
      </c>
      <c r="H61532">
        <v>281250000</v>
      </c>
      <c r="I61532">
        <v>0</v>
      </c>
    </row>
    <row r="61533" spans="1:9" x14ac:dyDescent="0.25">
      <c r="A61533" s="1" t="s">
        <v>61540</v>
      </c>
      <c r="B61533">
        <v>22.047424331086784</v>
      </c>
      <c r="C61533">
        <v>7.2304775751225812</v>
      </c>
      <c r="D61533">
        <v>3.6906653451835179</v>
      </c>
      <c r="E61533">
        <v>3.5398122299390695</v>
      </c>
      <c r="F61533">
        <v>-1</v>
      </c>
      <c r="G61533">
        <v>22.50000000000005</v>
      </c>
      <c r="H61533">
        <v>234375000</v>
      </c>
      <c r="I61533">
        <v>0</v>
      </c>
    </row>
    <row r="61534" spans="1:9" x14ac:dyDescent="0.25">
      <c r="A61534" s="1" t="s">
        <v>61541</v>
      </c>
      <c r="B61534">
        <v>20.999999999999908</v>
      </c>
      <c r="C61534">
        <v>2.5299132881571365</v>
      </c>
      <c r="D61534">
        <v>1.3313554666043066</v>
      </c>
      <c r="E61534">
        <v>1.1985578215528299</v>
      </c>
      <c r="F61534">
        <v>-0.43915207585813487</v>
      </c>
      <c r="G61534">
        <v>20.900000000000027</v>
      </c>
      <c r="H61534">
        <v>156250000</v>
      </c>
      <c r="I61534">
        <v>0</v>
      </c>
    </row>
    <row r="61535" spans="1:9" x14ac:dyDescent="0.25">
      <c r="A61535" s="1" t="s">
        <v>61542</v>
      </c>
      <c r="B61535">
        <v>21.000000000000057</v>
      </c>
      <c r="C61535">
        <v>2.54888572980067</v>
      </c>
      <c r="D61535">
        <v>1.3410727129167928</v>
      </c>
      <c r="E61535">
        <v>1.2078130168838772</v>
      </c>
      <c r="F61535">
        <v>-0.38245798229398176</v>
      </c>
      <c r="G61535">
        <v>20.900000000000027</v>
      </c>
      <c r="H61535">
        <v>265625000</v>
      </c>
      <c r="I61535">
        <v>0</v>
      </c>
    </row>
    <row r="61536" spans="1:9" x14ac:dyDescent="0.25">
      <c r="A61536" s="1" t="s">
        <v>61543</v>
      </c>
      <c r="B61536">
        <v>20.899999999999867</v>
      </c>
      <c r="C61536">
        <v>2.7656177323547477</v>
      </c>
      <c r="D61536">
        <v>1.4590952316439525</v>
      </c>
      <c r="E61536">
        <v>1.3065225007107952</v>
      </c>
      <c r="F61536">
        <v>-0.59588435863859424</v>
      </c>
      <c r="G61536">
        <v>20.800000000000026</v>
      </c>
      <c r="H61536">
        <v>234375000</v>
      </c>
      <c r="I61536">
        <v>0</v>
      </c>
    </row>
    <row r="61537" spans="1:9" x14ac:dyDescent="0.25">
      <c r="A61537" s="1" t="s">
        <v>61544</v>
      </c>
      <c r="B61537">
        <v>21.000000000000043</v>
      </c>
      <c r="C61537">
        <v>2.9657968267423316</v>
      </c>
      <c r="D61537">
        <v>1.560668750233118</v>
      </c>
      <c r="E61537">
        <v>1.4051280765092136</v>
      </c>
      <c r="F61537">
        <v>-0.55415200254671193</v>
      </c>
      <c r="G61537">
        <v>20.900000000000027</v>
      </c>
      <c r="H61537">
        <v>234375000</v>
      </c>
      <c r="I61537">
        <v>0</v>
      </c>
    </row>
    <row r="61538" spans="1:9" x14ac:dyDescent="0.25">
      <c r="A61538" s="1" t="s">
        <v>61545</v>
      </c>
      <c r="B61538">
        <v>29.480104426792821</v>
      </c>
      <c r="C61538">
        <v>27.082782348645289</v>
      </c>
      <c r="D61538">
        <v>13.744436090723656</v>
      </c>
      <c r="E61538">
        <v>13.338346257921659</v>
      </c>
      <c r="F61538">
        <v>-1</v>
      </c>
      <c r="G61538">
        <v>32.200000000000188</v>
      </c>
      <c r="H61538">
        <v>359375000</v>
      </c>
      <c r="I61538">
        <v>0</v>
      </c>
    </row>
    <row r="61539" spans="1:9" x14ac:dyDescent="0.25">
      <c r="A61539" s="1" t="s">
        <v>61546</v>
      </c>
      <c r="B61539">
        <v>28.731108572484626</v>
      </c>
      <c r="C61539">
        <v>20.78052517766109</v>
      </c>
      <c r="D61539">
        <v>10.58369800523238</v>
      </c>
      <c r="E61539">
        <v>10.196827172428694</v>
      </c>
      <c r="F61539">
        <v>-1</v>
      </c>
      <c r="G61539">
        <v>31.000000000000171</v>
      </c>
      <c r="H61539">
        <v>375000000</v>
      </c>
      <c r="I61539">
        <v>0</v>
      </c>
    </row>
    <row r="61540" spans="1:9" x14ac:dyDescent="0.25">
      <c r="A61540" s="1" t="s">
        <v>61547</v>
      </c>
      <c r="B61540">
        <v>26.319355826944737</v>
      </c>
      <c r="C61540">
        <v>16.185319247998891</v>
      </c>
      <c r="D61540">
        <v>8.3043410163348437</v>
      </c>
      <c r="E61540">
        <v>7.8809782316640495</v>
      </c>
      <c r="F61540">
        <v>-1</v>
      </c>
      <c r="G61540">
        <v>27.600000000000122</v>
      </c>
      <c r="H61540">
        <v>218750000</v>
      </c>
      <c r="I61540">
        <v>0</v>
      </c>
    </row>
    <row r="61541" spans="1:9" x14ac:dyDescent="0.25">
      <c r="A61541" s="1" t="s">
        <v>61548</v>
      </c>
      <c r="B61541">
        <v>26.525061494836297</v>
      </c>
      <c r="C61541">
        <v>15.333956041430207</v>
      </c>
      <c r="D61541">
        <v>7.8638267722042308</v>
      </c>
      <c r="E61541">
        <v>7.4701292692259766</v>
      </c>
      <c r="F61541">
        <v>-1</v>
      </c>
      <c r="G61541">
        <v>28.400000000000134</v>
      </c>
      <c r="H61541">
        <v>281250000</v>
      </c>
      <c r="I61541">
        <v>0</v>
      </c>
    </row>
    <row r="61542" spans="1:9" x14ac:dyDescent="0.25">
      <c r="A61542" s="1" t="s">
        <v>61549</v>
      </c>
      <c r="B61542">
        <v>21.799999999999908</v>
      </c>
      <c r="C61542">
        <v>2.8792439366417715</v>
      </c>
      <c r="D61542">
        <v>1.2666113619264134</v>
      </c>
      <c r="E61542">
        <v>1.612632574715358</v>
      </c>
      <c r="F61542">
        <v>0.69367596770878226</v>
      </c>
      <c r="G61542">
        <v>21.700000000000038</v>
      </c>
      <c r="H61542">
        <v>250000000</v>
      </c>
      <c r="I61542">
        <v>0</v>
      </c>
    </row>
    <row r="61543" spans="1:9" x14ac:dyDescent="0.25">
      <c r="A61543" s="1" t="s">
        <v>61550</v>
      </c>
      <c r="B61543">
        <v>21.900000000000059</v>
      </c>
      <c r="C61543">
        <v>4.2318229054453855</v>
      </c>
      <c r="D61543">
        <v>1.941913030141885</v>
      </c>
      <c r="E61543">
        <v>2.2899098753035032</v>
      </c>
      <c r="F61543">
        <v>0.99882211595232828</v>
      </c>
      <c r="G61543">
        <v>21.80000000000004</v>
      </c>
      <c r="H61543">
        <v>156250000</v>
      </c>
      <c r="I61543">
        <v>0</v>
      </c>
    </row>
    <row r="61544" spans="1:9" x14ac:dyDescent="0.25">
      <c r="A61544" s="1" t="s">
        <v>61551</v>
      </c>
      <c r="B61544">
        <v>21.800000000000061</v>
      </c>
      <c r="C61544">
        <v>2.5630457190199376</v>
      </c>
      <c r="D61544">
        <v>1.1156379769958678</v>
      </c>
      <c r="E61544">
        <v>1.4474077420240699</v>
      </c>
      <c r="F61544">
        <v>0.27226314704452337</v>
      </c>
      <c r="G61544">
        <v>21.700000000000038</v>
      </c>
      <c r="H61544">
        <v>234375000</v>
      </c>
      <c r="I61544">
        <v>0</v>
      </c>
    </row>
    <row r="61545" spans="1:9" x14ac:dyDescent="0.25">
      <c r="A61545" s="1" t="s">
        <v>61552</v>
      </c>
      <c r="B61545">
        <v>21.799999999999859</v>
      </c>
      <c r="C61545">
        <v>2.5743221060663339</v>
      </c>
      <c r="D61545">
        <v>1.1208783829440074</v>
      </c>
      <c r="E61545">
        <v>1.4534437231223265</v>
      </c>
      <c r="F61545">
        <v>0.2794761521686322</v>
      </c>
      <c r="G61545">
        <v>21.700000000000038</v>
      </c>
      <c r="H61545">
        <v>218750000</v>
      </c>
      <c r="I61545">
        <v>0</v>
      </c>
    </row>
    <row r="61546" spans="1:9" x14ac:dyDescent="0.25">
      <c r="A61546" s="1" t="s">
        <v>61553</v>
      </c>
      <c r="B61546">
        <v>33.550597060872633</v>
      </c>
      <c r="C61546">
        <v>28.720206976837883</v>
      </c>
      <c r="D61546">
        <v>11.012137425226742</v>
      </c>
      <c r="E61546">
        <v>17.708069551611143</v>
      </c>
      <c r="F61546">
        <v>-1</v>
      </c>
      <c r="G61546">
        <v>37.800000000000267</v>
      </c>
      <c r="H61546">
        <v>453125000</v>
      </c>
      <c r="I61546">
        <v>0</v>
      </c>
    </row>
    <row r="61547" spans="1:9" x14ac:dyDescent="0.25">
      <c r="A61547" s="1" t="s">
        <v>61554</v>
      </c>
      <c r="B61547">
        <v>35.253902008098322</v>
      </c>
      <c r="C61547">
        <v>34.646078961000207</v>
      </c>
      <c r="D61547">
        <v>13.979531089162917</v>
      </c>
      <c r="E61547">
        <v>20.666547871837306</v>
      </c>
      <c r="F61547">
        <v>-1</v>
      </c>
      <c r="G61547">
        <v>41.200000000000315</v>
      </c>
      <c r="H61547">
        <v>484375000</v>
      </c>
      <c r="I61547">
        <v>0</v>
      </c>
    </row>
    <row r="61548" spans="1:9" x14ac:dyDescent="0.25">
      <c r="A61548" s="1" t="s">
        <v>61555</v>
      </c>
      <c r="B61548">
        <v>31.07811082747277</v>
      </c>
      <c r="C61548">
        <v>30.568951993353387</v>
      </c>
      <c r="D61548">
        <v>15.059245267636166</v>
      </c>
      <c r="E61548">
        <v>15.509706725717221</v>
      </c>
      <c r="F61548">
        <v>1</v>
      </c>
      <c r="G61548">
        <v>35.400000000000233</v>
      </c>
      <c r="H61548">
        <v>234375000</v>
      </c>
      <c r="I61548">
        <v>0</v>
      </c>
    </row>
    <row r="61549" spans="1:9" x14ac:dyDescent="0.25">
      <c r="A61549" s="1" t="s">
        <v>61556</v>
      </c>
      <c r="B61549">
        <v>31.44376877436061</v>
      </c>
      <c r="C61549">
        <v>29.310159309680145</v>
      </c>
      <c r="D61549">
        <v>11.267060925101912</v>
      </c>
      <c r="E61549">
        <v>18.043098384578236</v>
      </c>
      <c r="F61549">
        <v>-1</v>
      </c>
      <c r="G61549">
        <v>34.600000000000222</v>
      </c>
      <c r="H61549">
        <v>390625000</v>
      </c>
      <c r="I61549">
        <v>0</v>
      </c>
    </row>
    <row r="61550" spans="1:9" x14ac:dyDescent="0.25">
      <c r="A61550" s="1" t="s">
        <v>61557</v>
      </c>
      <c r="B61550">
        <v>29.66451873470599</v>
      </c>
      <c r="C61550">
        <v>25.213069474030316</v>
      </c>
      <c r="D61550">
        <v>9.2009137563495038</v>
      </c>
      <c r="E61550">
        <v>16.012155717680816</v>
      </c>
      <c r="F61550">
        <v>-1</v>
      </c>
      <c r="G61550">
        <v>31.900000000000183</v>
      </c>
      <c r="H61550">
        <v>328125000</v>
      </c>
      <c r="I61550">
        <v>0</v>
      </c>
    </row>
    <row r="61551" spans="1:9" x14ac:dyDescent="0.25">
      <c r="A61551" s="1" t="s">
        <v>61558</v>
      </c>
      <c r="B61551">
        <v>28.771812817393812</v>
      </c>
      <c r="C61551">
        <v>24.757662598501952</v>
      </c>
      <c r="D61551">
        <v>8.9791514347710883</v>
      </c>
      <c r="E61551">
        <v>15.778511163730855</v>
      </c>
      <c r="F61551">
        <v>-1</v>
      </c>
      <c r="G61551">
        <v>32.40000000000019</v>
      </c>
      <c r="H61551">
        <v>359375000</v>
      </c>
      <c r="I61551">
        <v>0</v>
      </c>
    </row>
    <row r="61552" spans="1:9" x14ac:dyDescent="0.25">
      <c r="A61552" s="1" t="s">
        <v>61559</v>
      </c>
      <c r="B61552">
        <v>27.678902382777782</v>
      </c>
      <c r="C61552">
        <v>19.720881377674417</v>
      </c>
      <c r="D61552">
        <v>9.6466096358047952</v>
      </c>
      <c r="E61552">
        <v>10.074271741869623</v>
      </c>
      <c r="F61552">
        <v>-1</v>
      </c>
      <c r="G61552">
        <v>30.200000000000159</v>
      </c>
      <c r="H61552">
        <v>375000000</v>
      </c>
      <c r="I61552">
        <v>0</v>
      </c>
    </row>
    <row r="61553" spans="1:9" x14ac:dyDescent="0.25">
      <c r="A61553" s="1" t="s">
        <v>61560</v>
      </c>
      <c r="B61553">
        <v>26.800994410988395</v>
      </c>
      <c r="C61553">
        <v>18.95999817329335</v>
      </c>
      <c r="D61553">
        <v>6.5255753816185873</v>
      </c>
      <c r="E61553">
        <v>12.434422791674749</v>
      </c>
      <c r="F61553">
        <v>-1</v>
      </c>
      <c r="G61553">
        <v>29.200000000000145</v>
      </c>
      <c r="H61553">
        <v>265625000</v>
      </c>
      <c r="I61553">
        <v>0</v>
      </c>
    </row>
    <row r="61554" spans="1:9" x14ac:dyDescent="0.25">
      <c r="A61554" s="1" t="s">
        <v>61561</v>
      </c>
      <c r="B61554">
        <v>28.844499264478156</v>
      </c>
      <c r="C61554">
        <v>24.103419487368701</v>
      </c>
      <c r="D61554">
        <v>12.284657583012685</v>
      </c>
      <c r="E61554">
        <v>11.818761904356002</v>
      </c>
      <c r="F61554">
        <v>-1</v>
      </c>
      <c r="G61554">
        <v>30.800000000000168</v>
      </c>
      <c r="H61554">
        <v>375000000</v>
      </c>
      <c r="I61554">
        <v>0</v>
      </c>
    </row>
    <row r="61555" spans="1:9" x14ac:dyDescent="0.25">
      <c r="A61555" s="1" t="s">
        <v>61562</v>
      </c>
      <c r="B61555">
        <v>30.783815655774539</v>
      </c>
      <c r="C61555">
        <v>22.281527641957101</v>
      </c>
      <c r="D61555">
        <v>11.390818126143735</v>
      </c>
      <c r="E61555">
        <v>10.890709515813366</v>
      </c>
      <c r="F61555">
        <v>-1</v>
      </c>
      <c r="G61555">
        <v>35.700000000000237</v>
      </c>
      <c r="H61555">
        <v>343750000</v>
      </c>
      <c r="I61555">
        <v>0</v>
      </c>
    </row>
    <row r="61556" spans="1:9" x14ac:dyDescent="0.25">
      <c r="A61556" s="1" t="s">
        <v>61563</v>
      </c>
      <c r="B61556">
        <v>21.099999999999948</v>
      </c>
      <c r="C61556">
        <v>2.3442941921393445</v>
      </c>
      <c r="D61556">
        <v>1.0310005462931229</v>
      </c>
      <c r="E61556">
        <v>1.3132936458462217</v>
      </c>
      <c r="F61556">
        <v>0.2980072043749753</v>
      </c>
      <c r="G61556">
        <v>21.000000000000028</v>
      </c>
      <c r="H61556">
        <v>171875000</v>
      </c>
      <c r="I61556">
        <v>0</v>
      </c>
    </row>
    <row r="61557" spans="1:9" x14ac:dyDescent="0.25">
      <c r="A61557" s="1" t="s">
        <v>61564</v>
      </c>
      <c r="B61557">
        <v>21.099999999999934</v>
      </c>
      <c r="C61557">
        <v>2.4280812076858287</v>
      </c>
      <c r="D61557">
        <v>1.0711638592494457</v>
      </c>
      <c r="E61557">
        <v>1.356917348436383</v>
      </c>
      <c r="F61557">
        <v>0.31715923620918751</v>
      </c>
      <c r="G61557">
        <v>21.000000000000028</v>
      </c>
      <c r="H61557">
        <v>203125000</v>
      </c>
      <c r="I61557">
        <v>0</v>
      </c>
    </row>
    <row r="61558" spans="1:9" x14ac:dyDescent="0.25">
      <c r="A61558" s="1" t="s">
        <v>61565</v>
      </c>
      <c r="B61558">
        <v>21.099999999999902</v>
      </c>
      <c r="C61558">
        <v>1.9330995952780627</v>
      </c>
      <c r="D61558">
        <v>0.83177831971332861</v>
      </c>
      <c r="E61558">
        <v>1.1013212755647341</v>
      </c>
      <c r="F61558">
        <v>0.12796410950077108</v>
      </c>
      <c r="G61558">
        <v>21.000000000000028</v>
      </c>
      <c r="H61558">
        <v>203125000</v>
      </c>
      <c r="I61558">
        <v>0</v>
      </c>
    </row>
    <row r="61559" spans="1:9" x14ac:dyDescent="0.25">
      <c r="A61559" s="1" t="s">
        <v>61566</v>
      </c>
      <c r="B61559">
        <v>21.100000000000044</v>
      </c>
      <c r="C61559">
        <v>1.9547233860239075</v>
      </c>
      <c r="D61559">
        <v>0.84144998247105685</v>
      </c>
      <c r="E61559">
        <v>1.1132734035528506</v>
      </c>
      <c r="F61559">
        <v>0.13094130039039342</v>
      </c>
      <c r="G61559">
        <v>21.000000000000028</v>
      </c>
      <c r="H61559">
        <v>140625000</v>
      </c>
      <c r="I61559">
        <v>0</v>
      </c>
    </row>
    <row r="61560" spans="1:9" x14ac:dyDescent="0.25">
      <c r="A61560" s="1" t="s">
        <v>61567</v>
      </c>
      <c r="B61560">
        <v>21.200000000000035</v>
      </c>
      <c r="C61560">
        <v>2.294362264396999</v>
      </c>
      <c r="D61560">
        <v>1.019875789281441</v>
      </c>
      <c r="E61560">
        <v>1.274486475115558</v>
      </c>
      <c r="F61560">
        <v>0.16117550930988189</v>
      </c>
      <c r="G61560">
        <v>21.10000000000003</v>
      </c>
      <c r="H61560">
        <v>140625000</v>
      </c>
      <c r="I61560">
        <v>0</v>
      </c>
    </row>
    <row r="61561" spans="1:9" x14ac:dyDescent="0.25">
      <c r="A61561" s="1" t="s">
        <v>61568</v>
      </c>
      <c r="B61561">
        <v>21.20000000000001</v>
      </c>
      <c r="C61561">
        <v>2.2984639794940369</v>
      </c>
      <c r="D61561">
        <v>1.0213804677979517</v>
      </c>
      <c r="E61561">
        <v>1.2770835116960852</v>
      </c>
      <c r="F61561">
        <v>0.16300563201233143</v>
      </c>
      <c r="G61561">
        <v>21.10000000000003</v>
      </c>
      <c r="H61561">
        <v>171875000</v>
      </c>
      <c r="I61561">
        <v>0</v>
      </c>
    </row>
    <row r="61562" spans="1:9" x14ac:dyDescent="0.25">
      <c r="A61562" s="1" t="s">
        <v>61569</v>
      </c>
      <c r="B61562">
        <v>39.323910434780601</v>
      </c>
      <c r="C61562">
        <v>42.609957272557452</v>
      </c>
      <c r="D61562">
        <v>27.795177291444809</v>
      </c>
      <c r="E61562">
        <v>14.814779981112697</v>
      </c>
      <c r="F61562">
        <v>1</v>
      </c>
      <c r="G61562">
        <v>46.600000000000392</v>
      </c>
      <c r="H61562">
        <v>484375000</v>
      </c>
      <c r="I61562">
        <v>0</v>
      </c>
    </row>
    <row r="61563" spans="1:9" x14ac:dyDescent="0.25">
      <c r="A61563" s="1" t="s">
        <v>61570</v>
      </c>
      <c r="B61563">
        <v>14.38923296525468</v>
      </c>
      <c r="C61563">
        <v>19.265212341463808</v>
      </c>
      <c r="D61563">
        <v>9.5875006173717843</v>
      </c>
      <c r="E61563">
        <v>9.6777117240920223</v>
      </c>
      <c r="F61563">
        <v>-1</v>
      </c>
      <c r="G61563">
        <v>0</v>
      </c>
      <c r="H61563">
        <v>234375000</v>
      </c>
      <c r="I61563">
        <v>1</v>
      </c>
    </row>
    <row r="61564" spans="1:9" x14ac:dyDescent="0.25">
      <c r="A61564" s="1" t="s">
        <v>61571</v>
      </c>
      <c r="B61564">
        <v>32.041992995111322</v>
      </c>
      <c r="C61564">
        <v>32.359146592202812</v>
      </c>
      <c r="D61564">
        <v>15.967602338885646</v>
      </c>
      <c r="E61564">
        <v>16.391544253317168</v>
      </c>
      <c r="F61564">
        <v>-1</v>
      </c>
      <c r="G61564">
        <v>35.20000000000023</v>
      </c>
      <c r="H61564">
        <v>375000000</v>
      </c>
      <c r="I61564">
        <v>0</v>
      </c>
    </row>
    <row r="61565" spans="1:9" x14ac:dyDescent="0.25">
      <c r="A61565" s="1" t="s">
        <v>61572</v>
      </c>
      <c r="B61565">
        <v>31.943469333829455</v>
      </c>
      <c r="C61565">
        <v>29.699154060085601</v>
      </c>
      <c r="D61565">
        <v>11.499666045298394</v>
      </c>
      <c r="E61565">
        <v>18.199488014787232</v>
      </c>
      <c r="F61565">
        <v>-1</v>
      </c>
      <c r="G61565">
        <v>36.700000000000252</v>
      </c>
      <c r="H61565">
        <v>343750000</v>
      </c>
      <c r="I61565">
        <v>0</v>
      </c>
    </row>
    <row r="61566" spans="1:9" x14ac:dyDescent="0.25">
      <c r="A61566" s="1" t="s">
        <v>61573</v>
      </c>
      <c r="B61566">
        <v>28.736216118708771</v>
      </c>
      <c r="C61566">
        <v>21.958347949944276</v>
      </c>
      <c r="D61566">
        <v>10.765269872766837</v>
      </c>
      <c r="E61566">
        <v>11.193078077177432</v>
      </c>
      <c r="F61566">
        <v>1</v>
      </c>
      <c r="G61566">
        <v>31.000000000000171</v>
      </c>
      <c r="H61566">
        <v>250000000</v>
      </c>
      <c r="I61566">
        <v>0</v>
      </c>
    </row>
    <row r="61567" spans="1:9" x14ac:dyDescent="0.25">
      <c r="A61567" s="1" t="s">
        <v>61574</v>
      </c>
      <c r="B61567">
        <v>27.717948052312714</v>
      </c>
      <c r="C61567">
        <v>18.409996935649492</v>
      </c>
      <c r="D61567">
        <v>5.8494515187483032</v>
      </c>
      <c r="E61567">
        <v>12.560545416901187</v>
      </c>
      <c r="F61567">
        <v>-1</v>
      </c>
      <c r="G61567">
        <v>29.500000000000149</v>
      </c>
      <c r="H61567">
        <v>203125000</v>
      </c>
      <c r="I61567">
        <v>0</v>
      </c>
    </row>
    <row r="61568" spans="1:9" x14ac:dyDescent="0.25">
      <c r="A61568" s="1" t="s">
        <v>61575</v>
      </c>
      <c r="B61568">
        <v>26.758759961150929</v>
      </c>
      <c r="C61568">
        <v>19.004471055211891</v>
      </c>
      <c r="D61568">
        <v>9.323986759589415</v>
      </c>
      <c r="E61568">
        <v>9.6804842956224633</v>
      </c>
      <c r="F61568">
        <v>-1</v>
      </c>
      <c r="G61568">
        <v>29.000000000000142</v>
      </c>
      <c r="H61568">
        <v>328125000</v>
      </c>
      <c r="I61568">
        <v>0</v>
      </c>
    </row>
    <row r="61569" spans="1:9" x14ac:dyDescent="0.25">
      <c r="A61569" s="1" t="s">
        <v>61576</v>
      </c>
      <c r="B61569">
        <v>26.690184881946813</v>
      </c>
      <c r="C61569">
        <v>15.374453027873948</v>
      </c>
      <c r="D61569">
        <v>7.920266482046765</v>
      </c>
      <c r="E61569">
        <v>7.4541865458271896</v>
      </c>
      <c r="F61569">
        <v>1</v>
      </c>
      <c r="G61569">
        <v>29.100000000000144</v>
      </c>
      <c r="H61569">
        <v>265625000</v>
      </c>
      <c r="I61569">
        <v>0</v>
      </c>
    </row>
    <row r="61570" spans="1:9" x14ac:dyDescent="0.25">
      <c r="A61570" s="1" t="s">
        <v>61577</v>
      </c>
      <c r="B61570">
        <v>29.978595326684719</v>
      </c>
      <c r="C61570">
        <v>28.80496050878622</v>
      </c>
      <c r="D61570">
        <v>14.553484400955185</v>
      </c>
      <c r="E61570">
        <v>14.251476107831053</v>
      </c>
      <c r="F61570">
        <v>-1</v>
      </c>
      <c r="G61570">
        <v>33.1000000000002</v>
      </c>
      <c r="H61570">
        <v>359375000</v>
      </c>
      <c r="I61570">
        <v>0</v>
      </c>
    </row>
    <row r="61571" spans="1:9" x14ac:dyDescent="0.25">
      <c r="A61571" s="1" t="s">
        <v>61578</v>
      </c>
      <c r="B61571">
        <v>30.209821713427822</v>
      </c>
      <c r="C61571">
        <v>27.548412012834913</v>
      </c>
      <c r="D61571">
        <v>17.096177695761945</v>
      </c>
      <c r="E61571">
        <v>10.452234317072964</v>
      </c>
      <c r="F61571">
        <v>-1</v>
      </c>
      <c r="G61571">
        <v>32.800000000000196</v>
      </c>
      <c r="H61571">
        <v>312500000</v>
      </c>
      <c r="I61571">
        <v>0</v>
      </c>
    </row>
    <row r="61572" spans="1:9" x14ac:dyDescent="0.25">
      <c r="A61572" s="1" t="s">
        <v>61579</v>
      </c>
      <c r="B61572">
        <v>25.698270577034901</v>
      </c>
      <c r="C61572">
        <v>13.312518827561268</v>
      </c>
      <c r="D61572">
        <v>9.973035544264695</v>
      </c>
      <c r="E61572">
        <v>3.3394832832965782</v>
      </c>
      <c r="F61572">
        <v>1</v>
      </c>
      <c r="G61572">
        <v>28.200000000000131</v>
      </c>
      <c r="H61572">
        <v>265625000</v>
      </c>
      <c r="I61572">
        <v>0</v>
      </c>
    </row>
    <row r="61573" spans="1:9" x14ac:dyDescent="0.25">
      <c r="A61573" s="1" t="s">
        <v>61580</v>
      </c>
      <c r="B61573">
        <v>26.240463176655382</v>
      </c>
      <c r="C61573">
        <v>22.306848533330502</v>
      </c>
      <c r="D61573">
        <v>14.452395538042254</v>
      </c>
      <c r="E61573">
        <v>7.854452995288252</v>
      </c>
      <c r="F61573">
        <v>-1</v>
      </c>
      <c r="G61573">
        <v>28.200000000000131</v>
      </c>
      <c r="H61573">
        <v>281250000</v>
      </c>
      <c r="I61573">
        <v>0</v>
      </c>
    </row>
    <row r="61574" spans="1:9" x14ac:dyDescent="0.25">
      <c r="A61574" s="1" t="s">
        <v>61581</v>
      </c>
      <c r="B61574">
        <v>20.900000000000084</v>
      </c>
      <c r="C61574">
        <v>4.3703227145649439</v>
      </c>
      <c r="D61574">
        <v>2.319049905510397</v>
      </c>
      <c r="E61574">
        <v>2.0512728090545518</v>
      </c>
      <c r="F61574">
        <v>-0.43976349572430085</v>
      </c>
      <c r="G61574">
        <v>20.800000000000026</v>
      </c>
      <c r="H61574">
        <v>187500000</v>
      </c>
      <c r="I61574">
        <v>0</v>
      </c>
    </row>
    <row r="61575" spans="1:9" x14ac:dyDescent="0.25">
      <c r="A61575" s="1" t="s">
        <v>61582</v>
      </c>
      <c r="B61575">
        <v>21.00000000000006</v>
      </c>
      <c r="C61575">
        <v>5.4921279773820526</v>
      </c>
      <c r="D61575">
        <v>2.8831052328341964</v>
      </c>
      <c r="E61575">
        <v>2.6090227445478629</v>
      </c>
      <c r="F61575">
        <v>-0.74698852945904681</v>
      </c>
      <c r="G61575">
        <v>20.900000000000027</v>
      </c>
      <c r="H61575">
        <v>156250000</v>
      </c>
      <c r="I61575">
        <v>0</v>
      </c>
    </row>
    <row r="61576" spans="1:9" x14ac:dyDescent="0.25">
      <c r="A61576" s="1" t="s">
        <v>61583</v>
      </c>
      <c r="B61576">
        <v>21.909638704555697</v>
      </c>
      <c r="C61576">
        <v>7.923992308644868</v>
      </c>
      <c r="D61576">
        <v>4.084769880916479</v>
      </c>
      <c r="E61576">
        <v>3.8392224277283873</v>
      </c>
      <c r="F61576">
        <v>0.85347225929874426</v>
      </c>
      <c r="G61576">
        <v>22.600000000000051</v>
      </c>
      <c r="H61576">
        <v>265625000</v>
      </c>
      <c r="I61576">
        <v>0</v>
      </c>
    </row>
    <row r="61577" spans="1:9" x14ac:dyDescent="0.25">
      <c r="A61577" s="1" t="s">
        <v>61584</v>
      </c>
      <c r="B61577">
        <v>22.124760169049225</v>
      </c>
      <c r="C61577">
        <v>9.6006457034166779</v>
      </c>
      <c r="D61577">
        <v>4.9251795119903576</v>
      </c>
      <c r="E61577">
        <v>4.6754661914263211</v>
      </c>
      <c r="F61577">
        <v>1</v>
      </c>
      <c r="G61577">
        <v>22.800000000000054</v>
      </c>
      <c r="H61577">
        <v>156250000</v>
      </c>
      <c r="I61577">
        <v>0</v>
      </c>
    </row>
    <row r="61578" spans="1:9" x14ac:dyDescent="0.25">
      <c r="A61578" s="1" t="s">
        <v>61585</v>
      </c>
      <c r="B61578">
        <v>34.390532591633992</v>
      </c>
      <c r="C61578">
        <v>35.853940449748038</v>
      </c>
      <c r="D61578">
        <v>11.406454652529028</v>
      </c>
      <c r="E61578">
        <v>24.447485797219016</v>
      </c>
      <c r="F61578">
        <v>-1</v>
      </c>
      <c r="G61578">
        <v>38.400000000000276</v>
      </c>
      <c r="H61578">
        <v>406250000</v>
      </c>
      <c r="I61578">
        <v>0</v>
      </c>
    </row>
    <row r="61579" spans="1:9" x14ac:dyDescent="0.25">
      <c r="A61579" s="1" t="s">
        <v>61586</v>
      </c>
      <c r="B61579">
        <v>33.558848790184399</v>
      </c>
      <c r="C61579">
        <v>36.723513483520676</v>
      </c>
      <c r="D61579">
        <v>18.125018969591274</v>
      </c>
      <c r="E61579">
        <v>18.598494513929417</v>
      </c>
      <c r="F61579">
        <v>-1</v>
      </c>
      <c r="G61579">
        <v>38.70000000000028</v>
      </c>
      <c r="H61579">
        <v>406250000</v>
      </c>
      <c r="I61579">
        <v>0</v>
      </c>
    </row>
    <row r="61580" spans="1:9" x14ac:dyDescent="0.25">
      <c r="A61580" s="1" t="s">
        <v>61587</v>
      </c>
      <c r="B61580">
        <v>21.399999999999995</v>
      </c>
      <c r="C61580">
        <v>6.117320607123542</v>
      </c>
      <c r="D61580">
        <v>3.1790688808228111</v>
      </c>
      <c r="E61580">
        <v>2.9382517263007379</v>
      </c>
      <c r="F61580">
        <v>-1</v>
      </c>
      <c r="G61580">
        <v>21.300000000000033</v>
      </c>
      <c r="H61580">
        <v>218750000</v>
      </c>
      <c r="I61580">
        <v>0</v>
      </c>
    </row>
    <row r="61581" spans="1:9" x14ac:dyDescent="0.25">
      <c r="A61581" s="1" t="s">
        <v>61588</v>
      </c>
      <c r="B61581">
        <v>22.452975466747347</v>
      </c>
      <c r="C61581">
        <v>7.5905633091310012</v>
      </c>
      <c r="D61581">
        <v>3.9271125463002075</v>
      </c>
      <c r="E61581">
        <v>3.6634507628308022</v>
      </c>
      <c r="F61581">
        <v>-1</v>
      </c>
      <c r="G61581">
        <v>22.900000000000055</v>
      </c>
      <c r="H61581">
        <v>234375000</v>
      </c>
      <c r="I61581">
        <v>0</v>
      </c>
    </row>
    <row r="61582" spans="1:9" x14ac:dyDescent="0.25">
      <c r="A61582" s="1" t="s">
        <v>61589</v>
      </c>
      <c r="B61582">
        <v>20.999999999999957</v>
      </c>
      <c r="C61582">
        <v>2.6053263064410079</v>
      </c>
      <c r="D61582">
        <v>1.4088484072861571</v>
      </c>
      <c r="E61582">
        <v>1.1964778991548508</v>
      </c>
      <c r="F61582">
        <v>-0.44139681416963139</v>
      </c>
      <c r="G61582">
        <v>20.900000000000027</v>
      </c>
      <c r="H61582">
        <v>218750000</v>
      </c>
      <c r="I61582">
        <v>0</v>
      </c>
    </row>
    <row r="61583" spans="1:9" x14ac:dyDescent="0.25">
      <c r="A61583" s="1" t="s">
        <v>61590</v>
      </c>
      <c r="B61583">
        <v>20.999999999999908</v>
      </c>
      <c r="C61583">
        <v>2.6249120238253574</v>
      </c>
      <c r="D61583">
        <v>1.4188377546073565</v>
      </c>
      <c r="E61583">
        <v>1.2060742692180009</v>
      </c>
      <c r="F61583">
        <v>-0.38150790417860136</v>
      </c>
      <c r="G61583">
        <v>20.900000000000027</v>
      </c>
      <c r="H61583">
        <v>218750000</v>
      </c>
      <c r="I61583">
        <v>0</v>
      </c>
    </row>
    <row r="61584" spans="1:9" x14ac:dyDescent="0.25">
      <c r="A61584" s="1" t="s">
        <v>61591</v>
      </c>
      <c r="B61584">
        <v>21.000000000000053</v>
      </c>
      <c r="C61584">
        <v>2.8903336582454431</v>
      </c>
      <c r="D61584">
        <v>1.5814420905862527</v>
      </c>
      <c r="E61584">
        <v>1.3088915676591903</v>
      </c>
      <c r="F61584">
        <v>-0.59486651234764443</v>
      </c>
      <c r="G61584">
        <v>20.900000000000027</v>
      </c>
      <c r="H61584">
        <v>203125000</v>
      </c>
      <c r="I61584">
        <v>0</v>
      </c>
    </row>
    <row r="61585" spans="1:9" x14ac:dyDescent="0.25">
      <c r="A61585" s="1" t="s">
        <v>61592</v>
      </c>
      <c r="B61585">
        <v>21.099999999999909</v>
      </c>
      <c r="C61585">
        <v>3.1007409153927212</v>
      </c>
      <c r="D61585">
        <v>1.6894647864826577</v>
      </c>
      <c r="E61585">
        <v>1.4112761289100635</v>
      </c>
      <c r="F61585">
        <v>-0.55187201944503972</v>
      </c>
      <c r="G61585">
        <v>21.000000000000028</v>
      </c>
      <c r="H61585">
        <v>203125000</v>
      </c>
      <c r="I61585">
        <v>0</v>
      </c>
    </row>
    <row r="61586" spans="1:9" x14ac:dyDescent="0.25">
      <c r="A61586" s="1" t="s">
        <v>61593</v>
      </c>
      <c r="B61586">
        <v>32.457081956998927</v>
      </c>
      <c r="C61586">
        <v>31.489469873690055</v>
      </c>
      <c r="D61586">
        <v>16.348985414485099</v>
      </c>
      <c r="E61586">
        <v>15.140484459204952</v>
      </c>
      <c r="F61586">
        <v>-1</v>
      </c>
      <c r="G61586">
        <v>36.800000000000253</v>
      </c>
      <c r="H61586">
        <v>421875000</v>
      </c>
      <c r="I61586">
        <v>0</v>
      </c>
    </row>
    <row r="61587" spans="1:9" x14ac:dyDescent="0.25">
      <c r="A61587" s="1" t="s">
        <v>61594</v>
      </c>
      <c r="B61587">
        <v>36.1772228228022</v>
      </c>
      <c r="C61587">
        <v>43.202795780903699</v>
      </c>
      <c r="D61587">
        <v>22.2121573576771</v>
      </c>
      <c r="E61587">
        <v>20.990638423226613</v>
      </c>
      <c r="F61587">
        <v>-1</v>
      </c>
      <c r="G61587">
        <v>40.600000000000307</v>
      </c>
      <c r="H61587">
        <v>390625000</v>
      </c>
      <c r="I61587">
        <v>0</v>
      </c>
    </row>
    <row r="61588" spans="1:9" x14ac:dyDescent="0.25">
      <c r="A61588" s="1" t="s">
        <v>61595</v>
      </c>
      <c r="B61588">
        <v>28.319238471700057</v>
      </c>
      <c r="C61588">
        <v>24.179650458727192</v>
      </c>
      <c r="D61588">
        <v>16.036880011371384</v>
      </c>
      <c r="E61588">
        <v>8.142770447355808</v>
      </c>
      <c r="F61588">
        <v>-1</v>
      </c>
      <c r="G61588">
        <v>30.300000000000161</v>
      </c>
      <c r="H61588">
        <v>281250000</v>
      </c>
      <c r="I61588">
        <v>0</v>
      </c>
    </row>
    <row r="61589" spans="1:9" x14ac:dyDescent="0.25">
      <c r="A61589" s="1" t="s">
        <v>61596</v>
      </c>
      <c r="B61589">
        <v>30.113065947040223</v>
      </c>
      <c r="C61589">
        <v>33.109247255898211</v>
      </c>
      <c r="D61589">
        <v>19.716483413712982</v>
      </c>
      <c r="E61589">
        <v>13.392763842185211</v>
      </c>
      <c r="F61589">
        <v>0.55111595583508155</v>
      </c>
      <c r="G61589">
        <v>0</v>
      </c>
      <c r="H61589">
        <v>703125000</v>
      </c>
      <c r="I61589">
        <v>0</v>
      </c>
    </row>
    <row r="61590" spans="1:9" x14ac:dyDescent="0.25">
      <c r="A61590" s="1" t="s">
        <v>61597</v>
      </c>
      <c r="B61590">
        <v>22.599999999999973</v>
      </c>
      <c r="C61590">
        <v>3.9241189991887468</v>
      </c>
      <c r="D61590">
        <v>1.2673972923951151</v>
      </c>
      <c r="E61590">
        <v>2.6567217067936317</v>
      </c>
      <c r="F61590">
        <v>0.69762383354212254</v>
      </c>
      <c r="G61590">
        <v>22.50000000000005</v>
      </c>
      <c r="H61590">
        <v>234375000</v>
      </c>
      <c r="I61590">
        <v>0</v>
      </c>
    </row>
    <row r="61591" spans="1:9" x14ac:dyDescent="0.25">
      <c r="A61591" s="1" t="s">
        <v>61598</v>
      </c>
      <c r="B61591">
        <v>22.699999999999996</v>
      </c>
      <c r="C61591">
        <v>5.3390414720591099</v>
      </c>
      <c r="D61591">
        <v>1.9566188853091062</v>
      </c>
      <c r="E61591">
        <v>3.3824225867500024</v>
      </c>
      <c r="F61591">
        <v>1</v>
      </c>
      <c r="G61591">
        <v>22.600000000000051</v>
      </c>
      <c r="H61591">
        <v>281250000</v>
      </c>
      <c r="I61591">
        <v>0</v>
      </c>
    </row>
    <row r="61592" spans="1:9" x14ac:dyDescent="0.25">
      <c r="A61592" s="1" t="s">
        <v>61599</v>
      </c>
      <c r="B61592">
        <v>22.699999999999978</v>
      </c>
      <c r="C61592">
        <v>3.9127006478398911</v>
      </c>
      <c r="D61592">
        <v>1.1087200125930252</v>
      </c>
      <c r="E61592">
        <v>2.8039806352468659</v>
      </c>
      <c r="F61592">
        <v>0.27132216093409456</v>
      </c>
      <c r="G61592">
        <v>22.600000000000051</v>
      </c>
      <c r="H61592">
        <v>312500000</v>
      </c>
      <c r="I61592">
        <v>0</v>
      </c>
    </row>
    <row r="61593" spans="1:9" x14ac:dyDescent="0.25">
      <c r="A61593" s="1" t="s">
        <v>61600</v>
      </c>
      <c r="B61593">
        <v>22.699999999999978</v>
      </c>
      <c r="C61593">
        <v>3.9251827839065352</v>
      </c>
      <c r="D61593">
        <v>1.1131105910528456</v>
      </c>
      <c r="E61593">
        <v>2.8120721928536896</v>
      </c>
      <c r="F61593">
        <v>0.28149233942187823</v>
      </c>
      <c r="G61593">
        <v>22.600000000000051</v>
      </c>
      <c r="H61593">
        <v>265625000</v>
      </c>
      <c r="I61593">
        <v>0</v>
      </c>
    </row>
    <row r="61594" spans="1:9" x14ac:dyDescent="0.25">
      <c r="A61594" s="1" t="s">
        <v>61601</v>
      </c>
      <c r="B61594">
        <v>41.923877128679344</v>
      </c>
      <c r="C61594">
        <v>51.529119550527057</v>
      </c>
      <c r="D61594">
        <v>32.529654313819144</v>
      </c>
      <c r="E61594">
        <v>18.999465236707913</v>
      </c>
      <c r="F61594">
        <v>-1</v>
      </c>
      <c r="G61594">
        <v>49.100000000000428</v>
      </c>
      <c r="H61594">
        <v>390625000</v>
      </c>
      <c r="I61594">
        <v>0</v>
      </c>
    </row>
    <row r="61595" spans="1:9" x14ac:dyDescent="0.25">
      <c r="A61595" s="1" t="s">
        <v>61602</v>
      </c>
      <c r="B61595">
        <v>35.34092552920368</v>
      </c>
      <c r="C61595">
        <v>35.321716838983605</v>
      </c>
      <c r="D61595">
        <v>13.823828165869463</v>
      </c>
      <c r="E61595">
        <v>21.497888673114158</v>
      </c>
      <c r="F61595">
        <v>-1</v>
      </c>
      <c r="G61595">
        <v>42.300000000000331</v>
      </c>
      <c r="H61595">
        <v>406250000</v>
      </c>
      <c r="I61595">
        <v>0</v>
      </c>
    </row>
    <row r="61596" spans="1:9" x14ac:dyDescent="0.25">
      <c r="A61596" s="1" t="s">
        <v>61603</v>
      </c>
      <c r="B61596">
        <v>34.698112195122519</v>
      </c>
      <c r="C61596">
        <v>36.407851140331445</v>
      </c>
      <c r="D61596">
        <v>17.495274556377712</v>
      </c>
      <c r="E61596">
        <v>18.912576583953747</v>
      </c>
      <c r="F61596">
        <v>1</v>
      </c>
      <c r="G61596">
        <v>39.40000000000029</v>
      </c>
      <c r="H61596">
        <v>468750000</v>
      </c>
      <c r="I61596">
        <v>0</v>
      </c>
    </row>
    <row r="61597" spans="1:9" x14ac:dyDescent="0.25">
      <c r="A61597" s="1" t="s">
        <v>61604</v>
      </c>
      <c r="B61597">
        <v>34.685081252133756</v>
      </c>
      <c r="C61597">
        <v>33.459774842717813</v>
      </c>
      <c r="D61597">
        <v>16.002989645330125</v>
      </c>
      <c r="E61597">
        <v>17.456785197387678</v>
      </c>
      <c r="F61597">
        <v>1</v>
      </c>
      <c r="G61597">
        <v>39.900000000000297</v>
      </c>
      <c r="H61597">
        <v>390625000</v>
      </c>
      <c r="I61597">
        <v>0</v>
      </c>
    </row>
    <row r="61598" spans="1:9" x14ac:dyDescent="0.25">
      <c r="A61598" s="1" t="s">
        <v>61605</v>
      </c>
      <c r="B61598">
        <v>33.181476281049484</v>
      </c>
      <c r="C61598">
        <v>30.527177465966322</v>
      </c>
      <c r="D61598">
        <v>14.553752779266123</v>
      </c>
      <c r="E61598">
        <v>15.973424686700191</v>
      </c>
      <c r="F61598">
        <v>-1</v>
      </c>
      <c r="G61598">
        <v>39.500000000000291</v>
      </c>
      <c r="H61598">
        <v>312500000</v>
      </c>
      <c r="I61598">
        <v>0</v>
      </c>
    </row>
    <row r="61599" spans="1:9" x14ac:dyDescent="0.25">
      <c r="A61599" s="1" t="s">
        <v>61606</v>
      </c>
      <c r="B61599">
        <v>32.171578084950724</v>
      </c>
      <c r="C61599">
        <v>32.839060549356859</v>
      </c>
      <c r="D61599">
        <v>12.540904770426184</v>
      </c>
      <c r="E61599">
        <v>20.298155778930692</v>
      </c>
      <c r="F61599">
        <v>-1</v>
      </c>
      <c r="G61599">
        <v>36.900000000000254</v>
      </c>
      <c r="H61599">
        <v>343750000</v>
      </c>
      <c r="I61599">
        <v>0</v>
      </c>
    </row>
    <row r="61600" spans="1:9" x14ac:dyDescent="0.25">
      <c r="A61600" s="1" t="s">
        <v>61607</v>
      </c>
      <c r="B61600">
        <v>27.916527658211304</v>
      </c>
      <c r="C61600">
        <v>20.207883801492589</v>
      </c>
      <c r="D61600">
        <v>7.9852083151753686</v>
      </c>
      <c r="E61600">
        <v>12.222675486317224</v>
      </c>
      <c r="F61600">
        <v>-1</v>
      </c>
      <c r="G61600">
        <v>30.400000000000162</v>
      </c>
      <c r="H61600">
        <v>359375000</v>
      </c>
      <c r="I61600">
        <v>0</v>
      </c>
    </row>
    <row r="61601" spans="1:9" x14ac:dyDescent="0.25">
      <c r="A61601" s="1" t="s">
        <v>61608</v>
      </c>
      <c r="B61601">
        <v>32.330881349628875</v>
      </c>
      <c r="C61601">
        <v>32.804390034818461</v>
      </c>
      <c r="D61601">
        <v>15.781657791594364</v>
      </c>
      <c r="E61601">
        <v>17.022732243224084</v>
      </c>
      <c r="F61601">
        <v>-1</v>
      </c>
      <c r="G61601">
        <v>37.30000000000026</v>
      </c>
      <c r="H61601">
        <v>343750000</v>
      </c>
      <c r="I61601">
        <v>0</v>
      </c>
    </row>
    <row r="61602" spans="1:9" x14ac:dyDescent="0.25">
      <c r="A61602" s="1" t="s">
        <v>61609</v>
      </c>
      <c r="B61602">
        <v>33.834685318202311</v>
      </c>
      <c r="C61602">
        <v>36.436544414296243</v>
      </c>
      <c r="D61602">
        <v>22.012577107437004</v>
      </c>
      <c r="E61602">
        <v>14.42396730685919</v>
      </c>
      <c r="F61602">
        <v>-1</v>
      </c>
      <c r="G61602">
        <v>38.100000000000271</v>
      </c>
      <c r="H61602">
        <v>328125000</v>
      </c>
      <c r="I61602">
        <v>0</v>
      </c>
    </row>
    <row r="61603" spans="1:9" x14ac:dyDescent="0.25">
      <c r="A61603" s="1" t="s">
        <v>61610</v>
      </c>
      <c r="B61603">
        <v>33.574741227547094</v>
      </c>
      <c r="C61603">
        <v>37.522467072454688</v>
      </c>
      <c r="D61603">
        <v>22.56354451072405</v>
      </c>
      <c r="E61603">
        <v>14.958922561730649</v>
      </c>
      <c r="F61603">
        <v>-1</v>
      </c>
      <c r="G61603">
        <v>37.600000000000264</v>
      </c>
      <c r="H61603">
        <v>390625000</v>
      </c>
      <c r="I61603">
        <v>0</v>
      </c>
    </row>
    <row r="61604" spans="1:9" x14ac:dyDescent="0.25">
      <c r="A61604" s="1" t="s">
        <v>61611</v>
      </c>
      <c r="B61604">
        <v>21.59999999999998</v>
      </c>
      <c r="C61604">
        <v>2.9349468571355879</v>
      </c>
      <c r="D61604">
        <v>1.0241078643796535</v>
      </c>
      <c r="E61604">
        <v>1.9108389927559344</v>
      </c>
      <c r="F61604">
        <v>0.30054014040982313</v>
      </c>
      <c r="G61604">
        <v>21.500000000000036</v>
      </c>
      <c r="H61604">
        <v>234375000</v>
      </c>
      <c r="I61604">
        <v>0</v>
      </c>
    </row>
    <row r="61605" spans="1:9" x14ac:dyDescent="0.25">
      <c r="A61605" s="1" t="s">
        <v>61612</v>
      </c>
      <c r="B61605">
        <v>21.599999999999998</v>
      </c>
      <c r="C61605">
        <v>3.0229606599902223</v>
      </c>
      <c r="D61605">
        <v>1.0664136015346042</v>
      </c>
      <c r="E61605">
        <v>1.9565470584556182</v>
      </c>
      <c r="F61605">
        <v>0.31487863646805181</v>
      </c>
      <c r="G61605">
        <v>21.500000000000036</v>
      </c>
      <c r="H61605">
        <v>296875000</v>
      </c>
      <c r="I61605">
        <v>0</v>
      </c>
    </row>
    <row r="61606" spans="1:9" x14ac:dyDescent="0.25">
      <c r="A61606" s="1" t="s">
        <v>61613</v>
      </c>
      <c r="B61606">
        <v>21.499999999999964</v>
      </c>
      <c r="C61606">
        <v>2.5633152769074181</v>
      </c>
      <c r="D61606">
        <v>0.81895514556057369</v>
      </c>
      <c r="E61606">
        <v>1.7443601313468444</v>
      </c>
      <c r="F61606">
        <v>0.12595670509439261</v>
      </c>
      <c r="G61606">
        <v>21.400000000000034</v>
      </c>
      <c r="H61606">
        <v>250000000</v>
      </c>
      <c r="I61606">
        <v>0</v>
      </c>
    </row>
    <row r="61607" spans="1:9" x14ac:dyDescent="0.25">
      <c r="A61607" s="1" t="s">
        <v>61614</v>
      </c>
      <c r="B61607">
        <v>21.499999999999989</v>
      </c>
      <c r="C61607">
        <v>2.5799037452967473</v>
      </c>
      <c r="D61607">
        <v>0.82820094992759641</v>
      </c>
      <c r="E61607">
        <v>1.7517027953691509</v>
      </c>
      <c r="F61607">
        <v>0.12936548298297579</v>
      </c>
      <c r="G61607">
        <v>21.400000000000034</v>
      </c>
      <c r="H61607">
        <v>187500000</v>
      </c>
      <c r="I61607">
        <v>0</v>
      </c>
    </row>
    <row r="61608" spans="1:9" x14ac:dyDescent="0.25">
      <c r="A61608" s="1" t="s">
        <v>61615</v>
      </c>
      <c r="B61608">
        <v>21.599999999999973</v>
      </c>
      <c r="C61608">
        <v>3.1931814102637111</v>
      </c>
      <c r="D61608">
        <v>1.0088145529398469</v>
      </c>
      <c r="E61608">
        <v>2.1843668573238642</v>
      </c>
      <c r="F61608">
        <v>0.15851961207246301</v>
      </c>
      <c r="G61608">
        <v>21.500000000000036</v>
      </c>
      <c r="H61608">
        <v>218750000</v>
      </c>
      <c r="I61608">
        <v>0</v>
      </c>
    </row>
    <row r="61609" spans="1:9" x14ac:dyDescent="0.25">
      <c r="A61609" s="1" t="s">
        <v>61616</v>
      </c>
      <c r="B61609">
        <v>21.599999999999973</v>
      </c>
      <c r="C61609">
        <v>3.1987017147173087</v>
      </c>
      <c r="D61609">
        <v>1.010037716294824</v>
      </c>
      <c r="E61609">
        <v>2.1886639984224847</v>
      </c>
      <c r="F61609">
        <v>0.16116722136646455</v>
      </c>
      <c r="G61609">
        <v>21.500000000000036</v>
      </c>
      <c r="H61609">
        <v>203125000</v>
      </c>
      <c r="I61609">
        <v>0</v>
      </c>
    </row>
    <row r="61610" spans="1:9" x14ac:dyDescent="0.25">
      <c r="A61610" s="1" t="s">
        <v>61617</v>
      </c>
      <c r="B61610">
        <v>20.434635530177658</v>
      </c>
      <c r="C61610">
        <v>18.156433422734324</v>
      </c>
      <c r="D61610">
        <v>11.217981513475173</v>
      </c>
      <c r="E61610">
        <v>6.9384519092591495</v>
      </c>
      <c r="F61610">
        <v>1</v>
      </c>
      <c r="G61610">
        <v>0</v>
      </c>
      <c r="H61610">
        <v>203125000</v>
      </c>
      <c r="I61610">
        <v>1</v>
      </c>
    </row>
    <row r="61611" spans="1:9" x14ac:dyDescent="0.25">
      <c r="A61611" s="1" t="s">
        <v>61618</v>
      </c>
      <c r="B61611">
        <v>35.075790386059658</v>
      </c>
      <c r="C61611">
        <v>34.985481800615339</v>
      </c>
      <c r="D61611">
        <v>13.750669049759427</v>
      </c>
      <c r="E61611">
        <v>21.234812750855898</v>
      </c>
      <c r="F61611">
        <v>-1</v>
      </c>
      <c r="G61611">
        <v>42.20000000000033</v>
      </c>
      <c r="H61611">
        <v>390625000</v>
      </c>
      <c r="I61611">
        <v>0</v>
      </c>
    </row>
    <row r="61612" spans="1:9" x14ac:dyDescent="0.25">
      <c r="A61612" s="1" t="s">
        <v>61619</v>
      </c>
      <c r="B61612">
        <v>36.01262922443069</v>
      </c>
      <c r="C61612">
        <v>47.541530206480715</v>
      </c>
      <c r="D61612">
        <v>23.868443644878109</v>
      </c>
      <c r="E61612">
        <v>23.673086561602545</v>
      </c>
      <c r="F61612">
        <v>-1</v>
      </c>
      <c r="G61612">
        <v>0</v>
      </c>
      <c r="H61612">
        <v>687500000</v>
      </c>
      <c r="I61612">
        <v>0</v>
      </c>
    </row>
    <row r="61613" spans="1:9" x14ac:dyDescent="0.25">
      <c r="A61613" s="1" t="s">
        <v>61620</v>
      </c>
      <c r="B61613">
        <v>33.072460845769498</v>
      </c>
      <c r="C61613">
        <v>32.727181975756963</v>
      </c>
      <c r="D61613">
        <v>12.609799864384195</v>
      </c>
      <c r="E61613">
        <v>20.11738211137277</v>
      </c>
      <c r="F61613">
        <v>-1</v>
      </c>
      <c r="G61613">
        <v>37.600000000000264</v>
      </c>
      <c r="H61613">
        <v>343750000</v>
      </c>
      <c r="I61613">
        <v>0</v>
      </c>
    </row>
    <row r="61614" spans="1:9" x14ac:dyDescent="0.25">
      <c r="A61614" s="1" t="s">
        <v>61621</v>
      </c>
      <c r="B61614">
        <v>31.050178454681355</v>
      </c>
      <c r="C61614">
        <v>27.524569037921832</v>
      </c>
      <c r="D61614">
        <v>10.017039221730705</v>
      </c>
      <c r="E61614">
        <v>17.507529816191113</v>
      </c>
      <c r="F61614">
        <v>-1</v>
      </c>
      <c r="G61614">
        <v>34.100000000000215</v>
      </c>
      <c r="H61614">
        <v>359375000</v>
      </c>
      <c r="I61614">
        <v>0</v>
      </c>
    </row>
    <row r="61615" spans="1:9" x14ac:dyDescent="0.25">
      <c r="A61615" s="1" t="s">
        <v>61622</v>
      </c>
      <c r="B61615">
        <v>32.205283255392587</v>
      </c>
      <c r="C61615">
        <v>34.971266372395526</v>
      </c>
      <c r="D61615">
        <v>16.867497609880211</v>
      </c>
      <c r="E61615">
        <v>18.103768762515347</v>
      </c>
      <c r="F61615">
        <v>-1</v>
      </c>
      <c r="G61615">
        <v>35.600000000000236</v>
      </c>
      <c r="H61615">
        <v>296875000</v>
      </c>
      <c r="I61615">
        <v>0</v>
      </c>
    </row>
    <row r="61616" spans="1:9" x14ac:dyDescent="0.25">
      <c r="A61616" s="1" t="s">
        <v>61623</v>
      </c>
      <c r="B61616">
        <v>33.525766292298243</v>
      </c>
      <c r="C61616">
        <v>35.479930429791317</v>
      </c>
      <c r="D61616">
        <v>15.567211632777326</v>
      </c>
      <c r="E61616">
        <v>19.912718797014016</v>
      </c>
      <c r="F61616">
        <v>-1</v>
      </c>
      <c r="G61616">
        <v>38.100000000000271</v>
      </c>
      <c r="H61616">
        <v>281250000</v>
      </c>
      <c r="I61616">
        <v>0</v>
      </c>
    </row>
    <row r="61617" spans="1:9" x14ac:dyDescent="0.25">
      <c r="A61617" s="1" t="s">
        <v>61624</v>
      </c>
      <c r="B61617">
        <v>29.507808942767426</v>
      </c>
      <c r="C61617">
        <v>22.55478222030203</v>
      </c>
      <c r="D61617">
        <v>15.392310441880944</v>
      </c>
      <c r="E61617">
        <v>7.1624717784211036</v>
      </c>
      <c r="F61617">
        <v>1</v>
      </c>
      <c r="G61617">
        <v>33.500000000000206</v>
      </c>
      <c r="H61617">
        <v>359375000</v>
      </c>
      <c r="I61617">
        <v>0</v>
      </c>
    </row>
    <row r="61618" spans="1:9" x14ac:dyDescent="0.25">
      <c r="A61618" s="1" t="s">
        <v>61625</v>
      </c>
      <c r="B61618">
        <v>29.73655672653431</v>
      </c>
      <c r="C61618">
        <v>24.768347718699083</v>
      </c>
      <c r="D61618">
        <v>9.7659152153839699</v>
      </c>
      <c r="E61618">
        <v>15.0024325033151</v>
      </c>
      <c r="F61618">
        <v>-1</v>
      </c>
      <c r="G61618">
        <v>32.100000000000186</v>
      </c>
      <c r="H61618">
        <v>328125000</v>
      </c>
      <c r="I61618">
        <v>0</v>
      </c>
    </row>
    <row r="61619" spans="1:9" x14ac:dyDescent="0.25">
      <c r="A61619" s="1" t="s">
        <v>61626</v>
      </c>
      <c r="B61619">
        <v>37.207575927617732</v>
      </c>
      <c r="C61619">
        <v>42.017666313866727</v>
      </c>
      <c r="D61619">
        <v>24.343613511923817</v>
      </c>
      <c r="E61619">
        <v>17.674052801942885</v>
      </c>
      <c r="F61619">
        <v>-1</v>
      </c>
      <c r="G61619">
        <v>0</v>
      </c>
      <c r="H61619">
        <v>625000000</v>
      </c>
      <c r="I61619">
        <v>0</v>
      </c>
    </row>
    <row r="61620" spans="1:9" x14ac:dyDescent="0.25">
      <c r="A61620" s="1" t="s">
        <v>61627</v>
      </c>
      <c r="B61620">
        <v>27.510476703935243</v>
      </c>
      <c r="C61620">
        <v>21.657571594959716</v>
      </c>
      <c r="D61620">
        <v>11.512922816577522</v>
      </c>
      <c r="E61620">
        <v>10.144648778382201</v>
      </c>
      <c r="F61620">
        <v>-1</v>
      </c>
      <c r="G61620">
        <v>30.500000000000163</v>
      </c>
      <c r="H61620">
        <v>375000000</v>
      </c>
      <c r="I61620">
        <v>0</v>
      </c>
    </row>
    <row r="61621" spans="1:9" x14ac:dyDescent="0.25">
      <c r="A61621" s="1" t="s">
        <v>61628</v>
      </c>
      <c r="B61621">
        <v>26.853993114220536</v>
      </c>
      <c r="C61621">
        <v>18.156985621848889</v>
      </c>
      <c r="D61621">
        <v>9.7897215819971741</v>
      </c>
      <c r="E61621">
        <v>8.3672640398517188</v>
      </c>
      <c r="F61621">
        <v>-1</v>
      </c>
      <c r="G61621">
        <v>29.400000000000148</v>
      </c>
      <c r="H61621">
        <v>328125000</v>
      </c>
      <c r="I61621">
        <v>0</v>
      </c>
    </row>
    <row r="61622" spans="1:9" x14ac:dyDescent="0.25">
      <c r="A61622" s="1" t="s">
        <v>61629</v>
      </c>
      <c r="B61622">
        <v>26.22399402507742</v>
      </c>
      <c r="C61622">
        <v>18.620432428909115</v>
      </c>
      <c r="D61622">
        <v>13.183738685174529</v>
      </c>
      <c r="E61622">
        <v>5.4366937437345957</v>
      </c>
      <c r="F61622">
        <v>1</v>
      </c>
      <c r="G61622">
        <v>28.400000000000134</v>
      </c>
      <c r="H61622">
        <v>265625000</v>
      </c>
      <c r="I61622">
        <v>0</v>
      </c>
    </row>
    <row r="61623" spans="1:9" x14ac:dyDescent="0.25">
      <c r="A61623" s="1" t="s">
        <v>61630</v>
      </c>
      <c r="B61623">
        <v>26.014680866902687</v>
      </c>
      <c r="C61623">
        <v>20.460911173913043</v>
      </c>
      <c r="D61623">
        <v>14.127212213148184</v>
      </c>
      <c r="E61623">
        <v>6.3336989607648428</v>
      </c>
      <c r="F61623">
        <v>1</v>
      </c>
      <c r="G61623">
        <v>27.000000000000114</v>
      </c>
      <c r="H61623">
        <v>296875000</v>
      </c>
      <c r="I61623">
        <v>0</v>
      </c>
    </row>
    <row r="61624" spans="1:9" x14ac:dyDescent="0.25">
      <c r="A61624" s="1" t="s">
        <v>61631</v>
      </c>
      <c r="B61624">
        <v>22.601769251062056</v>
      </c>
      <c r="C61624">
        <v>10.081693688485359</v>
      </c>
      <c r="D61624">
        <v>5.7545234890038293</v>
      </c>
      <c r="E61624">
        <v>4.3271701994815279</v>
      </c>
      <c r="F61624">
        <v>0.82883543800809178</v>
      </c>
      <c r="G61624">
        <v>23.300000000000061</v>
      </c>
      <c r="H61624">
        <v>265625000</v>
      </c>
      <c r="I61624">
        <v>0</v>
      </c>
    </row>
    <row r="61625" spans="1:9" x14ac:dyDescent="0.25">
      <c r="A61625" s="1" t="s">
        <v>61632</v>
      </c>
      <c r="B61625">
        <v>24.886393101197843</v>
      </c>
      <c r="C61625">
        <v>14.836829472936433</v>
      </c>
      <c r="D61625">
        <v>8.1774172011252944</v>
      </c>
      <c r="E61625">
        <v>6.6594122718111386</v>
      </c>
      <c r="F61625">
        <v>1</v>
      </c>
      <c r="G61625">
        <v>26.300000000000104</v>
      </c>
      <c r="H61625">
        <v>281250000</v>
      </c>
      <c r="I61625">
        <v>0</v>
      </c>
    </row>
    <row r="61626" spans="1:9" x14ac:dyDescent="0.25">
      <c r="A61626" s="1" t="s">
        <v>61633</v>
      </c>
      <c r="B61626">
        <v>37.331534280525773</v>
      </c>
      <c r="C61626">
        <v>42.774987513380793</v>
      </c>
      <c r="D61626">
        <v>21.771800881353208</v>
      </c>
      <c r="E61626">
        <v>21.003186632027571</v>
      </c>
      <c r="F61626">
        <v>-1</v>
      </c>
      <c r="G61626">
        <v>43.700000000000351</v>
      </c>
      <c r="H61626">
        <v>484375000</v>
      </c>
      <c r="I61626">
        <v>0</v>
      </c>
    </row>
    <row r="61627" spans="1:9" x14ac:dyDescent="0.25">
      <c r="A61627" s="1" t="s">
        <v>61634</v>
      </c>
      <c r="B61627">
        <v>36.822620473266007</v>
      </c>
      <c r="C61627">
        <v>44.271609203349904</v>
      </c>
      <c r="D61627">
        <v>25.66367367921227</v>
      </c>
      <c r="E61627">
        <v>18.607935524137627</v>
      </c>
      <c r="F61627">
        <v>-1</v>
      </c>
      <c r="G61627">
        <v>43.000000000000341</v>
      </c>
      <c r="H61627">
        <v>437500000</v>
      </c>
      <c r="I61627">
        <v>0</v>
      </c>
    </row>
    <row r="61628" spans="1:9" x14ac:dyDescent="0.25">
      <c r="A61628" s="1" t="s">
        <v>61635</v>
      </c>
      <c r="B61628">
        <v>21.699999999999939</v>
      </c>
      <c r="C61628">
        <v>6.5933873166303707</v>
      </c>
      <c r="D61628">
        <v>3.6306355461919102</v>
      </c>
      <c r="E61628">
        <v>2.9627517704384578</v>
      </c>
      <c r="F61628">
        <v>-1</v>
      </c>
      <c r="G61628">
        <v>21.600000000000037</v>
      </c>
      <c r="H61628">
        <v>187500000</v>
      </c>
      <c r="I61628">
        <v>0</v>
      </c>
    </row>
    <row r="61629" spans="1:9" x14ac:dyDescent="0.25">
      <c r="A61629" s="1" t="s">
        <v>61636</v>
      </c>
      <c r="B61629">
        <v>22.867765917440071</v>
      </c>
      <c r="C61629">
        <v>8.618117679689675</v>
      </c>
      <c r="D61629">
        <v>4.6439681261518295</v>
      </c>
      <c r="E61629">
        <v>3.9741495535378508</v>
      </c>
      <c r="F61629">
        <v>-1</v>
      </c>
      <c r="G61629">
        <v>23.300000000000061</v>
      </c>
      <c r="H61629">
        <v>171875000</v>
      </c>
      <c r="I61629">
        <v>0</v>
      </c>
    </row>
    <row r="61630" spans="1:9" x14ac:dyDescent="0.25">
      <c r="A61630" s="1" t="s">
        <v>61637</v>
      </c>
      <c r="B61630">
        <v>21.299999999999976</v>
      </c>
      <c r="C61630">
        <v>3.0653526529242687</v>
      </c>
      <c r="D61630">
        <v>1.8749773056773384</v>
      </c>
      <c r="E61630">
        <v>1.1903753472469303</v>
      </c>
      <c r="F61630">
        <v>-0.44781519408920989</v>
      </c>
      <c r="G61630">
        <v>21.200000000000031</v>
      </c>
      <c r="H61630">
        <v>312500000</v>
      </c>
      <c r="I61630">
        <v>0</v>
      </c>
    </row>
    <row r="61631" spans="1:9" x14ac:dyDescent="0.25">
      <c r="A61631" s="1" t="s">
        <v>61638</v>
      </c>
      <c r="B61631">
        <v>21.299999999999965</v>
      </c>
      <c r="C61631">
        <v>3.0845295549226761</v>
      </c>
      <c r="D61631">
        <v>1.8837516792938858</v>
      </c>
      <c r="E61631">
        <v>1.2007778756287903</v>
      </c>
      <c r="F61631">
        <v>-0.38886610564121327</v>
      </c>
      <c r="G61631">
        <v>21.200000000000031</v>
      </c>
      <c r="H61631">
        <v>265625000</v>
      </c>
      <c r="I61631">
        <v>0</v>
      </c>
    </row>
    <row r="61632" spans="1:9" x14ac:dyDescent="0.25">
      <c r="A61632" s="1" t="s">
        <v>61639</v>
      </c>
      <c r="B61632">
        <v>21.799999999999969</v>
      </c>
      <c r="C61632">
        <v>4.3898166388134081</v>
      </c>
      <c r="D61632">
        <v>3.0715769532808643</v>
      </c>
      <c r="E61632">
        <v>1.3182396855325438</v>
      </c>
      <c r="F61632">
        <v>-0.59108032419811884</v>
      </c>
      <c r="G61632">
        <v>21.700000000000038</v>
      </c>
      <c r="H61632">
        <v>203125000</v>
      </c>
      <c r="I61632">
        <v>0</v>
      </c>
    </row>
    <row r="61633" spans="1:9" x14ac:dyDescent="0.25">
      <c r="A61633" s="1" t="s">
        <v>61640</v>
      </c>
      <c r="B61633">
        <v>21.899999999999995</v>
      </c>
      <c r="C61633">
        <v>4.8583509590413998</v>
      </c>
      <c r="D61633">
        <v>3.3354103469766532</v>
      </c>
      <c r="E61633">
        <v>1.5229406120647466</v>
      </c>
      <c r="F61633">
        <v>-0.56396844987406336</v>
      </c>
      <c r="G61633">
        <v>21.80000000000004</v>
      </c>
      <c r="H61633">
        <v>203125000</v>
      </c>
      <c r="I61633">
        <v>0</v>
      </c>
    </row>
    <row r="61634" spans="1:9" x14ac:dyDescent="0.25">
      <c r="A61634" s="1" t="s">
        <v>61641</v>
      </c>
      <c r="B61634">
        <v>24.236498206479247</v>
      </c>
      <c r="C61634">
        <v>10.116897499607582</v>
      </c>
      <c r="D61634">
        <v>5.2071849706340503</v>
      </c>
      <c r="E61634">
        <v>4.9097125289735324</v>
      </c>
      <c r="F61634">
        <v>-1</v>
      </c>
      <c r="G61634">
        <v>27.100000000000115</v>
      </c>
      <c r="H61634">
        <v>312500000</v>
      </c>
      <c r="I61634">
        <v>0</v>
      </c>
    </row>
    <row r="61635" spans="1:9" x14ac:dyDescent="0.25">
      <c r="A61635" s="1" t="s">
        <v>61642</v>
      </c>
      <c r="B61635">
        <v>24.263096274887062</v>
      </c>
      <c r="C61635">
        <v>11.534250615870071</v>
      </c>
      <c r="D61635">
        <v>5.8692717383465833</v>
      </c>
      <c r="E61635">
        <v>5.6649788775234864</v>
      </c>
      <c r="F61635">
        <v>1</v>
      </c>
      <c r="G61635">
        <v>27.100000000000115</v>
      </c>
      <c r="H61635">
        <v>265625000</v>
      </c>
      <c r="I61635">
        <v>0</v>
      </c>
    </row>
    <row r="61636" spans="1:9" x14ac:dyDescent="0.25">
      <c r="A61636" s="1" t="s">
        <v>61643</v>
      </c>
      <c r="B61636">
        <v>20.699999999999967</v>
      </c>
      <c r="C61636">
        <v>3.2624496280251307</v>
      </c>
      <c r="D61636">
        <v>1.8637489805987375</v>
      </c>
      <c r="E61636">
        <v>1.3987006474263932</v>
      </c>
      <c r="F61636">
        <v>-0.39973967423095136</v>
      </c>
      <c r="G61636">
        <v>20.600000000000023</v>
      </c>
      <c r="H61636">
        <v>234375000</v>
      </c>
      <c r="I61636">
        <v>0</v>
      </c>
    </row>
    <row r="61637" spans="1:9" x14ac:dyDescent="0.25">
      <c r="A61637" s="1" t="s">
        <v>61644</v>
      </c>
      <c r="B61637">
        <v>20.699999999999957</v>
      </c>
      <c r="C61637">
        <v>3.0934158964696437</v>
      </c>
      <c r="D61637">
        <v>1.7841555211541382</v>
      </c>
      <c r="E61637">
        <v>1.3092603753155054</v>
      </c>
      <c r="F61637">
        <v>-0.36834595685874794</v>
      </c>
      <c r="G61637">
        <v>20.600000000000023</v>
      </c>
      <c r="H61637">
        <v>234375000</v>
      </c>
      <c r="I61637">
        <v>0</v>
      </c>
    </row>
    <row r="61638" spans="1:9" x14ac:dyDescent="0.25">
      <c r="A61638" s="1" t="s">
        <v>61645</v>
      </c>
      <c r="B61638">
        <v>47.870176579732224</v>
      </c>
      <c r="C61638">
        <v>75.069044841928672</v>
      </c>
      <c r="D61638">
        <v>41.873923790037651</v>
      </c>
      <c r="E61638">
        <v>33.195121051891022</v>
      </c>
      <c r="F61638">
        <v>1</v>
      </c>
      <c r="G61638">
        <v>0</v>
      </c>
      <c r="H61638">
        <v>515625000</v>
      </c>
      <c r="I61638">
        <v>0</v>
      </c>
    </row>
    <row r="61639" spans="1:9" x14ac:dyDescent="0.25">
      <c r="A61639" s="1" t="s">
        <v>61646</v>
      </c>
      <c r="B61639">
        <v>45.713472017134471</v>
      </c>
      <c r="C61639">
        <v>70.256857251648867</v>
      </c>
      <c r="D61639">
        <v>33.510969379524198</v>
      </c>
      <c r="E61639">
        <v>36.745887872124676</v>
      </c>
      <c r="F61639">
        <v>1</v>
      </c>
      <c r="G61639">
        <v>0</v>
      </c>
      <c r="H61639">
        <v>578125000</v>
      </c>
      <c r="I61639">
        <v>0</v>
      </c>
    </row>
    <row r="61640" spans="1:9" x14ac:dyDescent="0.25">
      <c r="A61640" s="1" t="s">
        <v>61647</v>
      </c>
      <c r="B61640">
        <v>40.213575194991577</v>
      </c>
      <c r="C61640">
        <v>53.840763673871798</v>
      </c>
      <c r="D61640">
        <v>26.456486846714782</v>
      </c>
      <c r="E61640">
        <v>27.384276827157024</v>
      </c>
      <c r="F61640">
        <v>-1</v>
      </c>
      <c r="G61640">
        <v>0</v>
      </c>
      <c r="H61640">
        <v>593750000</v>
      </c>
      <c r="I61640">
        <v>0</v>
      </c>
    </row>
    <row r="61641" spans="1:9" x14ac:dyDescent="0.25">
      <c r="A61641" s="1" t="s">
        <v>61648</v>
      </c>
      <c r="B61641">
        <v>49.292596578686108</v>
      </c>
      <c r="C61641">
        <v>82.575085846966104</v>
      </c>
      <c r="D61641">
        <v>43.245450406481858</v>
      </c>
      <c r="E61641">
        <v>39.329635440484218</v>
      </c>
      <c r="F61641">
        <v>1</v>
      </c>
      <c r="G61641">
        <v>0</v>
      </c>
      <c r="H61641">
        <v>656250000</v>
      </c>
      <c r="I61641">
        <v>0</v>
      </c>
    </row>
    <row r="61642" spans="1:9" x14ac:dyDescent="0.25">
      <c r="A61642" s="1" t="s">
        <v>61649</v>
      </c>
      <c r="B61642">
        <v>28.772970223751873</v>
      </c>
      <c r="C61642">
        <v>21.234046649926757</v>
      </c>
      <c r="D61642">
        <v>10.914001305367229</v>
      </c>
      <c r="E61642">
        <v>10.320045344559524</v>
      </c>
      <c r="F61642">
        <v>0.9709101009032457</v>
      </c>
      <c r="G61642">
        <v>44.900000000000368</v>
      </c>
      <c r="H61642">
        <v>406250000</v>
      </c>
      <c r="I61642">
        <v>0</v>
      </c>
    </row>
    <row r="61643" spans="1:9" x14ac:dyDescent="0.25">
      <c r="A61643" s="1" t="s">
        <v>61650</v>
      </c>
      <c r="B61643">
        <v>27.717068578558035</v>
      </c>
      <c r="C61643">
        <v>18.166566101699058</v>
      </c>
      <c r="D61643">
        <v>8.9597931251572138</v>
      </c>
      <c r="E61643">
        <v>9.2067729765418385</v>
      </c>
      <c r="F61643">
        <v>-0.5252591716875834</v>
      </c>
      <c r="G61643">
        <v>44.700000000000365</v>
      </c>
      <c r="H61643">
        <v>437500000</v>
      </c>
      <c r="I61643">
        <v>0</v>
      </c>
    </row>
    <row r="61644" spans="1:9" x14ac:dyDescent="0.25">
      <c r="A61644" s="1" t="s">
        <v>61651</v>
      </c>
      <c r="B61644">
        <v>23.65512969326095</v>
      </c>
      <c r="C61644">
        <v>9.6162747214920472</v>
      </c>
      <c r="D61644">
        <v>4.5644116854130719</v>
      </c>
      <c r="E61644">
        <v>5.0518630360789709</v>
      </c>
      <c r="F61644">
        <v>1</v>
      </c>
      <c r="G61644">
        <v>26.300000000000104</v>
      </c>
      <c r="H61644">
        <v>296875000</v>
      </c>
      <c r="I61644">
        <v>0</v>
      </c>
    </row>
    <row r="61645" spans="1:9" x14ac:dyDescent="0.25">
      <c r="A61645" s="1" t="s">
        <v>61652</v>
      </c>
      <c r="B61645">
        <v>23.2135689399326</v>
      </c>
      <c r="C61645">
        <v>9.0192445175454967</v>
      </c>
      <c r="D61645">
        <v>4.4902617615759111</v>
      </c>
      <c r="E61645">
        <v>4.5289827559695883</v>
      </c>
      <c r="F61645">
        <v>1</v>
      </c>
      <c r="G61645">
        <v>25.800000000000097</v>
      </c>
      <c r="H61645">
        <v>250000000</v>
      </c>
      <c r="I61645">
        <v>0</v>
      </c>
    </row>
    <row r="61646" spans="1:9" x14ac:dyDescent="0.25">
      <c r="A61646" s="1" t="s">
        <v>61653</v>
      </c>
      <c r="B61646">
        <v>21.661441515796085</v>
      </c>
      <c r="C61646">
        <v>8.5772848025509099</v>
      </c>
      <c r="D61646">
        <v>4.1245307675528329</v>
      </c>
      <c r="E61646">
        <v>4.4527540349980796</v>
      </c>
      <c r="F61646">
        <v>1</v>
      </c>
      <c r="G61646">
        <v>23.000000000000057</v>
      </c>
      <c r="H61646">
        <v>234375000</v>
      </c>
      <c r="I61646">
        <v>0</v>
      </c>
    </row>
    <row r="61647" spans="1:9" x14ac:dyDescent="0.25">
      <c r="A61647" s="1" t="s">
        <v>61654</v>
      </c>
      <c r="B61647">
        <v>23.314973897448727</v>
      </c>
      <c r="C61647">
        <v>12.088299730119971</v>
      </c>
      <c r="D61647">
        <v>2.5982990263086458</v>
      </c>
      <c r="E61647">
        <v>9.4900007038113223</v>
      </c>
      <c r="F61647">
        <v>-1</v>
      </c>
      <c r="G61647">
        <v>24.900000000000084</v>
      </c>
      <c r="H61647">
        <v>218750000</v>
      </c>
      <c r="I61647">
        <v>0</v>
      </c>
    </row>
    <row r="61648" spans="1:9" x14ac:dyDescent="0.25">
      <c r="A61648" s="1" t="s">
        <v>61655</v>
      </c>
      <c r="B61648">
        <v>46.666779395405584</v>
      </c>
      <c r="C61648">
        <v>78.555196152143452</v>
      </c>
      <c r="D61648">
        <v>39.882765051068773</v>
      </c>
      <c r="E61648">
        <v>38.672431101074672</v>
      </c>
      <c r="F61648">
        <v>1</v>
      </c>
      <c r="G61648">
        <v>0</v>
      </c>
      <c r="H61648">
        <v>609375000</v>
      </c>
      <c r="I61648">
        <v>1</v>
      </c>
    </row>
    <row r="61649" spans="1:9" x14ac:dyDescent="0.25">
      <c r="A61649" s="1" t="s">
        <v>61656</v>
      </c>
      <c r="B61649">
        <v>46.287148507117578</v>
      </c>
      <c r="C61649">
        <v>63.362362641850247</v>
      </c>
      <c r="D61649">
        <v>33.666051741489774</v>
      </c>
      <c r="E61649">
        <v>29.696310900360476</v>
      </c>
      <c r="F61649">
        <v>1</v>
      </c>
      <c r="G61649">
        <v>57.400000000000546</v>
      </c>
      <c r="H61649">
        <v>468750000</v>
      </c>
      <c r="I61649">
        <v>0</v>
      </c>
    </row>
    <row r="61650" spans="1:9" x14ac:dyDescent="0.25">
      <c r="A61650" s="1" t="s">
        <v>61657</v>
      </c>
      <c r="B61650">
        <v>25.124185721301643</v>
      </c>
      <c r="C61650">
        <v>13.103769589294037</v>
      </c>
      <c r="D61650">
        <v>6.8669618094217917</v>
      </c>
      <c r="E61650">
        <v>6.236807779872251</v>
      </c>
      <c r="F61650">
        <v>-0.52039435475295814</v>
      </c>
      <c r="G61650">
        <v>34.900000000000226</v>
      </c>
      <c r="H61650">
        <v>421875000</v>
      </c>
      <c r="I61650">
        <v>0</v>
      </c>
    </row>
    <row r="61651" spans="1:9" x14ac:dyDescent="0.25">
      <c r="A61651" s="1" t="s">
        <v>61658</v>
      </c>
      <c r="B61651">
        <v>32.041268731292611</v>
      </c>
      <c r="C61651">
        <v>26.438661550038912</v>
      </c>
      <c r="D61651">
        <v>13.953181976307304</v>
      </c>
      <c r="E61651">
        <v>12.485479573731617</v>
      </c>
      <c r="F61651">
        <v>-0.51025872586576959</v>
      </c>
      <c r="G61651">
        <v>0</v>
      </c>
      <c r="H61651">
        <v>765625000</v>
      </c>
      <c r="I61651">
        <v>0</v>
      </c>
    </row>
    <row r="61652" spans="1:9" x14ac:dyDescent="0.25">
      <c r="A61652" s="1" t="s">
        <v>61659</v>
      </c>
      <c r="B61652">
        <v>26.545583597576734</v>
      </c>
      <c r="C61652">
        <v>12.172307181566961</v>
      </c>
      <c r="D61652">
        <v>7.7283260467649679</v>
      </c>
      <c r="E61652">
        <v>4.4439811348019918</v>
      </c>
      <c r="F61652">
        <v>0.92598888106002519</v>
      </c>
      <c r="G61652">
        <v>0</v>
      </c>
      <c r="H61652">
        <v>234375000</v>
      </c>
      <c r="I61652">
        <v>1</v>
      </c>
    </row>
    <row r="61653" spans="1:9" x14ac:dyDescent="0.25">
      <c r="A61653" s="1" t="s">
        <v>61660</v>
      </c>
      <c r="B61653">
        <v>26.668885579242499</v>
      </c>
      <c r="C61653">
        <v>11.48180455210372</v>
      </c>
      <c r="D61653">
        <v>4.5252858652506784</v>
      </c>
      <c r="E61653">
        <v>6.9565186868530402</v>
      </c>
      <c r="F61653">
        <v>1</v>
      </c>
      <c r="G61653">
        <v>0</v>
      </c>
      <c r="H61653">
        <v>281250000</v>
      </c>
      <c r="I61653">
        <v>2</v>
      </c>
    </row>
    <row r="61654" spans="1:9" x14ac:dyDescent="0.25">
      <c r="A61654" s="1" t="s">
        <v>61661</v>
      </c>
      <c r="B61654">
        <v>33.398054634884701</v>
      </c>
      <c r="C61654">
        <v>21.462390665524751</v>
      </c>
      <c r="D61654">
        <v>11.208797767890573</v>
      </c>
      <c r="E61654">
        <v>10.253592897634174</v>
      </c>
      <c r="F61654">
        <v>-0.49363763225609691</v>
      </c>
      <c r="G61654">
        <v>0</v>
      </c>
      <c r="H61654">
        <v>687500000</v>
      </c>
      <c r="I61654">
        <v>0</v>
      </c>
    </row>
    <row r="61655" spans="1:9" x14ac:dyDescent="0.25">
      <c r="A61655" s="1" t="s">
        <v>61662</v>
      </c>
      <c r="B61655">
        <v>27.888183264454469</v>
      </c>
      <c r="C61655">
        <v>14.219334796965555</v>
      </c>
      <c r="D61655">
        <v>5.9216317419158653</v>
      </c>
      <c r="E61655">
        <v>8.2977030550496931</v>
      </c>
      <c r="F61655">
        <v>-0.58848241782782651</v>
      </c>
      <c r="G61655">
        <v>0</v>
      </c>
      <c r="H61655">
        <v>421875000</v>
      </c>
      <c r="I61655">
        <v>2</v>
      </c>
    </row>
    <row r="61656" spans="1:9" x14ac:dyDescent="0.25">
      <c r="A61656" s="1" t="s">
        <v>61663</v>
      </c>
      <c r="B61656">
        <v>26.428471704203357</v>
      </c>
      <c r="C61656">
        <v>12.120119989568297</v>
      </c>
      <c r="D61656">
        <v>8.0105323122433063</v>
      </c>
      <c r="E61656">
        <v>4.1095876773249822</v>
      </c>
      <c r="F61656">
        <v>1</v>
      </c>
      <c r="G61656">
        <v>0</v>
      </c>
      <c r="H61656">
        <v>343750000</v>
      </c>
      <c r="I61656">
        <v>1</v>
      </c>
    </row>
    <row r="61657" spans="1:9" x14ac:dyDescent="0.25">
      <c r="A61657" s="1" t="s">
        <v>61664</v>
      </c>
      <c r="B61657">
        <v>26.276752364140645</v>
      </c>
      <c r="C61657">
        <v>11.84058940609868</v>
      </c>
      <c r="D61657">
        <v>7.9241429848025406</v>
      </c>
      <c r="E61657">
        <v>3.9164464212961381</v>
      </c>
      <c r="F61657">
        <v>1</v>
      </c>
      <c r="G61657">
        <v>0</v>
      </c>
      <c r="H61657">
        <v>265625000</v>
      </c>
      <c r="I61657">
        <v>1</v>
      </c>
    </row>
    <row r="61658" spans="1:9" x14ac:dyDescent="0.25">
      <c r="A61658" s="1" t="s">
        <v>61665</v>
      </c>
      <c r="B61658">
        <v>23.490714556083464</v>
      </c>
      <c r="C61658">
        <v>9.2422458601523392</v>
      </c>
      <c r="D61658">
        <v>4.7385689321093327</v>
      </c>
      <c r="E61658">
        <v>4.5036769280429994</v>
      </c>
      <c r="F61658">
        <v>1</v>
      </c>
      <c r="G61658">
        <v>26.200000000000102</v>
      </c>
      <c r="H61658">
        <v>218750000</v>
      </c>
      <c r="I61658">
        <v>0</v>
      </c>
    </row>
    <row r="61659" spans="1:9" x14ac:dyDescent="0.25">
      <c r="A61659" s="1" t="s">
        <v>61666</v>
      </c>
      <c r="B61659">
        <v>24.635552285036617</v>
      </c>
      <c r="C61659">
        <v>13.439591922715703</v>
      </c>
      <c r="D61659">
        <v>6.8216914772118002</v>
      </c>
      <c r="E61659">
        <v>6.6179004455039028</v>
      </c>
      <c r="F61659">
        <v>0.51649148578575987</v>
      </c>
      <c r="G61659">
        <v>34.000000000000213</v>
      </c>
      <c r="H61659">
        <v>468750000</v>
      </c>
      <c r="I61659">
        <v>0</v>
      </c>
    </row>
    <row r="61660" spans="1:9" x14ac:dyDescent="0.25">
      <c r="A61660" s="1" t="s">
        <v>61667</v>
      </c>
      <c r="B61660">
        <v>29.216797941584637</v>
      </c>
      <c r="C61660">
        <v>20.865937450062674</v>
      </c>
      <c r="D61660">
        <v>10.623191547327332</v>
      </c>
      <c r="E61660">
        <v>10.242745902735349</v>
      </c>
      <c r="F61660">
        <v>0.52336608024196618</v>
      </c>
      <c r="G61660">
        <v>49.200000000000429</v>
      </c>
      <c r="H61660">
        <v>625000000</v>
      </c>
      <c r="I61660">
        <v>0</v>
      </c>
    </row>
    <row r="61661" spans="1:9" x14ac:dyDescent="0.25">
      <c r="A61661" s="1" t="s">
        <v>61668</v>
      </c>
      <c r="B61661">
        <v>20.014367095865502</v>
      </c>
      <c r="C61661">
        <v>3.8908177600183791</v>
      </c>
      <c r="D61661">
        <v>1.8211910170800252</v>
      </c>
      <c r="E61661">
        <v>2.0696267429383539</v>
      </c>
      <c r="F61661">
        <v>-0.53323269913414162</v>
      </c>
      <c r="G61661">
        <v>20.40000000000002</v>
      </c>
      <c r="H61661">
        <v>250000000</v>
      </c>
      <c r="I61661">
        <v>0</v>
      </c>
    </row>
    <row r="61662" spans="1:9" x14ac:dyDescent="0.25">
      <c r="A61662" s="1" t="s">
        <v>61669</v>
      </c>
      <c r="B61662">
        <v>20.199999999999942</v>
      </c>
      <c r="C61662">
        <v>2.3473460624240881</v>
      </c>
      <c r="D61662">
        <v>1.1579277732558864</v>
      </c>
      <c r="E61662">
        <v>1.1894182891682017</v>
      </c>
      <c r="F61662">
        <v>-0.12896326641630651</v>
      </c>
      <c r="G61662">
        <v>20.100000000000016</v>
      </c>
      <c r="H61662">
        <v>218750000</v>
      </c>
      <c r="I61662">
        <v>0</v>
      </c>
    </row>
    <row r="61663" spans="1:9" x14ac:dyDescent="0.25">
      <c r="A61663" s="1" t="s">
        <v>61670</v>
      </c>
      <c r="B61663">
        <v>20.199999999999967</v>
      </c>
      <c r="C61663">
        <v>2.2260532945257334</v>
      </c>
      <c r="D61663">
        <v>1.0744958618595968</v>
      </c>
      <c r="E61663">
        <v>1.1515574326661366</v>
      </c>
      <c r="F61663">
        <v>-0.11622788262275918</v>
      </c>
      <c r="G61663">
        <v>20.100000000000016</v>
      </c>
      <c r="H61663">
        <v>187500000</v>
      </c>
      <c r="I61663">
        <v>0</v>
      </c>
    </row>
    <row r="61664" spans="1:9" x14ac:dyDescent="0.25">
      <c r="A61664" s="1" t="s">
        <v>61671</v>
      </c>
      <c r="B61664">
        <v>47.355259724512592</v>
      </c>
      <c r="C61664">
        <v>65.775320798933365</v>
      </c>
      <c r="D61664">
        <v>31.364556137076253</v>
      </c>
      <c r="E61664">
        <v>34.410764661857129</v>
      </c>
      <c r="F61664">
        <v>-1</v>
      </c>
      <c r="G61664">
        <v>0</v>
      </c>
      <c r="H61664">
        <v>625000000</v>
      </c>
      <c r="I61664">
        <v>0</v>
      </c>
    </row>
    <row r="61665" spans="1:9" x14ac:dyDescent="0.25">
      <c r="A61665" s="1" t="s">
        <v>61672</v>
      </c>
      <c r="B61665">
        <v>46.477916605174563</v>
      </c>
      <c r="C61665">
        <v>70.6543486230822</v>
      </c>
      <c r="D61665">
        <v>36.847980552023643</v>
      </c>
      <c r="E61665">
        <v>33.806368071058571</v>
      </c>
      <c r="F61665">
        <v>1</v>
      </c>
      <c r="G61665">
        <v>58.600000000000563</v>
      </c>
      <c r="H61665">
        <v>546875000</v>
      </c>
      <c r="I61665">
        <v>0</v>
      </c>
    </row>
    <row r="61666" spans="1:9" x14ac:dyDescent="0.25">
      <c r="A61666" s="1" t="s">
        <v>61673</v>
      </c>
      <c r="B61666">
        <v>22.725049072029634</v>
      </c>
      <c r="C61666">
        <v>9.9817590406269314</v>
      </c>
      <c r="D61666">
        <v>1.7001080670020108</v>
      </c>
      <c r="E61666">
        <v>8.2816509736249149</v>
      </c>
      <c r="F61666">
        <v>-1</v>
      </c>
      <c r="G61666">
        <v>24.800000000000082</v>
      </c>
      <c r="H61666">
        <v>234375000</v>
      </c>
      <c r="I61666">
        <v>0</v>
      </c>
    </row>
    <row r="61667" spans="1:9" x14ac:dyDescent="0.25">
      <c r="A61667" s="1" t="s">
        <v>61674</v>
      </c>
      <c r="B61667">
        <v>22.532201662183258</v>
      </c>
      <c r="C61667">
        <v>8.3083644470362135</v>
      </c>
      <c r="D61667">
        <v>3.895449277677836</v>
      </c>
      <c r="E61667">
        <v>4.4129151693583779</v>
      </c>
      <c r="F61667">
        <v>-1</v>
      </c>
      <c r="G61667">
        <v>24.400000000000077</v>
      </c>
      <c r="H61667">
        <v>218750000</v>
      </c>
      <c r="I61667">
        <v>0</v>
      </c>
    </row>
    <row r="61668" spans="1:9" x14ac:dyDescent="0.25">
      <c r="A61668" s="1" t="s">
        <v>61675</v>
      </c>
      <c r="B61668">
        <v>20.199999999999957</v>
      </c>
      <c r="C61668">
        <v>2.4162751114645751</v>
      </c>
      <c r="D61668">
        <v>1.0603220163212033</v>
      </c>
      <c r="E61668">
        <v>1.3559530951433718</v>
      </c>
      <c r="F61668">
        <v>-0.20339229882316001</v>
      </c>
      <c r="G61668">
        <v>20.100000000000016</v>
      </c>
      <c r="H61668">
        <v>156250000</v>
      </c>
      <c r="I61668">
        <v>0</v>
      </c>
    </row>
    <row r="61669" spans="1:9" x14ac:dyDescent="0.25">
      <c r="A61669" s="1" t="s">
        <v>61676</v>
      </c>
      <c r="B61669">
        <v>20.199999999999974</v>
      </c>
      <c r="C61669">
        <v>2.2146588229680741</v>
      </c>
      <c r="D61669">
        <v>0.97218306531966148</v>
      </c>
      <c r="E61669">
        <v>1.2424757576484127</v>
      </c>
      <c r="F61669">
        <v>-0.18807401575096971</v>
      </c>
      <c r="G61669">
        <v>20.100000000000016</v>
      </c>
      <c r="H61669">
        <v>203125000</v>
      </c>
      <c r="I61669">
        <v>0</v>
      </c>
    </row>
    <row r="61670" spans="1:9" x14ac:dyDescent="0.25">
      <c r="A61670" s="1" t="s">
        <v>61677</v>
      </c>
      <c r="B61670">
        <v>20.599999999999945</v>
      </c>
      <c r="C61670">
        <v>3.3418716374025283</v>
      </c>
      <c r="D61670">
        <v>1.719768106800788</v>
      </c>
      <c r="E61670">
        <v>1.6221035306017404</v>
      </c>
      <c r="F61670">
        <v>-0.26293723856520623</v>
      </c>
      <c r="G61670">
        <v>20.500000000000021</v>
      </c>
      <c r="H61670">
        <v>234375000</v>
      </c>
      <c r="I61670">
        <v>0</v>
      </c>
    </row>
    <row r="61671" spans="1:9" x14ac:dyDescent="0.25">
      <c r="A61671" s="1" t="s">
        <v>61678</v>
      </c>
      <c r="B61671">
        <v>20.499999999999979</v>
      </c>
      <c r="C61671">
        <v>3.0451001699048561</v>
      </c>
      <c r="D61671">
        <v>1.6390922537153494</v>
      </c>
      <c r="E61671">
        <v>1.4060079161895067</v>
      </c>
      <c r="F61671">
        <v>-0.24360797634446252</v>
      </c>
      <c r="G61671">
        <v>20.40000000000002</v>
      </c>
      <c r="H61671">
        <v>171875000</v>
      </c>
      <c r="I61671">
        <v>0</v>
      </c>
    </row>
    <row r="61672" spans="1:9" x14ac:dyDescent="0.25">
      <c r="A61672" s="1" t="s">
        <v>61679</v>
      </c>
      <c r="B61672">
        <v>25.23754825211601</v>
      </c>
      <c r="C61672">
        <v>15.106295098477805</v>
      </c>
      <c r="D61672">
        <v>11.109910006772623</v>
      </c>
      <c r="E61672">
        <v>3.9963850917051809</v>
      </c>
      <c r="F61672">
        <v>1</v>
      </c>
      <c r="G61672">
        <v>26.800000000000111</v>
      </c>
      <c r="H61672">
        <v>281250000</v>
      </c>
      <c r="I61672">
        <v>0</v>
      </c>
    </row>
    <row r="61673" spans="1:9" x14ac:dyDescent="0.25">
      <c r="A61673" s="1" t="s">
        <v>61680</v>
      </c>
      <c r="B61673">
        <v>25.348550119761956</v>
      </c>
      <c r="C61673">
        <v>17.552862734657033</v>
      </c>
      <c r="D61673">
        <v>12.33557245169612</v>
      </c>
      <c r="E61673">
        <v>5.217290282960918</v>
      </c>
      <c r="F61673">
        <v>1</v>
      </c>
      <c r="G61673">
        <v>27.000000000000114</v>
      </c>
      <c r="H61673">
        <v>359375000</v>
      </c>
      <c r="I61673">
        <v>0</v>
      </c>
    </row>
    <row r="61674" spans="1:9" x14ac:dyDescent="0.25">
      <c r="A61674" s="1" t="s">
        <v>61681</v>
      </c>
      <c r="B61674">
        <v>22.617662792557486</v>
      </c>
      <c r="C61674">
        <v>9.314110008521677</v>
      </c>
      <c r="D61674">
        <v>4.2656400685118783</v>
      </c>
      <c r="E61674">
        <v>5.0484699400097988</v>
      </c>
      <c r="F61674">
        <v>-1</v>
      </c>
      <c r="G61674">
        <v>24.100000000000072</v>
      </c>
      <c r="H61674">
        <v>171875000</v>
      </c>
      <c r="I61674">
        <v>1</v>
      </c>
    </row>
    <row r="61675" spans="1:9" x14ac:dyDescent="0.25">
      <c r="A61675" s="1" t="s">
        <v>61682</v>
      </c>
      <c r="B61675">
        <v>22.095869381532754</v>
      </c>
      <c r="C61675">
        <v>8.433987586135542</v>
      </c>
      <c r="D61675">
        <v>3.8974342477232287</v>
      </c>
      <c r="E61675">
        <v>4.5365533384123173</v>
      </c>
      <c r="F61675">
        <v>-1</v>
      </c>
      <c r="G61675">
        <v>23.800000000000068</v>
      </c>
      <c r="H61675">
        <v>250000000</v>
      </c>
      <c r="I61675">
        <v>1</v>
      </c>
    </row>
    <row r="61676" spans="1:9" x14ac:dyDescent="0.25">
      <c r="A61676" s="1" t="s">
        <v>61683</v>
      </c>
      <c r="B61676">
        <v>28.296113390023777</v>
      </c>
      <c r="C61676">
        <v>27.492824013678657</v>
      </c>
      <c r="D61676">
        <v>11.970712957087402</v>
      </c>
      <c r="E61676">
        <v>15.522111056591246</v>
      </c>
      <c r="F61676">
        <v>-1</v>
      </c>
      <c r="G61676">
        <v>31.500000000000178</v>
      </c>
      <c r="H61676">
        <v>296875000</v>
      </c>
      <c r="I61676">
        <v>0</v>
      </c>
    </row>
    <row r="61677" spans="1:9" x14ac:dyDescent="0.25">
      <c r="A61677" s="1" t="s">
        <v>61684</v>
      </c>
      <c r="B61677">
        <v>29.912065184964575</v>
      </c>
      <c r="C61677">
        <v>41.008938048123156</v>
      </c>
      <c r="D61677">
        <v>21.633538106858467</v>
      </c>
      <c r="E61677">
        <v>19.375399941264718</v>
      </c>
      <c r="F61677">
        <v>-1</v>
      </c>
      <c r="G61677">
        <v>34.100000000000215</v>
      </c>
      <c r="H61677">
        <v>343750000</v>
      </c>
      <c r="I61677">
        <v>0</v>
      </c>
    </row>
    <row r="61678" spans="1:9" x14ac:dyDescent="0.25">
      <c r="A61678" s="1" t="s">
        <v>61685</v>
      </c>
      <c r="B61678">
        <v>31.404270489508765</v>
      </c>
      <c r="C61678">
        <v>26.692528807354911</v>
      </c>
      <c r="D61678">
        <v>14.410948927519573</v>
      </c>
      <c r="E61678">
        <v>12.281579879835355</v>
      </c>
      <c r="F61678">
        <v>0.59729527300670204</v>
      </c>
      <c r="G61678">
        <v>49.700000000000436</v>
      </c>
      <c r="H61678">
        <v>500000000</v>
      </c>
      <c r="I61678">
        <v>0</v>
      </c>
    </row>
    <row r="61679" spans="1:9" x14ac:dyDescent="0.25">
      <c r="A61679" s="1" t="s">
        <v>61686</v>
      </c>
      <c r="B61679">
        <v>24.472872745447699</v>
      </c>
      <c r="C61679">
        <v>9.7379920517808305</v>
      </c>
      <c r="D61679">
        <v>2.7012810340566689</v>
      </c>
      <c r="E61679">
        <v>7.0367110177241603</v>
      </c>
      <c r="F61679">
        <v>-1</v>
      </c>
      <c r="G61679">
        <v>25.500000000000092</v>
      </c>
      <c r="H61679">
        <v>187500000</v>
      </c>
      <c r="I61679">
        <v>0</v>
      </c>
    </row>
    <row r="61680" spans="1:9" x14ac:dyDescent="0.25">
      <c r="A61680" s="1" t="s">
        <v>61687</v>
      </c>
      <c r="B61680">
        <v>25.506464856406769</v>
      </c>
      <c r="C61680">
        <v>23.985695713144324</v>
      </c>
      <c r="D61680">
        <v>12.759923713343271</v>
      </c>
      <c r="E61680">
        <v>11.225771999801054</v>
      </c>
      <c r="F61680">
        <v>-1</v>
      </c>
      <c r="G61680">
        <v>0</v>
      </c>
      <c r="H61680">
        <v>281250000</v>
      </c>
      <c r="I61680">
        <v>2</v>
      </c>
    </row>
    <row r="61681" spans="1:9" x14ac:dyDescent="0.25">
      <c r="A61681" s="1" t="s">
        <v>61688</v>
      </c>
      <c r="B61681">
        <v>23.472838523070592</v>
      </c>
      <c r="C61681">
        <v>19.883204210910591</v>
      </c>
      <c r="D61681">
        <v>7.566845286811839</v>
      </c>
      <c r="E61681">
        <v>12.316358924098751</v>
      </c>
      <c r="F61681">
        <v>-1</v>
      </c>
      <c r="G61681">
        <v>0</v>
      </c>
      <c r="H61681">
        <v>234375000</v>
      </c>
      <c r="I61681">
        <v>1</v>
      </c>
    </row>
    <row r="61682" spans="1:9" x14ac:dyDescent="0.25">
      <c r="A61682" s="1" t="s">
        <v>61689</v>
      </c>
      <c r="B61682">
        <v>30.687095934130436</v>
      </c>
      <c r="C61682">
        <v>25.452632757309345</v>
      </c>
      <c r="D61682">
        <v>12.626281007579257</v>
      </c>
      <c r="E61682">
        <v>12.826351749730101</v>
      </c>
      <c r="F61682">
        <v>1</v>
      </c>
      <c r="G61682">
        <v>35.600000000000236</v>
      </c>
      <c r="H61682">
        <v>390625000</v>
      </c>
      <c r="I61682">
        <v>0</v>
      </c>
    </row>
    <row r="61683" spans="1:9" x14ac:dyDescent="0.25">
      <c r="A61683" s="1" t="s">
        <v>61690</v>
      </c>
      <c r="B61683">
        <v>31.356504615214774</v>
      </c>
      <c r="C61683">
        <v>30.301492011288278</v>
      </c>
      <c r="D61683">
        <v>15.05346923703498</v>
      </c>
      <c r="E61683">
        <v>15.248022774253286</v>
      </c>
      <c r="F61683">
        <v>1</v>
      </c>
      <c r="G61683">
        <v>36.000000000000242</v>
      </c>
      <c r="H61683">
        <v>390625000</v>
      </c>
      <c r="I61683">
        <v>0</v>
      </c>
    </row>
    <row r="61684" spans="1:9" x14ac:dyDescent="0.25">
      <c r="A61684" s="1" t="s">
        <v>61691</v>
      </c>
      <c r="B61684">
        <v>33.531226153162365</v>
      </c>
      <c r="C61684">
        <v>35.782674189821265</v>
      </c>
      <c r="D61684">
        <v>21.148489907517526</v>
      </c>
      <c r="E61684">
        <v>14.634184282303751</v>
      </c>
      <c r="F61684">
        <v>1</v>
      </c>
      <c r="G61684">
        <v>42.100000000000328</v>
      </c>
      <c r="H61684">
        <v>625000000</v>
      </c>
      <c r="I61684">
        <v>0</v>
      </c>
    </row>
    <row r="61685" spans="1:9" x14ac:dyDescent="0.25">
      <c r="A61685" s="1" t="s">
        <v>61692</v>
      </c>
      <c r="B61685">
        <v>34.566106853127138</v>
      </c>
      <c r="C61685">
        <v>34.257014746565751</v>
      </c>
      <c r="D61685">
        <v>20.384006812284579</v>
      </c>
      <c r="E61685">
        <v>13.873007934281134</v>
      </c>
      <c r="F61685">
        <v>1</v>
      </c>
      <c r="G61685">
        <v>42.800000000000338</v>
      </c>
      <c r="H61685">
        <v>453125000</v>
      </c>
      <c r="I61685">
        <v>0</v>
      </c>
    </row>
    <row r="61686" spans="1:9" x14ac:dyDescent="0.25">
      <c r="A61686" s="1" t="s">
        <v>61693</v>
      </c>
      <c r="B61686">
        <v>31.105685139281228</v>
      </c>
      <c r="C61686">
        <v>29.751265273064838</v>
      </c>
      <c r="D61686">
        <v>14.998705681742763</v>
      </c>
      <c r="E61686">
        <v>14.752559591322077</v>
      </c>
      <c r="F61686">
        <v>1</v>
      </c>
      <c r="G61686">
        <v>38.00000000000027</v>
      </c>
      <c r="H61686">
        <v>343750000</v>
      </c>
      <c r="I61686">
        <v>0</v>
      </c>
    </row>
    <row r="61687" spans="1:9" x14ac:dyDescent="0.25">
      <c r="A61687" s="1" t="s">
        <v>61694</v>
      </c>
      <c r="B61687">
        <v>32.02171442402215</v>
      </c>
      <c r="C61687">
        <v>33.991918942300018</v>
      </c>
      <c r="D61687">
        <v>20.260381254524653</v>
      </c>
      <c r="E61687">
        <v>13.731537687775315</v>
      </c>
      <c r="F61687">
        <v>1</v>
      </c>
      <c r="G61687">
        <v>38.00000000000027</v>
      </c>
      <c r="H61687">
        <v>375000000</v>
      </c>
      <c r="I61687">
        <v>0</v>
      </c>
    </row>
    <row r="61688" spans="1:9" x14ac:dyDescent="0.25">
      <c r="A61688" s="1" t="s">
        <v>61695</v>
      </c>
      <c r="B61688">
        <v>29.118622963690257</v>
      </c>
      <c r="C61688">
        <v>25.328912717771747</v>
      </c>
      <c r="D61688">
        <v>12.789144023363377</v>
      </c>
      <c r="E61688">
        <v>12.539768694408362</v>
      </c>
      <c r="F61688">
        <v>1</v>
      </c>
      <c r="G61688">
        <v>33.400000000000205</v>
      </c>
      <c r="H61688">
        <v>484375000</v>
      </c>
      <c r="I61688">
        <v>0</v>
      </c>
    </row>
    <row r="61689" spans="1:9" x14ac:dyDescent="0.25">
      <c r="A61689" s="1" t="s">
        <v>61696</v>
      </c>
      <c r="B61689">
        <v>30.385352206467726</v>
      </c>
      <c r="C61689">
        <v>27.636173636468659</v>
      </c>
      <c r="D61689">
        <v>13.951833838703624</v>
      </c>
      <c r="E61689">
        <v>13.684339797765038</v>
      </c>
      <c r="F61689">
        <v>-1</v>
      </c>
      <c r="G61689">
        <v>34.900000000000226</v>
      </c>
      <c r="H61689">
        <v>437500000</v>
      </c>
      <c r="I61689">
        <v>0</v>
      </c>
    </row>
    <row r="61690" spans="1:9" x14ac:dyDescent="0.25">
      <c r="A61690" s="1" t="s">
        <v>61697</v>
      </c>
      <c r="B61690">
        <v>26.912069644899599</v>
      </c>
      <c r="C61690">
        <v>20.156433661933182</v>
      </c>
      <c r="D61690">
        <v>9.9677632291152953</v>
      </c>
      <c r="E61690">
        <v>10.188670432817901</v>
      </c>
      <c r="F61690">
        <v>1</v>
      </c>
      <c r="G61690">
        <v>29.100000000000144</v>
      </c>
      <c r="H61690">
        <v>281250000</v>
      </c>
      <c r="I61690">
        <v>0</v>
      </c>
    </row>
    <row r="61691" spans="1:9" x14ac:dyDescent="0.25">
      <c r="A61691" s="1" t="s">
        <v>61698</v>
      </c>
      <c r="B61691">
        <v>27.244149016667802</v>
      </c>
      <c r="C61691">
        <v>22.167109870043124</v>
      </c>
      <c r="D61691">
        <v>7.8347577045547592</v>
      </c>
      <c r="E61691">
        <v>14.332352165488366</v>
      </c>
      <c r="F61691">
        <v>-1</v>
      </c>
      <c r="G61691">
        <v>29.800000000000153</v>
      </c>
      <c r="H61691">
        <v>375000000</v>
      </c>
      <c r="I61691">
        <v>0</v>
      </c>
    </row>
    <row r="61692" spans="1:9" x14ac:dyDescent="0.25">
      <c r="A61692" s="1" t="s">
        <v>61699</v>
      </c>
      <c r="B61692">
        <v>25.667080642906072</v>
      </c>
      <c r="C61692">
        <v>12.186840245133649</v>
      </c>
      <c r="D61692">
        <v>5.9973204123841599</v>
      </c>
      <c r="E61692">
        <v>6.1895198327494949</v>
      </c>
      <c r="F61692">
        <v>-0.76863541094150767</v>
      </c>
      <c r="G61692">
        <v>27.700000000000124</v>
      </c>
      <c r="H61692">
        <v>312500000</v>
      </c>
      <c r="I61692">
        <v>0</v>
      </c>
    </row>
    <row r="61693" spans="1:9" x14ac:dyDescent="0.25">
      <c r="A61693" s="1" t="s">
        <v>61700</v>
      </c>
      <c r="B61693">
        <v>26.292325408989868</v>
      </c>
      <c r="C61693">
        <v>17.864415711736232</v>
      </c>
      <c r="D61693">
        <v>8.8230863867310276</v>
      </c>
      <c r="E61693">
        <v>9.0413293250052078</v>
      </c>
      <c r="F61693">
        <v>1</v>
      </c>
      <c r="G61693">
        <v>28.300000000000132</v>
      </c>
      <c r="H61693">
        <v>312500000</v>
      </c>
      <c r="I61693">
        <v>0</v>
      </c>
    </row>
    <row r="61694" spans="1:9" x14ac:dyDescent="0.25">
      <c r="A61694" s="1" t="s">
        <v>61701</v>
      </c>
      <c r="B61694">
        <v>23.800000000000011</v>
      </c>
      <c r="C61694">
        <v>6.9358885433201296</v>
      </c>
      <c r="D61694">
        <v>3.5532875691965589</v>
      </c>
      <c r="E61694">
        <v>3.3826009741235796</v>
      </c>
      <c r="F61694">
        <v>-1</v>
      </c>
      <c r="G61694">
        <v>24.100000000000072</v>
      </c>
      <c r="H61694">
        <v>218750000</v>
      </c>
      <c r="I61694">
        <v>0</v>
      </c>
    </row>
    <row r="61695" spans="1:9" x14ac:dyDescent="0.25">
      <c r="A61695" s="1" t="s">
        <v>61702</v>
      </c>
      <c r="B61695">
        <v>0.05</v>
      </c>
      <c r="C61695">
        <v>0.36327126400268028</v>
      </c>
      <c r="D61695">
        <v>0</v>
      </c>
      <c r="E61695">
        <v>0.36327126400268028</v>
      </c>
      <c r="F61695">
        <v>-0.36327126400268028</v>
      </c>
      <c r="G61695">
        <v>0</v>
      </c>
      <c r="H61695">
        <v>0</v>
      </c>
      <c r="I61695">
        <v>2</v>
      </c>
    </row>
    <row r="61696" spans="1:9" x14ac:dyDescent="0.25">
      <c r="A61696" s="1" t="s">
        <v>61703</v>
      </c>
      <c r="B61696">
        <v>28.227646629925058</v>
      </c>
      <c r="C61696">
        <v>25.587423664235729</v>
      </c>
      <c r="D61696">
        <v>9.5662120691922556</v>
      </c>
      <c r="E61696">
        <v>16.021211595043468</v>
      </c>
      <c r="F61696">
        <v>-1</v>
      </c>
      <c r="G61696">
        <v>31.600000000000179</v>
      </c>
      <c r="H61696">
        <v>265625000</v>
      </c>
      <c r="I61696">
        <v>0</v>
      </c>
    </row>
    <row r="61697" spans="1:9" x14ac:dyDescent="0.25">
      <c r="A61697" s="1" t="s">
        <v>61704</v>
      </c>
      <c r="B61697">
        <v>31.416272936742065</v>
      </c>
      <c r="C61697">
        <v>36.615289875404599</v>
      </c>
      <c r="D61697">
        <v>18.42842352741518</v>
      </c>
      <c r="E61697">
        <v>18.186866347989405</v>
      </c>
      <c r="F61697">
        <v>-1</v>
      </c>
      <c r="G61697">
        <v>35.600000000000236</v>
      </c>
      <c r="H61697">
        <v>406250000</v>
      </c>
      <c r="I61697">
        <v>0</v>
      </c>
    </row>
    <row r="61698" spans="1:9" x14ac:dyDescent="0.25">
      <c r="A61698" s="1" t="s">
        <v>61705</v>
      </c>
      <c r="B61698">
        <v>30.413007813361226</v>
      </c>
      <c r="C61698">
        <v>25.464380083258217</v>
      </c>
      <c r="D61698">
        <v>9.5065840003525857</v>
      </c>
      <c r="E61698">
        <v>15.957796082905626</v>
      </c>
      <c r="F61698">
        <v>1</v>
      </c>
      <c r="G61698">
        <v>35.300000000000232</v>
      </c>
      <c r="H61698">
        <v>468750000</v>
      </c>
      <c r="I61698">
        <v>0</v>
      </c>
    </row>
    <row r="61699" spans="1:9" x14ac:dyDescent="0.25">
      <c r="A61699" s="1" t="s">
        <v>61706</v>
      </c>
      <c r="B61699">
        <v>30.681541438245894</v>
      </c>
      <c r="C61699">
        <v>26.579395773521078</v>
      </c>
      <c r="D61699">
        <v>13.19922584051365</v>
      </c>
      <c r="E61699">
        <v>13.380169933007435</v>
      </c>
      <c r="F61699">
        <v>1</v>
      </c>
      <c r="G61699">
        <v>37.200000000000259</v>
      </c>
      <c r="H61699">
        <v>468750000</v>
      </c>
      <c r="I61699">
        <v>0</v>
      </c>
    </row>
    <row r="61700" spans="1:9" x14ac:dyDescent="0.25">
      <c r="A61700" s="1" t="s">
        <v>61707</v>
      </c>
      <c r="B61700">
        <v>36.704025336579228</v>
      </c>
      <c r="C61700">
        <v>44.875392328424233</v>
      </c>
      <c r="D61700">
        <v>28.84567160542538</v>
      </c>
      <c r="E61700">
        <v>16.029720722998821</v>
      </c>
      <c r="F61700">
        <v>-1</v>
      </c>
      <c r="G61700">
        <v>43.60000000000035</v>
      </c>
      <c r="H61700">
        <v>531250000</v>
      </c>
      <c r="I61700">
        <v>0</v>
      </c>
    </row>
    <row r="61701" spans="1:9" x14ac:dyDescent="0.25">
      <c r="A61701" s="1" t="s">
        <v>61708</v>
      </c>
      <c r="B61701">
        <v>35.112616391839509</v>
      </c>
      <c r="C61701">
        <v>38.798590756985092</v>
      </c>
      <c r="D61701">
        <v>19.527848409126676</v>
      </c>
      <c r="E61701">
        <v>19.270742347858437</v>
      </c>
      <c r="F61701">
        <v>-1</v>
      </c>
      <c r="G61701">
        <v>41.200000000000315</v>
      </c>
      <c r="H61701">
        <v>421875000</v>
      </c>
      <c r="I61701">
        <v>0</v>
      </c>
    </row>
    <row r="61702" spans="1:9" x14ac:dyDescent="0.25">
      <c r="A61702" s="1" t="s">
        <v>61709</v>
      </c>
      <c r="B61702">
        <v>23.19999999999996</v>
      </c>
      <c r="C61702">
        <v>7.2413979111673825</v>
      </c>
      <c r="D61702">
        <v>3.557810406659923</v>
      </c>
      <c r="E61702">
        <v>3.6835875045074671</v>
      </c>
      <c r="F61702">
        <v>1</v>
      </c>
      <c r="G61702">
        <v>23.500000000000064</v>
      </c>
      <c r="H61702">
        <v>203125000</v>
      </c>
      <c r="I61702">
        <v>0</v>
      </c>
    </row>
    <row r="61703" spans="1:9" x14ac:dyDescent="0.25">
      <c r="A61703" s="1" t="s">
        <v>61710</v>
      </c>
      <c r="B61703">
        <v>23.299999999999816</v>
      </c>
      <c r="C61703">
        <v>7.213011802023849</v>
      </c>
      <c r="D61703">
        <v>3.5430419058100058</v>
      </c>
      <c r="E61703">
        <v>3.6699698962138454</v>
      </c>
      <c r="F61703">
        <v>1</v>
      </c>
      <c r="G61703">
        <v>23.600000000000065</v>
      </c>
      <c r="H61703">
        <v>281250000</v>
      </c>
      <c r="I61703">
        <v>0</v>
      </c>
    </row>
    <row r="61704" spans="1:9" x14ac:dyDescent="0.25">
      <c r="A61704" s="1" t="s">
        <v>61711</v>
      </c>
      <c r="B61704">
        <v>23.000000000000007</v>
      </c>
      <c r="C61704">
        <v>7.0037430995471697</v>
      </c>
      <c r="D61704">
        <v>3.4459088883781233</v>
      </c>
      <c r="E61704">
        <v>3.5578342111690628</v>
      </c>
      <c r="F61704">
        <v>1</v>
      </c>
      <c r="G61704">
        <v>23.300000000000061</v>
      </c>
      <c r="H61704">
        <v>250000000</v>
      </c>
      <c r="I61704">
        <v>0</v>
      </c>
    </row>
    <row r="61705" spans="1:9" x14ac:dyDescent="0.25">
      <c r="A61705" s="1" t="s">
        <v>61712</v>
      </c>
      <c r="B61705">
        <v>23.100000000000065</v>
      </c>
      <c r="C61705">
        <v>7.0007893721699386</v>
      </c>
      <c r="D61705">
        <v>3.4442122691177843</v>
      </c>
      <c r="E61705">
        <v>3.5565771030521578</v>
      </c>
      <c r="F61705">
        <v>1</v>
      </c>
      <c r="G61705">
        <v>23.400000000000063</v>
      </c>
      <c r="H61705">
        <v>296875000</v>
      </c>
      <c r="I61705">
        <v>0</v>
      </c>
    </row>
    <row r="61706" spans="1:9" x14ac:dyDescent="0.25">
      <c r="A61706" s="1" t="s">
        <v>61713</v>
      </c>
      <c r="B61706">
        <v>25.581912895790822</v>
      </c>
      <c r="C61706">
        <v>18.522401447006899</v>
      </c>
      <c r="D61706">
        <v>6.0340086772918555</v>
      </c>
      <c r="E61706">
        <v>12.488392769715038</v>
      </c>
      <c r="F61706">
        <v>-0.7695680009012662</v>
      </c>
      <c r="G61706">
        <v>29.600000000000151</v>
      </c>
      <c r="H61706">
        <v>281250000</v>
      </c>
      <c r="I61706">
        <v>0</v>
      </c>
    </row>
    <row r="61707" spans="1:9" x14ac:dyDescent="0.25">
      <c r="A61707" s="1" t="s">
        <v>61714</v>
      </c>
      <c r="B61707">
        <v>27.156401029399134</v>
      </c>
      <c r="C61707">
        <v>23.960081051826343</v>
      </c>
      <c r="D61707">
        <v>11.890879999762559</v>
      </c>
      <c r="E61707">
        <v>12.0692010520638</v>
      </c>
      <c r="F61707">
        <v>1</v>
      </c>
      <c r="G61707">
        <v>29.300000000000146</v>
      </c>
      <c r="H61707">
        <v>375000000</v>
      </c>
      <c r="I61707">
        <v>0</v>
      </c>
    </row>
    <row r="61708" spans="1:9" x14ac:dyDescent="0.25">
      <c r="A61708" s="1" t="s">
        <v>61715</v>
      </c>
      <c r="B61708">
        <v>25.006220726133048</v>
      </c>
      <c r="C61708">
        <v>16.452370442291532</v>
      </c>
      <c r="D61708">
        <v>8.1396721323564467</v>
      </c>
      <c r="E61708">
        <v>8.3126983099350866</v>
      </c>
      <c r="F61708">
        <v>1</v>
      </c>
      <c r="G61708">
        <v>28.000000000000128</v>
      </c>
      <c r="H61708">
        <v>234375000</v>
      </c>
      <c r="I61708">
        <v>0</v>
      </c>
    </row>
    <row r="61709" spans="1:9" x14ac:dyDescent="0.25">
      <c r="A61709" s="1" t="s">
        <v>61716</v>
      </c>
      <c r="B61709">
        <v>26.228428874810341</v>
      </c>
      <c r="C61709">
        <v>17.385386188841977</v>
      </c>
      <c r="D61709">
        <v>8.6050658891871006</v>
      </c>
      <c r="E61709">
        <v>8.7803202996548695</v>
      </c>
      <c r="F61709">
        <v>-1</v>
      </c>
      <c r="G61709">
        <v>28.300000000000132</v>
      </c>
      <c r="H61709">
        <v>343750000</v>
      </c>
      <c r="I61709">
        <v>0</v>
      </c>
    </row>
    <row r="61710" spans="1:9" x14ac:dyDescent="0.25">
      <c r="A61710" s="1" t="s">
        <v>61717</v>
      </c>
      <c r="B61710">
        <v>20.600000000000161</v>
      </c>
      <c r="C61710">
        <v>3.3102302707989715</v>
      </c>
      <c r="D61710">
        <v>1.5992042778433033</v>
      </c>
      <c r="E61710">
        <v>1.7110259929556682</v>
      </c>
      <c r="F61710">
        <v>0.62954180591545184</v>
      </c>
      <c r="G61710">
        <v>20.500000000000021</v>
      </c>
      <c r="H61710">
        <v>312500000</v>
      </c>
      <c r="I61710">
        <v>0</v>
      </c>
    </row>
    <row r="61711" spans="1:9" x14ac:dyDescent="0.25">
      <c r="A61711" s="1" t="s">
        <v>61718</v>
      </c>
      <c r="B61711">
        <v>20.600000000000161</v>
      </c>
      <c r="C61711">
        <v>3.5022298382400865</v>
      </c>
      <c r="D61711">
        <v>1.6941190471163159</v>
      </c>
      <c r="E61711">
        <v>1.8081107911237706</v>
      </c>
      <c r="F61711">
        <v>0.64629286722637724</v>
      </c>
      <c r="G61711">
        <v>20.500000000000021</v>
      </c>
      <c r="H61711">
        <v>359375000</v>
      </c>
      <c r="I61711">
        <v>0</v>
      </c>
    </row>
    <row r="61712" spans="1:9" x14ac:dyDescent="0.25">
      <c r="A61712" s="1" t="s">
        <v>61719</v>
      </c>
      <c r="B61712">
        <v>22.176825276118777</v>
      </c>
      <c r="C61712">
        <v>8.3694533241679867</v>
      </c>
      <c r="D61712">
        <v>4.1220677205919003</v>
      </c>
      <c r="E61712">
        <v>4.2473856035760829</v>
      </c>
      <c r="F61712">
        <v>1</v>
      </c>
      <c r="G61712">
        <v>22.600000000000051</v>
      </c>
      <c r="H61712">
        <v>375000000</v>
      </c>
      <c r="I61712">
        <v>0</v>
      </c>
    </row>
    <row r="61713" spans="1:9" x14ac:dyDescent="0.25">
      <c r="A61713" s="1" t="s">
        <v>61720</v>
      </c>
      <c r="B61713">
        <v>22.277596900070961</v>
      </c>
      <c r="C61713">
        <v>7.4297179739442756</v>
      </c>
      <c r="D61713">
        <v>3.6509995562341953</v>
      </c>
      <c r="E61713">
        <v>3.7787184177100861</v>
      </c>
      <c r="F61713">
        <v>1</v>
      </c>
      <c r="G61713">
        <v>22.700000000000053</v>
      </c>
      <c r="H61713">
        <v>343750000</v>
      </c>
      <c r="I61713">
        <v>0</v>
      </c>
    </row>
    <row r="61714" spans="1:9" x14ac:dyDescent="0.25">
      <c r="A61714" s="1" t="s">
        <v>61721</v>
      </c>
      <c r="B61714">
        <v>31.468651858198971</v>
      </c>
      <c r="C61714">
        <v>34.378425789954434</v>
      </c>
      <c r="D61714">
        <v>13.931076327116799</v>
      </c>
      <c r="E61714">
        <v>20.447349462837625</v>
      </c>
      <c r="F61714">
        <v>-1</v>
      </c>
      <c r="G61714">
        <v>36.000000000000242</v>
      </c>
      <c r="H61714">
        <v>375000000</v>
      </c>
      <c r="I61714">
        <v>0</v>
      </c>
    </row>
    <row r="61715" spans="1:9" x14ac:dyDescent="0.25">
      <c r="A61715" s="1" t="s">
        <v>61722</v>
      </c>
      <c r="B61715">
        <v>32.053095470999551</v>
      </c>
      <c r="C61715">
        <v>34.269045592735054</v>
      </c>
      <c r="D61715">
        <v>17.008851245728657</v>
      </c>
      <c r="E61715">
        <v>17.260194347006394</v>
      </c>
      <c r="F61715">
        <v>1</v>
      </c>
      <c r="G61715">
        <v>37.600000000000264</v>
      </c>
      <c r="H61715">
        <v>500000000</v>
      </c>
      <c r="I61715">
        <v>0</v>
      </c>
    </row>
    <row r="61716" spans="1:9" x14ac:dyDescent="0.25">
      <c r="A61716" s="1" t="s">
        <v>61723</v>
      </c>
      <c r="B61716">
        <v>32.17092794261692</v>
      </c>
      <c r="C61716">
        <v>28.25825079093903</v>
      </c>
      <c r="D61716">
        <v>17.363122971614835</v>
      </c>
      <c r="E61716">
        <v>10.89512781932417</v>
      </c>
      <c r="F61716">
        <v>1</v>
      </c>
      <c r="G61716">
        <v>40.80000000000031</v>
      </c>
      <c r="H61716">
        <v>468750000</v>
      </c>
      <c r="I61716">
        <v>0</v>
      </c>
    </row>
    <row r="61717" spans="1:9" x14ac:dyDescent="0.25">
      <c r="A61717" s="1" t="s">
        <v>61724</v>
      </c>
      <c r="B61717">
        <v>35.102358616804864</v>
      </c>
      <c r="C61717">
        <v>35.157036188976136</v>
      </c>
      <c r="D61717">
        <v>20.812851891584106</v>
      </c>
      <c r="E61717">
        <v>14.344184297392006</v>
      </c>
      <c r="F61717">
        <v>1</v>
      </c>
      <c r="G61717">
        <v>40.80000000000031</v>
      </c>
      <c r="H61717">
        <v>515625000</v>
      </c>
      <c r="I61717">
        <v>0</v>
      </c>
    </row>
    <row r="61718" spans="1:9" x14ac:dyDescent="0.25">
      <c r="A61718" s="1" t="s">
        <v>61725</v>
      </c>
      <c r="B61718">
        <v>32.431643895277105</v>
      </c>
      <c r="C61718">
        <v>32.96894483125147</v>
      </c>
      <c r="D61718">
        <v>19.734409290896224</v>
      </c>
      <c r="E61718">
        <v>13.234535540355239</v>
      </c>
      <c r="F61718">
        <v>-1</v>
      </c>
      <c r="G61718">
        <v>37.600000000000264</v>
      </c>
      <c r="H61718">
        <v>437500000</v>
      </c>
      <c r="I61718">
        <v>0</v>
      </c>
    </row>
    <row r="61719" spans="1:9" x14ac:dyDescent="0.25">
      <c r="A61719" s="1" t="s">
        <v>61726</v>
      </c>
      <c r="B61719">
        <v>31.809893162453218</v>
      </c>
      <c r="C61719">
        <v>33.529028022246308</v>
      </c>
      <c r="D61719">
        <v>20.010356356360987</v>
      </c>
      <c r="E61719">
        <v>13.518671665885329</v>
      </c>
      <c r="F61719">
        <v>1</v>
      </c>
      <c r="G61719">
        <v>37.900000000000269</v>
      </c>
      <c r="H61719">
        <v>421875000</v>
      </c>
      <c r="I61719">
        <v>0</v>
      </c>
    </row>
    <row r="61720" spans="1:9" x14ac:dyDescent="0.25">
      <c r="A61720" s="1" t="s">
        <v>61727</v>
      </c>
      <c r="B61720">
        <v>29.349020774941756</v>
      </c>
      <c r="C61720">
        <v>24.096787212914286</v>
      </c>
      <c r="D61720">
        <v>15.297700870600941</v>
      </c>
      <c r="E61720">
        <v>8.7990863423133465</v>
      </c>
      <c r="F61720">
        <v>-1</v>
      </c>
      <c r="G61720">
        <v>33.000000000000199</v>
      </c>
      <c r="H61720">
        <v>484375000</v>
      </c>
      <c r="I61720">
        <v>0</v>
      </c>
    </row>
    <row r="61721" spans="1:9" x14ac:dyDescent="0.25">
      <c r="A61721" s="1" t="s">
        <v>61728</v>
      </c>
      <c r="B61721">
        <v>29.477738843267993</v>
      </c>
      <c r="C61721">
        <v>26.091840436796264</v>
      </c>
      <c r="D61721">
        <v>13.158312197691295</v>
      </c>
      <c r="E61721">
        <v>12.933528239104964</v>
      </c>
      <c r="F61721">
        <v>1</v>
      </c>
      <c r="G61721">
        <v>32.600000000000193</v>
      </c>
      <c r="H61721">
        <v>328125000</v>
      </c>
      <c r="I61721">
        <v>0</v>
      </c>
    </row>
    <row r="61722" spans="1:9" x14ac:dyDescent="0.25">
      <c r="A61722" s="1" t="s">
        <v>61729</v>
      </c>
      <c r="B61722">
        <v>0.05</v>
      </c>
      <c r="C61722">
        <v>0.36327126400268028</v>
      </c>
      <c r="D61722">
        <v>0</v>
      </c>
      <c r="E61722">
        <v>0.36327126400268028</v>
      </c>
      <c r="F61722">
        <v>-0.36327126400268028</v>
      </c>
      <c r="G61722">
        <v>0</v>
      </c>
      <c r="H61722">
        <v>0</v>
      </c>
      <c r="I61722">
        <v>1</v>
      </c>
    </row>
    <row r="61723" spans="1:9" x14ac:dyDescent="0.25">
      <c r="A61723" s="1" t="s">
        <v>61730</v>
      </c>
      <c r="B61723">
        <v>0.05</v>
      </c>
      <c r="C61723">
        <v>0.36327126400268028</v>
      </c>
      <c r="D61723">
        <v>0</v>
      </c>
      <c r="E61723">
        <v>0.36327126400268028</v>
      </c>
      <c r="F61723">
        <v>-0.36327126400268028</v>
      </c>
      <c r="G61723">
        <v>0</v>
      </c>
      <c r="H61723">
        <v>15625000</v>
      </c>
      <c r="I61723">
        <v>2</v>
      </c>
    </row>
    <row r="61724" spans="1:9" x14ac:dyDescent="0.25">
      <c r="A61724" s="1" t="s">
        <v>61731</v>
      </c>
      <c r="B61724">
        <v>22.799999999999969</v>
      </c>
      <c r="C61724">
        <v>6.2366489281740085</v>
      </c>
      <c r="D61724">
        <v>3.1873021120375062</v>
      </c>
      <c r="E61724">
        <v>3.0493468161365058</v>
      </c>
      <c r="F61724">
        <v>-1</v>
      </c>
      <c r="G61724">
        <v>23.100000000000058</v>
      </c>
      <c r="H61724">
        <v>250000000</v>
      </c>
      <c r="I61724">
        <v>0</v>
      </c>
    </row>
    <row r="61725" spans="1:9" x14ac:dyDescent="0.25">
      <c r="A61725" s="1" t="s">
        <v>61732</v>
      </c>
      <c r="B61725">
        <v>22.899999999999924</v>
      </c>
      <c r="C61725">
        <v>6.2662838992530956</v>
      </c>
      <c r="D61725">
        <v>3.2028162849363868</v>
      </c>
      <c r="E61725">
        <v>3.0634676143167119</v>
      </c>
      <c r="F61725">
        <v>-1</v>
      </c>
      <c r="G61725">
        <v>23.20000000000006</v>
      </c>
      <c r="H61725">
        <v>250000000</v>
      </c>
      <c r="I61725">
        <v>0</v>
      </c>
    </row>
    <row r="61726" spans="1:9" x14ac:dyDescent="0.25">
      <c r="A61726" s="1" t="s">
        <v>61733</v>
      </c>
      <c r="B61726">
        <v>22.699999999999836</v>
      </c>
      <c r="C61726">
        <v>6.5916452396713403</v>
      </c>
      <c r="D61726">
        <v>3.3612277146321494</v>
      </c>
      <c r="E61726">
        <v>3.2304175250391958</v>
      </c>
      <c r="F61726">
        <v>-1</v>
      </c>
      <c r="G61726">
        <v>23.000000000000057</v>
      </c>
      <c r="H61726">
        <v>265625000</v>
      </c>
      <c r="I61726">
        <v>0</v>
      </c>
    </row>
    <row r="61727" spans="1:9" x14ac:dyDescent="0.25">
      <c r="A61727" s="1" t="s">
        <v>61734</v>
      </c>
      <c r="B61727">
        <v>22.800000000000058</v>
      </c>
      <c r="C61727">
        <v>6.6346194473989941</v>
      </c>
      <c r="D61727">
        <v>3.383110629970477</v>
      </c>
      <c r="E61727">
        <v>3.2515088174285269</v>
      </c>
      <c r="F61727">
        <v>-1</v>
      </c>
      <c r="G61727">
        <v>23.100000000000058</v>
      </c>
      <c r="H61727">
        <v>312500000</v>
      </c>
      <c r="I61727">
        <v>0</v>
      </c>
    </row>
    <row r="61728" spans="1:9" x14ac:dyDescent="0.25">
      <c r="A61728" s="1" t="s">
        <v>61735</v>
      </c>
      <c r="B61728">
        <v>30.673288304000202</v>
      </c>
      <c r="C61728">
        <v>30.434276792149745</v>
      </c>
      <c r="D61728">
        <v>18.453445155347225</v>
      </c>
      <c r="E61728">
        <v>11.980831636802501</v>
      </c>
      <c r="F61728">
        <v>-1</v>
      </c>
      <c r="G61728">
        <v>36.60000000000025</v>
      </c>
      <c r="H61728">
        <v>468750000</v>
      </c>
      <c r="I61728">
        <v>0</v>
      </c>
    </row>
    <row r="61729" spans="1:9" x14ac:dyDescent="0.25">
      <c r="A61729" s="1" t="s">
        <v>61736</v>
      </c>
      <c r="B61729">
        <v>28.910157802197187</v>
      </c>
      <c r="C61729">
        <v>23.420377267267646</v>
      </c>
      <c r="D61729">
        <v>8.4600659037054644</v>
      </c>
      <c r="E61729">
        <v>14.960311363562191</v>
      </c>
      <c r="F61729">
        <v>-1</v>
      </c>
      <c r="G61729">
        <v>31.900000000000183</v>
      </c>
      <c r="H61729">
        <v>328125000</v>
      </c>
      <c r="I61729">
        <v>0</v>
      </c>
    </row>
    <row r="61730" spans="1:9" x14ac:dyDescent="0.25">
      <c r="A61730" s="1" t="s">
        <v>61737</v>
      </c>
      <c r="B61730">
        <v>30.574674260832381</v>
      </c>
      <c r="C61730">
        <v>26.536800554232961</v>
      </c>
      <c r="D61730">
        <v>13.129837788406743</v>
      </c>
      <c r="E61730">
        <v>13.406962765826234</v>
      </c>
      <c r="F61730">
        <v>1</v>
      </c>
      <c r="G61730">
        <v>34.50000000000022</v>
      </c>
      <c r="H61730">
        <v>453125000</v>
      </c>
      <c r="I61730">
        <v>0</v>
      </c>
    </row>
    <row r="61731" spans="1:9" x14ac:dyDescent="0.25">
      <c r="A61731" s="1" t="s">
        <v>61738</v>
      </c>
      <c r="B61731">
        <v>30.227149240984012</v>
      </c>
      <c r="C61731">
        <v>27.903669160838568</v>
      </c>
      <c r="D61731">
        <v>10.68234541320923</v>
      </c>
      <c r="E61731">
        <v>17.221323747629356</v>
      </c>
      <c r="F61731">
        <v>1</v>
      </c>
      <c r="G61731">
        <v>33.80000000000021</v>
      </c>
      <c r="H61731">
        <v>437500000</v>
      </c>
      <c r="I61731">
        <v>0</v>
      </c>
    </row>
    <row r="61732" spans="1:9" x14ac:dyDescent="0.25">
      <c r="A61732" s="1" t="s">
        <v>61739</v>
      </c>
      <c r="B61732">
        <v>33.873193778845575</v>
      </c>
      <c r="C61732">
        <v>34.592444873088851</v>
      </c>
      <c r="D61732">
        <v>20.566612753325209</v>
      </c>
      <c r="E61732">
        <v>14.025832119763612</v>
      </c>
      <c r="F61732">
        <v>1</v>
      </c>
      <c r="G61732">
        <v>38.100000000000271</v>
      </c>
      <c r="H61732">
        <v>562500000</v>
      </c>
      <c r="I61732">
        <v>0</v>
      </c>
    </row>
    <row r="61733" spans="1:9" x14ac:dyDescent="0.25">
      <c r="A61733" s="1" t="s">
        <v>61740</v>
      </c>
      <c r="B61733">
        <v>34.683831299792125</v>
      </c>
      <c r="C61733">
        <v>33.958059102956071</v>
      </c>
      <c r="D61733">
        <v>20.248518484257517</v>
      </c>
      <c r="E61733">
        <v>13.709540618698568</v>
      </c>
      <c r="F61733">
        <v>1</v>
      </c>
      <c r="G61733">
        <v>41.100000000000314</v>
      </c>
      <c r="H61733">
        <v>500000000</v>
      </c>
      <c r="I61733">
        <v>0</v>
      </c>
    </row>
    <row r="61734" spans="1:9" x14ac:dyDescent="0.25">
      <c r="A61734" s="1" t="s">
        <v>61741</v>
      </c>
      <c r="B61734">
        <v>30.037110793670227</v>
      </c>
      <c r="C61734">
        <v>25.370205519393782</v>
      </c>
      <c r="D61734">
        <v>15.966901751555579</v>
      </c>
      <c r="E61734">
        <v>9.4033037678382101</v>
      </c>
      <c r="F61734">
        <v>1</v>
      </c>
      <c r="G61734">
        <v>33.200000000000202</v>
      </c>
      <c r="H61734">
        <v>421875000</v>
      </c>
      <c r="I61734">
        <v>0</v>
      </c>
    </row>
    <row r="61735" spans="1:9" x14ac:dyDescent="0.25">
      <c r="A61735" s="1" t="s">
        <v>61742</v>
      </c>
      <c r="B61735">
        <v>30.38575874218046</v>
      </c>
      <c r="C61735">
        <v>24.10717201920183</v>
      </c>
      <c r="D61735">
        <v>15.354855665448458</v>
      </c>
      <c r="E61735">
        <v>8.7523163537533808</v>
      </c>
      <c r="F61735">
        <v>1</v>
      </c>
      <c r="G61735">
        <v>34.300000000000217</v>
      </c>
      <c r="H61735">
        <v>484375000</v>
      </c>
      <c r="I61735">
        <v>0</v>
      </c>
    </row>
    <row r="61736" spans="1:9" x14ac:dyDescent="0.25">
      <c r="A61736" s="1" t="s">
        <v>61743</v>
      </c>
      <c r="B61736">
        <v>30.439514635171278</v>
      </c>
      <c r="C61736">
        <v>28.466411548934531</v>
      </c>
      <c r="D61736">
        <v>14.384561791243788</v>
      </c>
      <c r="E61736">
        <v>14.081849757690739</v>
      </c>
      <c r="F61736">
        <v>-1</v>
      </c>
      <c r="G61736">
        <v>35.000000000000227</v>
      </c>
      <c r="H61736">
        <v>406250000</v>
      </c>
      <c r="I61736">
        <v>0</v>
      </c>
    </row>
    <row r="61737" spans="1:9" x14ac:dyDescent="0.25">
      <c r="A61737" s="1" t="s">
        <v>61744</v>
      </c>
      <c r="B61737">
        <v>28.313449737267462</v>
      </c>
      <c r="C61737">
        <v>23.262236151892044</v>
      </c>
      <c r="D61737">
        <v>14.927862786596979</v>
      </c>
      <c r="E61737">
        <v>8.3343733652950753</v>
      </c>
      <c r="F61737">
        <v>1</v>
      </c>
      <c r="G61737">
        <v>30.300000000000161</v>
      </c>
      <c r="H61737">
        <v>296875000</v>
      </c>
      <c r="I61737">
        <v>0</v>
      </c>
    </row>
    <row r="61738" spans="1:9" x14ac:dyDescent="0.25">
      <c r="A61738" s="1" t="s">
        <v>61745</v>
      </c>
      <c r="B61738">
        <v>26.694597976103228</v>
      </c>
      <c r="C61738">
        <v>18.761283439220833</v>
      </c>
      <c r="D61738">
        <v>9.2518573753247288</v>
      </c>
      <c r="E61738">
        <v>9.509426063896095</v>
      </c>
      <c r="F61738">
        <v>-1</v>
      </c>
      <c r="G61738">
        <v>31.100000000000172</v>
      </c>
      <c r="H61738">
        <v>359375000</v>
      </c>
      <c r="I61738">
        <v>0</v>
      </c>
    </row>
    <row r="61739" spans="1:9" x14ac:dyDescent="0.25">
      <c r="A61739" s="1" t="s">
        <v>61746</v>
      </c>
      <c r="B61739">
        <v>26.749888520135837</v>
      </c>
      <c r="C61739">
        <v>22.541929127903156</v>
      </c>
      <c r="D61739">
        <v>4.8701019790773969</v>
      </c>
      <c r="E61739">
        <v>17.671827148825763</v>
      </c>
      <c r="F61739">
        <v>1</v>
      </c>
      <c r="G61739">
        <v>28.500000000000135</v>
      </c>
      <c r="H61739">
        <v>296875000</v>
      </c>
      <c r="I61739">
        <v>0</v>
      </c>
    </row>
    <row r="61740" spans="1:9" x14ac:dyDescent="0.25">
      <c r="A61740" s="1" t="s">
        <v>61747</v>
      </c>
      <c r="B61740">
        <v>21.599999999999916</v>
      </c>
      <c r="C61740">
        <v>2.7453544389721589</v>
      </c>
      <c r="D61740">
        <v>1.4788543050083454</v>
      </c>
      <c r="E61740">
        <v>1.2665001339638136</v>
      </c>
      <c r="F61740">
        <v>-0.69212252322417722</v>
      </c>
      <c r="G61740">
        <v>21.500000000000036</v>
      </c>
      <c r="H61740">
        <v>250000000</v>
      </c>
      <c r="I61740">
        <v>0</v>
      </c>
    </row>
    <row r="61741" spans="1:9" x14ac:dyDescent="0.25">
      <c r="A61741" s="1" t="s">
        <v>61748</v>
      </c>
      <c r="B61741">
        <v>21.700000000000028</v>
      </c>
      <c r="C61741">
        <v>3.9855729003841076</v>
      </c>
      <c r="D61741">
        <v>2.0997157599687646</v>
      </c>
      <c r="E61741">
        <v>1.885857140415343</v>
      </c>
      <c r="F61741">
        <v>-0.98654620211824895</v>
      </c>
      <c r="G61741">
        <v>21.600000000000037</v>
      </c>
      <c r="H61741">
        <v>250000000</v>
      </c>
      <c r="I61741">
        <v>0</v>
      </c>
    </row>
    <row r="61742" spans="1:9" x14ac:dyDescent="0.25">
      <c r="A61742" s="1" t="s">
        <v>61749</v>
      </c>
      <c r="B61742">
        <v>21.700000000000003</v>
      </c>
      <c r="C61742">
        <v>2.4396281017812385</v>
      </c>
      <c r="D61742">
        <v>1.3215404202059884</v>
      </c>
      <c r="E61742">
        <v>1.1180876815752501</v>
      </c>
      <c r="F61742">
        <v>-0.2725182295585018</v>
      </c>
      <c r="G61742">
        <v>21.600000000000037</v>
      </c>
      <c r="H61742">
        <v>281250000</v>
      </c>
      <c r="I61742">
        <v>0</v>
      </c>
    </row>
    <row r="61743" spans="1:9" x14ac:dyDescent="0.25">
      <c r="A61743" s="1" t="s">
        <v>61750</v>
      </c>
      <c r="B61743">
        <v>21.700000000000045</v>
      </c>
      <c r="C61743">
        <v>2.4515113644387876</v>
      </c>
      <c r="D61743">
        <v>1.3278726322458687</v>
      </c>
      <c r="E61743">
        <v>1.1236387321929189</v>
      </c>
      <c r="F61743">
        <v>-0.27872340027661924</v>
      </c>
      <c r="G61743">
        <v>21.600000000000037</v>
      </c>
      <c r="H61743">
        <v>234375000</v>
      </c>
      <c r="I61743">
        <v>0</v>
      </c>
    </row>
    <row r="61744" spans="1:9" x14ac:dyDescent="0.25">
      <c r="A61744" s="1" t="s">
        <v>61751</v>
      </c>
      <c r="B61744">
        <v>27.862270106127259</v>
      </c>
      <c r="C61744">
        <v>22.67662120822915</v>
      </c>
      <c r="D61744">
        <v>11.468814932931492</v>
      </c>
      <c r="E61744">
        <v>11.207806275297658</v>
      </c>
      <c r="F61744">
        <v>1</v>
      </c>
      <c r="G61744">
        <v>30.100000000000158</v>
      </c>
      <c r="H61744">
        <v>359375000</v>
      </c>
      <c r="I61744">
        <v>0</v>
      </c>
    </row>
    <row r="61745" spans="1:9" x14ac:dyDescent="0.25">
      <c r="A61745" s="1" t="s">
        <v>61752</v>
      </c>
      <c r="B61745">
        <v>6.3034721797960733</v>
      </c>
      <c r="C61745">
        <v>12.843109972155478</v>
      </c>
      <c r="D61745">
        <v>9.7430900908669145</v>
      </c>
      <c r="E61745">
        <v>3.1000198812885618</v>
      </c>
      <c r="F61745">
        <v>1</v>
      </c>
      <c r="G61745">
        <v>0</v>
      </c>
      <c r="H61745">
        <v>78125000</v>
      </c>
      <c r="I61745">
        <v>1</v>
      </c>
    </row>
    <row r="61746" spans="1:9" x14ac:dyDescent="0.25">
      <c r="A61746" s="1" t="s">
        <v>61753</v>
      </c>
      <c r="B61746">
        <v>27.88834488944212</v>
      </c>
      <c r="C61746">
        <v>17.146088350662417</v>
      </c>
      <c r="D61746">
        <v>5.3393512402785248</v>
      </c>
      <c r="E61746">
        <v>11.806737110383891</v>
      </c>
      <c r="F61746">
        <v>1</v>
      </c>
      <c r="G61746">
        <v>29.300000000000146</v>
      </c>
      <c r="H61746">
        <v>453125000</v>
      </c>
      <c r="I61746">
        <v>0</v>
      </c>
    </row>
    <row r="61747" spans="1:9" x14ac:dyDescent="0.25">
      <c r="A61747" s="1" t="s">
        <v>61754</v>
      </c>
      <c r="B61747">
        <v>28.531195227317074</v>
      </c>
      <c r="C61747">
        <v>22.790762773606566</v>
      </c>
      <c r="D61747">
        <v>14.436322778070112</v>
      </c>
      <c r="E61747">
        <v>8.3544399955364685</v>
      </c>
      <c r="F61747">
        <v>1</v>
      </c>
      <c r="G61747">
        <v>30.500000000000163</v>
      </c>
      <c r="H61747">
        <v>359375000</v>
      </c>
      <c r="I61747">
        <v>0</v>
      </c>
    </row>
    <row r="61748" spans="1:9" x14ac:dyDescent="0.25">
      <c r="A61748" s="1" t="s">
        <v>61755</v>
      </c>
      <c r="B61748">
        <v>33.413517505815776</v>
      </c>
      <c r="C61748">
        <v>32.149072852983934</v>
      </c>
      <c r="D61748">
        <v>19.366780507865549</v>
      </c>
      <c r="E61748">
        <v>12.782292345118385</v>
      </c>
      <c r="F61748">
        <v>1</v>
      </c>
      <c r="G61748">
        <v>38.400000000000276</v>
      </c>
      <c r="H61748">
        <v>453125000</v>
      </c>
      <c r="I61748">
        <v>0</v>
      </c>
    </row>
    <row r="61749" spans="1:9" x14ac:dyDescent="0.25">
      <c r="A61749" s="1" t="s">
        <v>61756</v>
      </c>
      <c r="B61749">
        <v>34.068708690139829</v>
      </c>
      <c r="C61749">
        <v>39.769823803542408</v>
      </c>
      <c r="D61749">
        <v>20.052285513716004</v>
      </c>
      <c r="E61749">
        <v>19.717538289826376</v>
      </c>
      <c r="F61749">
        <v>1</v>
      </c>
      <c r="G61749">
        <v>39.700000000000294</v>
      </c>
      <c r="H61749">
        <v>390625000</v>
      </c>
      <c r="I61749">
        <v>0</v>
      </c>
    </row>
    <row r="61750" spans="1:9" x14ac:dyDescent="0.25">
      <c r="A61750" s="1" t="s">
        <v>61757</v>
      </c>
      <c r="B61750">
        <v>21.300000000000018</v>
      </c>
      <c r="C61750">
        <v>6.0202940169139367</v>
      </c>
      <c r="D61750">
        <v>2.9353737871188095</v>
      </c>
      <c r="E61750">
        <v>3.0849202297951295</v>
      </c>
      <c r="F61750">
        <v>1</v>
      </c>
      <c r="G61750">
        <v>21.200000000000031</v>
      </c>
      <c r="H61750">
        <v>281250000</v>
      </c>
      <c r="I61750">
        <v>0</v>
      </c>
    </row>
    <row r="61751" spans="1:9" x14ac:dyDescent="0.25">
      <c r="A61751" s="1" t="s">
        <v>61758</v>
      </c>
      <c r="B61751">
        <v>22.047424331086784</v>
      </c>
      <c r="C61751">
        <v>7.2304775751225865</v>
      </c>
      <c r="D61751">
        <v>3.5398122299390713</v>
      </c>
      <c r="E61751">
        <v>3.6906653451835187</v>
      </c>
      <c r="F61751">
        <v>1</v>
      </c>
      <c r="G61751">
        <v>22.50000000000005</v>
      </c>
      <c r="H61751">
        <v>312500000</v>
      </c>
      <c r="I61751">
        <v>0</v>
      </c>
    </row>
    <row r="61752" spans="1:9" x14ac:dyDescent="0.25">
      <c r="A61752" s="1" t="s">
        <v>61759</v>
      </c>
      <c r="B61752">
        <v>20.999999999999904</v>
      </c>
      <c r="C61752">
        <v>2.5299132881571351</v>
      </c>
      <c r="D61752">
        <v>1.198557821552829</v>
      </c>
      <c r="E61752">
        <v>1.3313554666043061</v>
      </c>
      <c r="F61752">
        <v>0.43915207585813532</v>
      </c>
      <c r="G61752">
        <v>20.900000000000027</v>
      </c>
      <c r="H61752">
        <v>281250000</v>
      </c>
      <c r="I61752">
        <v>0</v>
      </c>
    </row>
    <row r="61753" spans="1:9" x14ac:dyDescent="0.25">
      <c r="A61753" s="1" t="s">
        <v>61760</v>
      </c>
      <c r="B61753">
        <v>21.00000000000005</v>
      </c>
      <c r="C61753">
        <v>2.5488857298006691</v>
      </c>
      <c r="D61753">
        <v>1.2078130168838768</v>
      </c>
      <c r="E61753">
        <v>1.3410727129167923</v>
      </c>
      <c r="F61753">
        <v>0.38245798229398353</v>
      </c>
      <c r="G61753">
        <v>20.900000000000027</v>
      </c>
      <c r="H61753">
        <v>250000000</v>
      </c>
      <c r="I61753">
        <v>0</v>
      </c>
    </row>
    <row r="61754" spans="1:9" x14ac:dyDescent="0.25">
      <c r="A61754" s="1" t="s">
        <v>61761</v>
      </c>
      <c r="B61754">
        <v>25.419509423527948</v>
      </c>
      <c r="C61754">
        <v>15.167070265927425</v>
      </c>
      <c r="D61754">
        <v>4.3425586288590114</v>
      </c>
      <c r="E61754">
        <v>10.824511637068408</v>
      </c>
      <c r="F61754">
        <v>0.78745753484999881</v>
      </c>
      <c r="G61754">
        <v>29.400000000000148</v>
      </c>
      <c r="H61754">
        <v>406250000</v>
      </c>
      <c r="I61754">
        <v>0</v>
      </c>
    </row>
    <row r="61755" spans="1:9" x14ac:dyDescent="0.25">
      <c r="A61755" s="1" t="s">
        <v>61762</v>
      </c>
      <c r="B61755">
        <v>25.990725602733367</v>
      </c>
      <c r="C61755">
        <v>13.301215217286369</v>
      </c>
      <c r="D61755">
        <v>3.4018938207538314</v>
      </c>
      <c r="E61755">
        <v>9.8993213965325477</v>
      </c>
      <c r="F61755">
        <v>-1</v>
      </c>
      <c r="G61755">
        <v>27.800000000000125</v>
      </c>
      <c r="H61755">
        <v>250000000</v>
      </c>
      <c r="I61755">
        <v>0</v>
      </c>
    </row>
    <row r="61756" spans="1:9" x14ac:dyDescent="0.25">
      <c r="A61756" s="1" t="s">
        <v>61763</v>
      </c>
      <c r="B61756">
        <v>20.800000000000043</v>
      </c>
      <c r="C61756">
        <v>3.9405478174922681</v>
      </c>
      <c r="D61756">
        <v>1.8933039772196967</v>
      </c>
      <c r="E61756">
        <v>2.0472438402725714</v>
      </c>
      <c r="F61756">
        <v>0.30959239599965915</v>
      </c>
      <c r="G61756">
        <v>20.700000000000024</v>
      </c>
      <c r="H61756">
        <v>250000000</v>
      </c>
      <c r="I61756">
        <v>0</v>
      </c>
    </row>
    <row r="61757" spans="1:9" x14ac:dyDescent="0.25">
      <c r="A61757" s="1" t="s">
        <v>61764</v>
      </c>
      <c r="B61757">
        <v>20.800000000000175</v>
      </c>
      <c r="C61757">
        <v>4.0648572874822086</v>
      </c>
      <c r="D61757">
        <v>1.9538047619167624</v>
      </c>
      <c r="E61757">
        <v>2.1110525255654502</v>
      </c>
      <c r="F61757">
        <v>0.44227467334329695</v>
      </c>
      <c r="G61757">
        <v>20.700000000000024</v>
      </c>
      <c r="H61757">
        <v>250000000</v>
      </c>
      <c r="I61757">
        <v>0</v>
      </c>
    </row>
    <row r="61758" spans="1:9" x14ac:dyDescent="0.25">
      <c r="A61758" s="1" t="s">
        <v>61765</v>
      </c>
      <c r="B61758">
        <v>21.812482171332785</v>
      </c>
      <c r="C61758">
        <v>7.9584253627417034</v>
      </c>
      <c r="D61758">
        <v>3.9100784216255589</v>
      </c>
      <c r="E61758">
        <v>4.0483469411161481</v>
      </c>
      <c r="F61758">
        <v>-0.86225878353534302</v>
      </c>
      <c r="G61758">
        <v>22.50000000000005</v>
      </c>
      <c r="H61758">
        <v>312500000</v>
      </c>
      <c r="I61758">
        <v>0</v>
      </c>
    </row>
    <row r="61759" spans="1:9" x14ac:dyDescent="0.25">
      <c r="A61759" s="1" t="s">
        <v>61766</v>
      </c>
      <c r="B61759">
        <v>22.02544247426323</v>
      </c>
      <c r="C61759">
        <v>11.423323340212059</v>
      </c>
      <c r="D61759">
        <v>5.6413900969432422</v>
      </c>
      <c r="E61759">
        <v>5.7819332432688118</v>
      </c>
      <c r="F61759">
        <v>-1</v>
      </c>
      <c r="G61759">
        <v>22.700000000000053</v>
      </c>
      <c r="H61759">
        <v>265625000</v>
      </c>
      <c r="I61759">
        <v>0</v>
      </c>
    </row>
    <row r="61760" spans="1:9" x14ac:dyDescent="0.25">
      <c r="A61760" s="1" t="s">
        <v>61767</v>
      </c>
      <c r="B61760">
        <v>20.899999999999867</v>
      </c>
      <c r="C61760">
        <v>2.7656177323547517</v>
      </c>
      <c r="D61760">
        <v>1.3065225007107975</v>
      </c>
      <c r="E61760">
        <v>1.4590952316439543</v>
      </c>
      <c r="F61760">
        <v>0.59588435863858891</v>
      </c>
      <c r="G61760">
        <v>20.800000000000026</v>
      </c>
      <c r="H61760">
        <v>250000000</v>
      </c>
      <c r="I61760">
        <v>0</v>
      </c>
    </row>
    <row r="61761" spans="1:9" x14ac:dyDescent="0.25">
      <c r="A61761" s="1" t="s">
        <v>61768</v>
      </c>
      <c r="B61761">
        <v>21.000000000000043</v>
      </c>
      <c r="C61761">
        <v>2.9657968267423263</v>
      </c>
      <c r="D61761">
        <v>1.4051280765092109</v>
      </c>
      <c r="E61761">
        <v>1.5606687502331154</v>
      </c>
      <c r="F61761">
        <v>0.55415200254670971</v>
      </c>
      <c r="G61761">
        <v>20.900000000000027</v>
      </c>
      <c r="H61761">
        <v>156250000</v>
      </c>
      <c r="I61761">
        <v>0</v>
      </c>
    </row>
    <row r="61762" spans="1:9" x14ac:dyDescent="0.25">
      <c r="A61762" s="1" t="s">
        <v>61769</v>
      </c>
      <c r="B61762">
        <v>28.414703773123783</v>
      </c>
      <c r="C61762">
        <v>21.633721613007662</v>
      </c>
      <c r="D61762">
        <v>10.671775444411267</v>
      </c>
      <c r="E61762">
        <v>10.961946168596381</v>
      </c>
      <c r="F61762">
        <v>1</v>
      </c>
      <c r="G61762">
        <v>30.400000000000162</v>
      </c>
      <c r="H61762">
        <v>281250000</v>
      </c>
      <c r="I61762">
        <v>0</v>
      </c>
    </row>
    <row r="61763" spans="1:9" x14ac:dyDescent="0.25">
      <c r="A61763" s="1" t="s">
        <v>61770</v>
      </c>
      <c r="B61763">
        <v>28.59590046959168</v>
      </c>
      <c r="C61763">
        <v>25.259567054931328</v>
      </c>
      <c r="D61763">
        <v>12.485277282768884</v>
      </c>
      <c r="E61763">
        <v>12.774289772162442</v>
      </c>
      <c r="F61763">
        <v>1</v>
      </c>
      <c r="G61763">
        <v>30.600000000000165</v>
      </c>
      <c r="H61763">
        <v>406250000</v>
      </c>
      <c r="I61763">
        <v>0</v>
      </c>
    </row>
    <row r="61764" spans="1:9" x14ac:dyDescent="0.25">
      <c r="A61764" s="1" t="s">
        <v>61771</v>
      </c>
      <c r="B61764">
        <v>33.278139512634105</v>
      </c>
      <c r="C61764">
        <v>27.918318562655696</v>
      </c>
      <c r="D61764">
        <v>17.209154045937009</v>
      </c>
      <c r="E61764">
        <v>10.70916451671868</v>
      </c>
      <c r="F61764">
        <v>1</v>
      </c>
      <c r="G61764">
        <v>39.500000000000291</v>
      </c>
      <c r="H61764">
        <v>421875000</v>
      </c>
      <c r="I61764">
        <v>0</v>
      </c>
    </row>
    <row r="61765" spans="1:9" x14ac:dyDescent="0.25">
      <c r="A61765" s="1" t="s">
        <v>61772</v>
      </c>
      <c r="B61765">
        <v>34.839861943732686</v>
      </c>
      <c r="C61765">
        <v>34.685550796253473</v>
      </c>
      <c r="D61765">
        <v>20.60252597184876</v>
      </c>
      <c r="E61765">
        <v>14.083024824404715</v>
      </c>
      <c r="F61765">
        <v>1</v>
      </c>
      <c r="G61765">
        <v>40.400000000000304</v>
      </c>
      <c r="H61765">
        <v>453125000</v>
      </c>
      <c r="I61765">
        <v>0</v>
      </c>
    </row>
    <row r="61766" spans="1:9" x14ac:dyDescent="0.25">
      <c r="A61766" s="1" t="s">
        <v>61773</v>
      </c>
      <c r="B61766">
        <v>30.183053140192104</v>
      </c>
      <c r="C61766">
        <v>22.955372379393129</v>
      </c>
      <c r="D61766">
        <v>11.602023578948028</v>
      </c>
      <c r="E61766">
        <v>11.35334880044509</v>
      </c>
      <c r="F61766">
        <v>1</v>
      </c>
      <c r="G61766">
        <v>33.400000000000205</v>
      </c>
      <c r="H61766">
        <v>359375000</v>
      </c>
      <c r="I61766">
        <v>0</v>
      </c>
    </row>
    <row r="61767" spans="1:9" x14ac:dyDescent="0.25">
      <c r="A61767" s="1" t="s">
        <v>61774</v>
      </c>
      <c r="B61767">
        <v>28.629224484037266</v>
      </c>
      <c r="C61767">
        <v>24.610833638319125</v>
      </c>
      <c r="D61767">
        <v>15.566304448808395</v>
      </c>
      <c r="E61767">
        <v>9.044529189510742</v>
      </c>
      <c r="F61767">
        <v>1</v>
      </c>
      <c r="G61767">
        <v>32.000000000000185</v>
      </c>
      <c r="H61767">
        <v>406250000</v>
      </c>
      <c r="I61767">
        <v>0</v>
      </c>
    </row>
    <row r="61768" spans="1:9" x14ac:dyDescent="0.25">
      <c r="A61768" s="1" t="s">
        <v>61775</v>
      </c>
      <c r="B61768">
        <v>27.458934371710946</v>
      </c>
      <c r="C61768">
        <v>17.662483998858661</v>
      </c>
      <c r="D61768">
        <v>8.9609170980059591</v>
      </c>
      <c r="E61768">
        <v>8.7015669008527095</v>
      </c>
      <c r="F61768">
        <v>-1</v>
      </c>
      <c r="G61768">
        <v>29.400000000000148</v>
      </c>
      <c r="H61768">
        <v>328125000</v>
      </c>
      <c r="I61768">
        <v>0</v>
      </c>
    </row>
    <row r="61769" spans="1:9" x14ac:dyDescent="0.25">
      <c r="A61769" s="1" t="s">
        <v>61776</v>
      </c>
      <c r="B61769">
        <v>27.729370952698915</v>
      </c>
      <c r="C61769">
        <v>18.055931871600308</v>
      </c>
      <c r="D61769">
        <v>12.303593983536043</v>
      </c>
      <c r="E61769">
        <v>5.7523378880642593</v>
      </c>
      <c r="F61769">
        <v>1</v>
      </c>
      <c r="G61769">
        <v>29.600000000000151</v>
      </c>
      <c r="H61769">
        <v>359375000</v>
      </c>
      <c r="I61769">
        <v>0</v>
      </c>
    </row>
    <row r="61770" spans="1:9" x14ac:dyDescent="0.25">
      <c r="A61770" s="1" t="s">
        <v>61777</v>
      </c>
      <c r="B61770">
        <v>21.000000000000163</v>
      </c>
      <c r="C61770">
        <v>2.2380624114395795</v>
      </c>
      <c r="D61770">
        <v>1.2046049403578105</v>
      </c>
      <c r="E61770">
        <v>1.033457471081769</v>
      </c>
      <c r="F61770">
        <v>-0.29705507457628144</v>
      </c>
      <c r="G61770">
        <v>20.900000000000027</v>
      </c>
      <c r="H61770">
        <v>250000000</v>
      </c>
      <c r="I61770">
        <v>0</v>
      </c>
    </row>
    <row r="61771" spans="1:9" x14ac:dyDescent="0.25">
      <c r="A61771" s="1" t="s">
        <v>61778</v>
      </c>
      <c r="B61771">
        <v>20.999999999999901</v>
      </c>
      <c r="C61771">
        <v>2.319177153086851</v>
      </c>
      <c r="D61771">
        <v>1.2463068170390339</v>
      </c>
      <c r="E61771">
        <v>1.0728703360478171</v>
      </c>
      <c r="F61771">
        <v>-0.31792380773995887</v>
      </c>
      <c r="G61771">
        <v>20.900000000000027</v>
      </c>
      <c r="H61771">
        <v>234375000</v>
      </c>
      <c r="I61771">
        <v>0</v>
      </c>
    </row>
    <row r="61772" spans="1:9" x14ac:dyDescent="0.25">
      <c r="A61772" s="1" t="s">
        <v>61779</v>
      </c>
      <c r="B61772">
        <v>21.000000000000025</v>
      </c>
      <c r="C61772">
        <v>1.8370102901524579</v>
      </c>
      <c r="D61772">
        <v>1.0008568301411911</v>
      </c>
      <c r="E61772">
        <v>0.83615346001126678</v>
      </c>
      <c r="F61772">
        <v>-0.12863534955513423</v>
      </c>
      <c r="G61772">
        <v>20.900000000000027</v>
      </c>
      <c r="H61772">
        <v>218750000</v>
      </c>
      <c r="I61772">
        <v>0</v>
      </c>
    </row>
    <row r="61773" spans="1:9" x14ac:dyDescent="0.25">
      <c r="A61773" s="1" t="s">
        <v>61780</v>
      </c>
      <c r="B61773">
        <v>21.000000000000036</v>
      </c>
      <c r="C61773">
        <v>1.8582818608309348</v>
      </c>
      <c r="D61773">
        <v>1.0122979486050618</v>
      </c>
      <c r="E61773">
        <v>0.84598391222587299</v>
      </c>
      <c r="F61773">
        <v>-0.1314554075323735</v>
      </c>
      <c r="G61773">
        <v>20.900000000000027</v>
      </c>
      <c r="H61773">
        <v>265625000</v>
      </c>
      <c r="I61773">
        <v>0</v>
      </c>
    </row>
    <row r="61774" spans="1:9" x14ac:dyDescent="0.25">
      <c r="A61774" s="1" t="s">
        <v>61781</v>
      </c>
      <c r="B61774">
        <v>21.099999999999923</v>
      </c>
      <c r="C61774">
        <v>2.203422309287888</v>
      </c>
      <c r="D61774">
        <v>1.1797099368217463</v>
      </c>
      <c r="E61774">
        <v>1.0237123724661417</v>
      </c>
      <c r="F61774">
        <v>-0.16202415577110063</v>
      </c>
      <c r="G61774">
        <v>21.000000000000028</v>
      </c>
      <c r="H61774">
        <v>234375000</v>
      </c>
      <c r="I61774">
        <v>0</v>
      </c>
    </row>
    <row r="61775" spans="1:9" x14ac:dyDescent="0.25">
      <c r="A61775" s="1" t="s">
        <v>61782</v>
      </c>
      <c r="B61775">
        <v>21.099999999999962</v>
      </c>
      <c r="C61775">
        <v>2.2074940777215439</v>
      </c>
      <c r="D61775">
        <v>1.1821900212754985</v>
      </c>
      <c r="E61775">
        <v>1.0253040564460454</v>
      </c>
      <c r="F61775">
        <v>-0.16357270249248268</v>
      </c>
      <c r="G61775">
        <v>21.000000000000028</v>
      </c>
      <c r="H61775">
        <v>156250000</v>
      </c>
      <c r="I61775">
        <v>0</v>
      </c>
    </row>
    <row r="61776" spans="1:9" x14ac:dyDescent="0.25">
      <c r="A61776" s="1" t="s">
        <v>61783</v>
      </c>
      <c r="B61776">
        <v>27.252948176643486</v>
      </c>
      <c r="C61776">
        <v>19.47174032641119</v>
      </c>
      <c r="D61776">
        <v>12.747628965394345</v>
      </c>
      <c r="E61776">
        <v>6.7241113610168544</v>
      </c>
      <c r="F61776">
        <v>1</v>
      </c>
      <c r="G61776">
        <v>29.900000000000155</v>
      </c>
      <c r="H61776">
        <v>375000000</v>
      </c>
      <c r="I61776">
        <v>0</v>
      </c>
    </row>
    <row r="61777" spans="1:9" x14ac:dyDescent="0.25">
      <c r="A61777" s="1" t="s">
        <v>61784</v>
      </c>
      <c r="B61777">
        <v>26.741419188429898</v>
      </c>
      <c r="C61777">
        <v>15.444438421814805</v>
      </c>
      <c r="D61777">
        <v>7.5905684308513273</v>
      </c>
      <c r="E61777">
        <v>7.8538699909634815</v>
      </c>
      <c r="F61777">
        <v>-1</v>
      </c>
      <c r="G61777">
        <v>29.400000000000148</v>
      </c>
      <c r="H61777">
        <v>359375000</v>
      </c>
      <c r="I61777">
        <v>0</v>
      </c>
    </row>
    <row r="61778" spans="1:9" x14ac:dyDescent="0.25">
      <c r="A61778" s="1" t="s">
        <v>61785</v>
      </c>
      <c r="B61778">
        <v>29.48010442679297</v>
      </c>
      <c r="C61778">
        <v>27.082782349098032</v>
      </c>
      <c r="D61778">
        <v>13.338346258148247</v>
      </c>
      <c r="E61778">
        <v>13.744436090949783</v>
      </c>
      <c r="F61778">
        <v>1</v>
      </c>
      <c r="G61778">
        <v>32.200000000000188</v>
      </c>
      <c r="H61778">
        <v>406250000</v>
      </c>
      <c r="I61778">
        <v>0</v>
      </c>
    </row>
    <row r="61779" spans="1:9" x14ac:dyDescent="0.25">
      <c r="A61779" s="1" t="s">
        <v>61786</v>
      </c>
      <c r="B61779">
        <v>28.731108572484612</v>
      </c>
      <c r="C61779">
        <v>20.780525177660572</v>
      </c>
      <c r="D61779">
        <v>10.196827172428437</v>
      </c>
      <c r="E61779">
        <v>10.583698005232119</v>
      </c>
      <c r="F61779">
        <v>1</v>
      </c>
      <c r="G61779">
        <v>31.000000000000171</v>
      </c>
      <c r="H61779">
        <v>437500000</v>
      </c>
      <c r="I61779">
        <v>0</v>
      </c>
    </row>
    <row r="61780" spans="1:9" x14ac:dyDescent="0.25">
      <c r="A61780" s="1" t="s">
        <v>61787</v>
      </c>
      <c r="B61780">
        <v>33.550597060872626</v>
      </c>
      <c r="C61780">
        <v>28.72020697683751</v>
      </c>
      <c r="D61780">
        <v>17.708069551610954</v>
      </c>
      <c r="E61780">
        <v>11.012137425226543</v>
      </c>
      <c r="F61780">
        <v>1</v>
      </c>
      <c r="G61780">
        <v>37.800000000000267</v>
      </c>
      <c r="H61780">
        <v>468750000</v>
      </c>
      <c r="I61780">
        <v>0</v>
      </c>
    </row>
    <row r="61781" spans="1:9" x14ac:dyDescent="0.25">
      <c r="A61781" s="1" t="s">
        <v>61788</v>
      </c>
      <c r="B61781">
        <v>35.253902008098223</v>
      </c>
      <c r="C61781">
        <v>34.646078960992995</v>
      </c>
      <c r="D61781">
        <v>20.666547871833696</v>
      </c>
      <c r="E61781">
        <v>13.979531089159302</v>
      </c>
      <c r="F61781">
        <v>1</v>
      </c>
      <c r="G61781">
        <v>41.200000000000315</v>
      </c>
      <c r="H61781">
        <v>437500000</v>
      </c>
      <c r="I61781">
        <v>0</v>
      </c>
    </row>
    <row r="61782" spans="1:9" x14ac:dyDescent="0.25">
      <c r="A61782" s="1" t="s">
        <v>61789</v>
      </c>
      <c r="B61782">
        <v>31.078110827429338</v>
      </c>
      <c r="C61782">
        <v>30.568951994299248</v>
      </c>
      <c r="D61782">
        <v>15.509706726188183</v>
      </c>
      <c r="E61782">
        <v>15.059245268111058</v>
      </c>
      <c r="F61782">
        <v>-1</v>
      </c>
      <c r="G61782">
        <v>35.400000000000233</v>
      </c>
      <c r="H61782">
        <v>265625000</v>
      </c>
      <c r="I61782">
        <v>0</v>
      </c>
    </row>
    <row r="61783" spans="1:9" x14ac:dyDescent="0.25">
      <c r="A61783" s="1" t="s">
        <v>61790</v>
      </c>
      <c r="B61783">
        <v>31.443768774360471</v>
      </c>
      <c r="C61783">
        <v>29.310159309632674</v>
      </c>
      <c r="D61783">
        <v>18.043098384554522</v>
      </c>
      <c r="E61783">
        <v>11.267060925078169</v>
      </c>
      <c r="F61783">
        <v>1</v>
      </c>
      <c r="G61783">
        <v>34.600000000000222</v>
      </c>
      <c r="H61783">
        <v>296875000</v>
      </c>
      <c r="I61783">
        <v>0</v>
      </c>
    </row>
    <row r="61784" spans="1:9" x14ac:dyDescent="0.25">
      <c r="A61784" s="1" t="s">
        <v>61791</v>
      </c>
      <c r="B61784">
        <v>29.664518734705972</v>
      </c>
      <c r="C61784">
        <v>25.213069474028615</v>
      </c>
      <c r="D61784">
        <v>16.01215571767997</v>
      </c>
      <c r="E61784">
        <v>9.2009137563486618</v>
      </c>
      <c r="F61784">
        <v>1</v>
      </c>
      <c r="G61784">
        <v>31.900000000000183</v>
      </c>
      <c r="H61784">
        <v>406250000</v>
      </c>
      <c r="I61784">
        <v>0</v>
      </c>
    </row>
    <row r="61785" spans="1:9" x14ac:dyDescent="0.25">
      <c r="A61785" s="1" t="s">
        <v>61792</v>
      </c>
      <c r="B61785">
        <v>28.771812817393819</v>
      </c>
      <c r="C61785">
        <v>24.757662598501302</v>
      </c>
      <c r="D61785">
        <v>15.778511163730528</v>
      </c>
      <c r="E61785">
        <v>8.9791514347707615</v>
      </c>
      <c r="F61785">
        <v>1</v>
      </c>
      <c r="G61785">
        <v>32.40000000000019</v>
      </c>
      <c r="H61785">
        <v>406250000</v>
      </c>
      <c r="I61785">
        <v>0</v>
      </c>
    </row>
    <row r="61786" spans="1:9" x14ac:dyDescent="0.25">
      <c r="A61786" s="1" t="s">
        <v>61793</v>
      </c>
      <c r="B61786">
        <v>26.319355826944729</v>
      </c>
      <c r="C61786">
        <v>16.185319247999551</v>
      </c>
      <c r="D61786">
        <v>7.8809782316643755</v>
      </c>
      <c r="E61786">
        <v>8.3043410163351776</v>
      </c>
      <c r="F61786">
        <v>1</v>
      </c>
      <c r="G61786">
        <v>27.600000000000122</v>
      </c>
      <c r="H61786">
        <v>343750000</v>
      </c>
      <c r="I61786">
        <v>0</v>
      </c>
    </row>
    <row r="61787" spans="1:9" x14ac:dyDescent="0.25">
      <c r="A61787" s="1" t="s">
        <v>61794</v>
      </c>
      <c r="B61787">
        <v>26.525061494836265</v>
      </c>
      <c r="C61787">
        <v>15.333956041430215</v>
      </c>
      <c r="D61787">
        <v>7.470129269225982</v>
      </c>
      <c r="E61787">
        <v>7.8638267722042379</v>
      </c>
      <c r="F61787">
        <v>1</v>
      </c>
      <c r="G61787">
        <v>28.400000000000134</v>
      </c>
      <c r="H61787">
        <v>359375000</v>
      </c>
      <c r="I61787">
        <v>0</v>
      </c>
    </row>
    <row r="61788" spans="1:9" x14ac:dyDescent="0.25">
      <c r="A61788" s="1" t="s">
        <v>61795</v>
      </c>
      <c r="B61788">
        <v>21.799999999999912</v>
      </c>
      <c r="C61788">
        <v>2.8792439366417821</v>
      </c>
      <c r="D61788">
        <v>1.6126325747153634</v>
      </c>
      <c r="E61788">
        <v>1.2666113619264188</v>
      </c>
      <c r="F61788">
        <v>-0.69367596770877693</v>
      </c>
      <c r="G61788">
        <v>21.700000000000038</v>
      </c>
      <c r="H61788">
        <v>265625000</v>
      </c>
      <c r="I61788">
        <v>0</v>
      </c>
    </row>
    <row r="61789" spans="1:9" x14ac:dyDescent="0.25">
      <c r="A61789" s="1" t="s">
        <v>61796</v>
      </c>
      <c r="B61789">
        <v>21.900000000000059</v>
      </c>
      <c r="C61789">
        <v>4.2318229054453909</v>
      </c>
      <c r="D61789">
        <v>2.2899098753035059</v>
      </c>
      <c r="E61789">
        <v>1.9419130301418877</v>
      </c>
      <c r="F61789">
        <v>-0.99882211595233006</v>
      </c>
      <c r="G61789">
        <v>21.80000000000004</v>
      </c>
      <c r="H61789">
        <v>187500000</v>
      </c>
      <c r="I61789">
        <v>0</v>
      </c>
    </row>
    <row r="61790" spans="1:9" x14ac:dyDescent="0.25">
      <c r="A61790" s="1" t="s">
        <v>61797</v>
      </c>
      <c r="B61790">
        <v>21.800000000000061</v>
      </c>
      <c r="C61790">
        <v>2.5630457190199465</v>
      </c>
      <c r="D61790">
        <v>1.4474077420240743</v>
      </c>
      <c r="E61790">
        <v>1.1156379769958722</v>
      </c>
      <c r="F61790">
        <v>-0.27226314704452292</v>
      </c>
      <c r="G61790">
        <v>21.700000000000038</v>
      </c>
      <c r="H61790">
        <v>250000000</v>
      </c>
      <c r="I61790">
        <v>0</v>
      </c>
    </row>
    <row r="61791" spans="1:9" x14ac:dyDescent="0.25">
      <c r="A61791" s="1" t="s">
        <v>61798</v>
      </c>
      <c r="B61791">
        <v>21.799999999999859</v>
      </c>
      <c r="C61791">
        <v>2.5743221060663322</v>
      </c>
      <c r="D61791">
        <v>1.4534437231223256</v>
      </c>
      <c r="E61791">
        <v>1.1208783829440065</v>
      </c>
      <c r="F61791">
        <v>-0.27947615216863131</v>
      </c>
      <c r="G61791">
        <v>21.700000000000038</v>
      </c>
      <c r="H61791">
        <v>296875000</v>
      </c>
      <c r="I61791">
        <v>0</v>
      </c>
    </row>
    <row r="61792" spans="1:9" x14ac:dyDescent="0.25">
      <c r="A61792" s="1" t="s">
        <v>61799</v>
      </c>
      <c r="B61792">
        <v>27.678902382777775</v>
      </c>
      <c r="C61792">
        <v>19.720881377674395</v>
      </c>
      <c r="D61792">
        <v>10.074271741869616</v>
      </c>
      <c r="E61792">
        <v>9.6466096358047775</v>
      </c>
      <c r="F61792">
        <v>1</v>
      </c>
      <c r="G61792">
        <v>30.200000000000159</v>
      </c>
      <c r="H61792">
        <v>296875000</v>
      </c>
      <c r="I61792">
        <v>0</v>
      </c>
    </row>
    <row r="61793" spans="1:9" x14ac:dyDescent="0.25">
      <c r="A61793" s="1" t="s">
        <v>61800</v>
      </c>
      <c r="B61793">
        <v>26.800994410988395</v>
      </c>
      <c r="C61793">
        <v>18.959998173293322</v>
      </c>
      <c r="D61793">
        <v>12.434422791674749</v>
      </c>
      <c r="E61793">
        <v>6.5255753816185802</v>
      </c>
      <c r="F61793">
        <v>1</v>
      </c>
      <c r="G61793">
        <v>29.200000000000145</v>
      </c>
      <c r="H61793">
        <v>359375000</v>
      </c>
      <c r="I61793">
        <v>0</v>
      </c>
    </row>
    <row r="61794" spans="1:9" x14ac:dyDescent="0.25">
      <c r="A61794" s="1" t="s">
        <v>61801</v>
      </c>
      <c r="B61794">
        <v>29.978595326684715</v>
      </c>
      <c r="C61794">
        <v>28.804960508786085</v>
      </c>
      <c r="D61794">
        <v>14.251476107830982</v>
      </c>
      <c r="E61794">
        <v>14.55348440095511</v>
      </c>
      <c r="F61794">
        <v>1</v>
      </c>
      <c r="G61794">
        <v>33.1000000000002</v>
      </c>
      <c r="H61794">
        <v>421875000</v>
      </c>
      <c r="I61794">
        <v>0</v>
      </c>
    </row>
    <row r="61795" spans="1:9" x14ac:dyDescent="0.25">
      <c r="A61795" s="1" t="s">
        <v>61802</v>
      </c>
      <c r="B61795">
        <v>30.209821713427644</v>
      </c>
      <c r="C61795">
        <v>27.548412012830532</v>
      </c>
      <c r="D61795">
        <v>10.452234317070765</v>
      </c>
      <c r="E61795">
        <v>17.096177695759756</v>
      </c>
      <c r="F61795">
        <v>1</v>
      </c>
      <c r="G61795">
        <v>32.800000000000196</v>
      </c>
      <c r="H61795">
        <v>375000000</v>
      </c>
      <c r="I61795">
        <v>0</v>
      </c>
    </row>
    <row r="61796" spans="1:9" x14ac:dyDescent="0.25">
      <c r="A61796" s="1" t="s">
        <v>61803</v>
      </c>
      <c r="B61796">
        <v>34.390532591633921</v>
      </c>
      <c r="C61796">
        <v>35.853940449831242</v>
      </c>
      <c r="D61796">
        <v>24.447485797260615</v>
      </c>
      <c r="E61796">
        <v>11.406454652570629</v>
      </c>
      <c r="F61796">
        <v>1</v>
      </c>
      <c r="G61796">
        <v>38.400000000000276</v>
      </c>
      <c r="H61796">
        <v>546875000</v>
      </c>
      <c r="I61796">
        <v>0</v>
      </c>
    </row>
    <row r="61797" spans="1:9" x14ac:dyDescent="0.25">
      <c r="A61797" s="1" t="s">
        <v>61804</v>
      </c>
      <c r="B61797">
        <v>33.558848790182275</v>
      </c>
      <c r="C61797">
        <v>36.723513483507745</v>
      </c>
      <c r="D61797">
        <v>18.598494513922969</v>
      </c>
      <c r="E61797">
        <v>18.125018969584826</v>
      </c>
      <c r="F61797">
        <v>1</v>
      </c>
      <c r="G61797">
        <v>38.70000000000028</v>
      </c>
      <c r="H61797">
        <v>546875000</v>
      </c>
      <c r="I61797">
        <v>0</v>
      </c>
    </row>
    <row r="61798" spans="1:9" x14ac:dyDescent="0.25">
      <c r="A61798" s="1" t="s">
        <v>61805</v>
      </c>
      <c r="B61798">
        <v>21.399999999999995</v>
      </c>
      <c r="C61798">
        <v>6.117320607123542</v>
      </c>
      <c r="D61798">
        <v>2.9382517263007375</v>
      </c>
      <c r="E61798">
        <v>3.1790688808228111</v>
      </c>
      <c r="F61798">
        <v>1</v>
      </c>
      <c r="G61798">
        <v>21.300000000000033</v>
      </c>
      <c r="H61798">
        <v>234375000</v>
      </c>
      <c r="I61798">
        <v>0</v>
      </c>
    </row>
    <row r="61799" spans="1:9" x14ac:dyDescent="0.25">
      <c r="A61799" s="1" t="s">
        <v>61806</v>
      </c>
      <c r="B61799">
        <v>22.452975466747347</v>
      </c>
      <c r="C61799">
        <v>7.5905633091309639</v>
      </c>
      <c r="D61799">
        <v>3.6634507628307853</v>
      </c>
      <c r="E61799">
        <v>3.9271125463001901</v>
      </c>
      <c r="F61799">
        <v>1</v>
      </c>
      <c r="G61799">
        <v>22.900000000000055</v>
      </c>
      <c r="H61799">
        <v>328125000</v>
      </c>
      <c r="I61799">
        <v>0</v>
      </c>
    </row>
    <row r="61800" spans="1:9" x14ac:dyDescent="0.25">
      <c r="A61800" s="1" t="s">
        <v>61807</v>
      </c>
      <c r="B61800">
        <v>20.999999999999957</v>
      </c>
      <c r="C61800">
        <v>2.6053263064410066</v>
      </c>
      <c r="D61800">
        <v>1.1964778991548499</v>
      </c>
      <c r="E61800">
        <v>1.4088484072861567</v>
      </c>
      <c r="F61800">
        <v>0.44139681416963139</v>
      </c>
      <c r="G61800">
        <v>20.900000000000027</v>
      </c>
      <c r="H61800">
        <v>218750000</v>
      </c>
      <c r="I61800">
        <v>0</v>
      </c>
    </row>
    <row r="61801" spans="1:9" x14ac:dyDescent="0.25">
      <c r="A61801" s="1" t="s">
        <v>61808</v>
      </c>
      <c r="B61801">
        <v>20.999999999999904</v>
      </c>
      <c r="C61801">
        <v>2.6249120238253547</v>
      </c>
      <c r="D61801">
        <v>1.2060742692179991</v>
      </c>
      <c r="E61801">
        <v>1.4188377546073556</v>
      </c>
      <c r="F61801">
        <v>0.38150790417859737</v>
      </c>
      <c r="G61801">
        <v>20.900000000000027</v>
      </c>
      <c r="H61801">
        <v>234375000</v>
      </c>
      <c r="I61801">
        <v>0</v>
      </c>
    </row>
    <row r="61802" spans="1:9" x14ac:dyDescent="0.25">
      <c r="A61802" s="1" t="s">
        <v>61809</v>
      </c>
      <c r="B61802">
        <v>25.698270577034741</v>
      </c>
      <c r="C61802">
        <v>13.31251882744006</v>
      </c>
      <c r="D61802">
        <v>3.3394832832359254</v>
      </c>
      <c r="E61802">
        <v>9.973035544204139</v>
      </c>
      <c r="F61802">
        <v>-1</v>
      </c>
      <c r="G61802">
        <v>28.200000000000131</v>
      </c>
      <c r="H61802">
        <v>281250000</v>
      </c>
      <c r="I61802">
        <v>0</v>
      </c>
    </row>
    <row r="61803" spans="1:9" x14ac:dyDescent="0.25">
      <c r="A61803" s="1" t="s">
        <v>61810</v>
      </c>
      <c r="B61803">
        <v>26.24046317665519</v>
      </c>
      <c r="C61803">
        <v>22.306848533396067</v>
      </c>
      <c r="D61803">
        <v>7.8544529953210027</v>
      </c>
      <c r="E61803">
        <v>14.452395538075054</v>
      </c>
      <c r="F61803">
        <v>1</v>
      </c>
      <c r="G61803">
        <v>28.200000000000131</v>
      </c>
      <c r="H61803">
        <v>296875000</v>
      </c>
      <c r="I61803">
        <v>0</v>
      </c>
    </row>
    <row r="61804" spans="1:9" x14ac:dyDescent="0.25">
      <c r="A61804" s="1" t="s">
        <v>61811</v>
      </c>
      <c r="B61804">
        <v>20.900000000000084</v>
      </c>
      <c r="C61804">
        <v>4.3703227145649368</v>
      </c>
      <c r="D61804">
        <v>2.0512728090545482</v>
      </c>
      <c r="E61804">
        <v>2.3190499055103935</v>
      </c>
      <c r="F61804">
        <v>0.43976349572429996</v>
      </c>
      <c r="G61804">
        <v>20.800000000000026</v>
      </c>
      <c r="H61804">
        <v>234375000</v>
      </c>
      <c r="I61804">
        <v>0</v>
      </c>
    </row>
    <row r="61805" spans="1:9" x14ac:dyDescent="0.25">
      <c r="A61805" s="1" t="s">
        <v>61812</v>
      </c>
      <c r="B61805">
        <v>21.00000000000006</v>
      </c>
      <c r="C61805">
        <v>5.4921279773819718</v>
      </c>
      <c r="D61805">
        <v>2.6090227445478225</v>
      </c>
      <c r="E61805">
        <v>2.8831052328341564</v>
      </c>
      <c r="F61805">
        <v>0.74698852945904415</v>
      </c>
      <c r="G61805">
        <v>20.900000000000027</v>
      </c>
      <c r="H61805">
        <v>250000000</v>
      </c>
      <c r="I61805">
        <v>0</v>
      </c>
    </row>
    <row r="61806" spans="1:9" x14ac:dyDescent="0.25">
      <c r="A61806" s="1" t="s">
        <v>61813</v>
      </c>
      <c r="B61806">
        <v>21.909638704555697</v>
      </c>
      <c r="C61806">
        <v>7.9239923086448663</v>
      </c>
      <c r="D61806">
        <v>3.8392224277283877</v>
      </c>
      <c r="E61806">
        <v>4.0847698809164825</v>
      </c>
      <c r="F61806">
        <v>-0.85347225929874337</v>
      </c>
      <c r="G61806">
        <v>22.600000000000051</v>
      </c>
      <c r="H61806">
        <v>312500000</v>
      </c>
      <c r="I61806">
        <v>0</v>
      </c>
    </row>
    <row r="61807" spans="1:9" x14ac:dyDescent="0.25">
      <c r="A61807" s="1" t="s">
        <v>61814</v>
      </c>
      <c r="B61807">
        <v>22.124760169049235</v>
      </c>
      <c r="C61807">
        <v>9.6006457034154948</v>
      </c>
      <c r="D61807">
        <v>4.6754661914257305</v>
      </c>
      <c r="E61807">
        <v>4.9251795119897679</v>
      </c>
      <c r="F61807">
        <v>-1</v>
      </c>
      <c r="G61807">
        <v>22.800000000000054</v>
      </c>
      <c r="H61807">
        <v>234375000</v>
      </c>
      <c r="I61807">
        <v>0</v>
      </c>
    </row>
    <row r="61808" spans="1:9" x14ac:dyDescent="0.25">
      <c r="A61808" s="1" t="s">
        <v>61815</v>
      </c>
      <c r="B61808">
        <v>21.000000000000053</v>
      </c>
      <c r="C61808">
        <v>2.8903336582454404</v>
      </c>
      <c r="D61808">
        <v>1.308891567659189</v>
      </c>
      <c r="E61808">
        <v>1.5814420905862514</v>
      </c>
      <c r="F61808">
        <v>0.59486651234764398</v>
      </c>
      <c r="G61808">
        <v>20.900000000000027</v>
      </c>
      <c r="H61808">
        <v>203125000</v>
      </c>
      <c r="I61808">
        <v>0</v>
      </c>
    </row>
    <row r="61809" spans="1:9" x14ac:dyDescent="0.25">
      <c r="A61809" s="1" t="s">
        <v>61816</v>
      </c>
      <c r="B61809">
        <v>21.099999999999905</v>
      </c>
      <c r="C61809">
        <v>3.1007409153927146</v>
      </c>
      <c r="D61809">
        <v>1.4112761289100599</v>
      </c>
      <c r="E61809">
        <v>1.6894647864826546</v>
      </c>
      <c r="F61809">
        <v>0.55187201944503483</v>
      </c>
      <c r="G61809">
        <v>21.000000000000028</v>
      </c>
      <c r="H61809">
        <v>218750000</v>
      </c>
      <c r="I61809">
        <v>0</v>
      </c>
    </row>
    <row r="61810" spans="1:9" x14ac:dyDescent="0.25">
      <c r="A61810" s="1" t="s">
        <v>61817</v>
      </c>
      <c r="B61810">
        <v>28.844499264480476</v>
      </c>
      <c r="C61810">
        <v>24.103420127994347</v>
      </c>
      <c r="D61810">
        <v>11.818762224695147</v>
      </c>
      <c r="E61810">
        <v>12.284657903299191</v>
      </c>
      <c r="F61810">
        <v>1</v>
      </c>
      <c r="G61810">
        <v>30.800000000000168</v>
      </c>
      <c r="H61810">
        <v>312500000</v>
      </c>
      <c r="I61810">
        <v>0</v>
      </c>
    </row>
    <row r="61811" spans="1:9" x14ac:dyDescent="0.25">
      <c r="A61811" s="1" t="s">
        <v>61818</v>
      </c>
      <c r="B61811">
        <v>30.783815655774532</v>
      </c>
      <c r="C61811">
        <v>22.28152764195714</v>
      </c>
      <c r="D61811">
        <v>10.890709515813391</v>
      </c>
      <c r="E61811">
        <v>11.390818126143756</v>
      </c>
      <c r="F61811">
        <v>1</v>
      </c>
      <c r="G61811">
        <v>35.700000000000237</v>
      </c>
      <c r="H61811">
        <v>421875000</v>
      </c>
      <c r="I61811">
        <v>0</v>
      </c>
    </row>
    <row r="61812" spans="1:9" x14ac:dyDescent="0.25">
      <c r="A61812" s="1" t="s">
        <v>61819</v>
      </c>
      <c r="B61812">
        <v>39.323910434784935</v>
      </c>
      <c r="C61812">
        <v>42.60995727247569</v>
      </c>
      <c r="D61812">
        <v>14.814779981071787</v>
      </c>
      <c r="E61812">
        <v>27.795177291403892</v>
      </c>
      <c r="F61812">
        <v>-1</v>
      </c>
      <c r="G61812">
        <v>46.600000000000392</v>
      </c>
      <c r="H61812">
        <v>531250000</v>
      </c>
      <c r="I61812">
        <v>0</v>
      </c>
    </row>
    <row r="61813" spans="1:9" x14ac:dyDescent="0.25">
      <c r="A61813" s="1" t="s">
        <v>61820</v>
      </c>
      <c r="B61813">
        <v>14.389232965256149</v>
      </c>
      <c r="C61813">
        <v>19.265212341462274</v>
      </c>
      <c r="D61813">
        <v>9.6777117240961896</v>
      </c>
      <c r="E61813">
        <v>9.5875006173660804</v>
      </c>
      <c r="F61813">
        <v>1</v>
      </c>
      <c r="G61813">
        <v>0</v>
      </c>
      <c r="H61813">
        <v>250000000</v>
      </c>
      <c r="I61813">
        <v>1</v>
      </c>
    </row>
    <row r="61814" spans="1:9" x14ac:dyDescent="0.25">
      <c r="A61814" s="1" t="s">
        <v>61821</v>
      </c>
      <c r="B61814">
        <v>32.041992995263072</v>
      </c>
      <c r="C61814">
        <v>32.359146669538696</v>
      </c>
      <c r="D61814">
        <v>16.391544291527907</v>
      </c>
      <c r="E61814">
        <v>15.967602378010779</v>
      </c>
      <c r="F61814">
        <v>1</v>
      </c>
      <c r="G61814">
        <v>35.20000000000023</v>
      </c>
      <c r="H61814">
        <v>453125000</v>
      </c>
      <c r="I61814">
        <v>0</v>
      </c>
    </row>
    <row r="61815" spans="1:9" x14ac:dyDescent="0.25">
      <c r="A61815" s="1" t="s">
        <v>61822</v>
      </c>
      <c r="B61815">
        <v>31.943469333831079</v>
      </c>
      <c r="C61815">
        <v>29.699154060118701</v>
      </c>
      <c r="D61815">
        <v>18.199488014803787</v>
      </c>
      <c r="E61815">
        <v>11.499666045314916</v>
      </c>
      <c r="F61815">
        <v>1</v>
      </c>
      <c r="G61815">
        <v>36.700000000000252</v>
      </c>
      <c r="H61815">
        <v>453125000</v>
      </c>
      <c r="I61815">
        <v>0</v>
      </c>
    </row>
    <row r="61816" spans="1:9" x14ac:dyDescent="0.25">
      <c r="A61816" s="1" t="s">
        <v>61823</v>
      </c>
      <c r="B61816">
        <v>28.736216118706455</v>
      </c>
      <c r="C61816">
        <v>21.958347949931586</v>
      </c>
      <c r="D61816">
        <v>11.193078077171027</v>
      </c>
      <c r="E61816">
        <v>10.765269872760552</v>
      </c>
      <c r="F61816">
        <v>-1</v>
      </c>
      <c r="G61816">
        <v>31.000000000000171</v>
      </c>
      <c r="H61816">
        <v>343750000</v>
      </c>
      <c r="I61816">
        <v>0</v>
      </c>
    </row>
    <row r="61817" spans="1:9" x14ac:dyDescent="0.25">
      <c r="A61817" s="1" t="s">
        <v>61824</v>
      </c>
      <c r="B61817">
        <v>27.717948052312689</v>
      </c>
      <c r="C61817">
        <v>18.40999693564973</v>
      </c>
      <c r="D61817">
        <v>12.560545416901302</v>
      </c>
      <c r="E61817">
        <v>5.8494515187484186</v>
      </c>
      <c r="F61817">
        <v>1</v>
      </c>
      <c r="G61817">
        <v>29.500000000000149</v>
      </c>
      <c r="H61817">
        <v>296875000</v>
      </c>
      <c r="I61817">
        <v>0</v>
      </c>
    </row>
    <row r="61818" spans="1:9" x14ac:dyDescent="0.25">
      <c r="A61818" s="1" t="s">
        <v>61825</v>
      </c>
      <c r="B61818">
        <v>21.099999999999955</v>
      </c>
      <c r="C61818">
        <v>2.3442941921393405</v>
      </c>
      <c r="D61818">
        <v>1.3132936458462199</v>
      </c>
      <c r="E61818">
        <v>1.0310005462931207</v>
      </c>
      <c r="F61818">
        <v>-0.2980072043749753</v>
      </c>
      <c r="G61818">
        <v>21.000000000000028</v>
      </c>
      <c r="H61818">
        <v>187500000</v>
      </c>
      <c r="I61818">
        <v>0</v>
      </c>
    </row>
    <row r="61819" spans="1:9" x14ac:dyDescent="0.25">
      <c r="A61819" s="1" t="s">
        <v>61826</v>
      </c>
      <c r="B61819">
        <v>21.099999999999934</v>
      </c>
      <c r="C61819">
        <v>2.4280812076858242</v>
      </c>
      <c r="D61819">
        <v>1.3569173484363808</v>
      </c>
      <c r="E61819">
        <v>1.0711638592494435</v>
      </c>
      <c r="F61819">
        <v>-0.31715923620918574</v>
      </c>
      <c r="G61819">
        <v>21.000000000000028</v>
      </c>
      <c r="H61819">
        <v>171875000</v>
      </c>
      <c r="I61819">
        <v>0</v>
      </c>
    </row>
    <row r="61820" spans="1:9" x14ac:dyDescent="0.25">
      <c r="A61820" s="1" t="s">
        <v>61827</v>
      </c>
      <c r="B61820">
        <v>21.099999999999902</v>
      </c>
      <c r="C61820">
        <v>1.9330995952780627</v>
      </c>
      <c r="D61820">
        <v>1.1013212755647341</v>
      </c>
      <c r="E61820">
        <v>0.83177831971332861</v>
      </c>
      <c r="F61820">
        <v>-0.12796410950077064</v>
      </c>
      <c r="G61820">
        <v>21.000000000000028</v>
      </c>
      <c r="H61820">
        <v>234375000</v>
      </c>
      <c r="I61820">
        <v>0</v>
      </c>
    </row>
    <row r="61821" spans="1:9" x14ac:dyDescent="0.25">
      <c r="A61821" s="1" t="s">
        <v>61828</v>
      </c>
      <c r="B61821">
        <v>21.100000000000044</v>
      </c>
      <c r="C61821">
        <v>1.9547233860239075</v>
      </c>
      <c r="D61821">
        <v>1.1132734035528506</v>
      </c>
      <c r="E61821">
        <v>0.84144998247105685</v>
      </c>
      <c r="F61821">
        <v>-0.13094130039039342</v>
      </c>
      <c r="G61821">
        <v>21.000000000000028</v>
      </c>
      <c r="H61821">
        <v>250000000</v>
      </c>
      <c r="I61821">
        <v>0</v>
      </c>
    </row>
    <row r="61822" spans="1:9" x14ac:dyDescent="0.25">
      <c r="A61822" s="1" t="s">
        <v>61829</v>
      </c>
      <c r="B61822">
        <v>21.200000000000035</v>
      </c>
      <c r="C61822">
        <v>2.2943622643970008</v>
      </c>
      <c r="D61822">
        <v>1.2744864751155589</v>
      </c>
      <c r="E61822">
        <v>1.0198757892814418</v>
      </c>
      <c r="F61822">
        <v>-0.161175509309881</v>
      </c>
      <c r="G61822">
        <v>21.10000000000003</v>
      </c>
      <c r="H61822">
        <v>218750000</v>
      </c>
      <c r="I61822">
        <v>0</v>
      </c>
    </row>
    <row r="61823" spans="1:9" x14ac:dyDescent="0.25">
      <c r="A61823" s="1" t="s">
        <v>61830</v>
      </c>
      <c r="B61823">
        <v>21.20000000000001</v>
      </c>
      <c r="C61823">
        <v>2.2984639794940351</v>
      </c>
      <c r="D61823">
        <v>1.2770835116960844</v>
      </c>
      <c r="E61823">
        <v>1.0213804677979508</v>
      </c>
      <c r="F61823">
        <v>-0.16300563201233276</v>
      </c>
      <c r="G61823">
        <v>21.10000000000003</v>
      </c>
      <c r="H61823">
        <v>250000000</v>
      </c>
      <c r="I61823">
        <v>0</v>
      </c>
    </row>
    <row r="61824" spans="1:9" x14ac:dyDescent="0.25">
      <c r="A61824" s="1" t="s">
        <v>61831</v>
      </c>
      <c r="B61824">
        <v>26.758759961150922</v>
      </c>
      <c r="C61824">
        <v>19.004471055211905</v>
      </c>
      <c r="D61824">
        <v>9.6804842956224704</v>
      </c>
      <c r="E61824">
        <v>9.3239867595894239</v>
      </c>
      <c r="F61824">
        <v>1</v>
      </c>
      <c r="G61824">
        <v>29.000000000000142</v>
      </c>
      <c r="H61824">
        <v>359375000</v>
      </c>
      <c r="I61824">
        <v>0</v>
      </c>
    </row>
    <row r="61825" spans="1:9" x14ac:dyDescent="0.25">
      <c r="A61825" s="1" t="s">
        <v>61832</v>
      </c>
      <c r="B61825">
        <v>26.690184881946823</v>
      </c>
      <c r="C61825">
        <v>15.374453027873983</v>
      </c>
      <c r="D61825">
        <v>7.4541865458272056</v>
      </c>
      <c r="E61825">
        <v>7.9202664820467721</v>
      </c>
      <c r="F61825">
        <v>-1</v>
      </c>
      <c r="G61825">
        <v>29.100000000000144</v>
      </c>
      <c r="H61825">
        <v>375000000</v>
      </c>
      <c r="I61825">
        <v>0</v>
      </c>
    </row>
    <row r="61826" spans="1:9" x14ac:dyDescent="0.25">
      <c r="A61826" s="1" t="s">
        <v>61833</v>
      </c>
      <c r="B61826">
        <v>32.457081956998572</v>
      </c>
      <c r="C61826">
        <v>31.489469873693032</v>
      </c>
      <c r="D61826">
        <v>15.14048445920645</v>
      </c>
      <c r="E61826">
        <v>16.348985414486592</v>
      </c>
      <c r="F61826">
        <v>1</v>
      </c>
      <c r="G61826">
        <v>36.800000000000253</v>
      </c>
      <c r="H61826">
        <v>437500000</v>
      </c>
      <c r="I61826">
        <v>0</v>
      </c>
    </row>
    <row r="61827" spans="1:9" x14ac:dyDescent="0.25">
      <c r="A61827" s="1" t="s">
        <v>61834</v>
      </c>
      <c r="B61827">
        <v>36.1772228228022</v>
      </c>
      <c r="C61827">
        <v>43.20279578090561</v>
      </c>
      <c r="D61827">
        <v>20.990638423227573</v>
      </c>
      <c r="E61827">
        <v>22.212157357678048</v>
      </c>
      <c r="F61827">
        <v>1</v>
      </c>
      <c r="G61827">
        <v>40.600000000000307</v>
      </c>
      <c r="H61827">
        <v>453125000</v>
      </c>
      <c r="I61827">
        <v>0</v>
      </c>
    </row>
    <row r="61828" spans="1:9" x14ac:dyDescent="0.25">
      <c r="A61828" s="1" t="s">
        <v>61835</v>
      </c>
      <c r="B61828">
        <v>41.923877128679813</v>
      </c>
      <c r="C61828">
        <v>51.529119550535086</v>
      </c>
      <c r="D61828">
        <v>18.999465236711934</v>
      </c>
      <c r="E61828">
        <v>32.529654313823123</v>
      </c>
      <c r="F61828">
        <v>1</v>
      </c>
      <c r="G61828">
        <v>49.100000000000428</v>
      </c>
      <c r="H61828">
        <v>578125000</v>
      </c>
      <c r="I61828">
        <v>0</v>
      </c>
    </row>
    <row r="61829" spans="1:9" x14ac:dyDescent="0.25">
      <c r="A61829" s="1" t="s">
        <v>61836</v>
      </c>
      <c r="B61829">
        <v>35.340925529204448</v>
      </c>
      <c r="C61829">
        <v>35.321716839020617</v>
      </c>
      <c r="D61829">
        <v>21.497888673132625</v>
      </c>
      <c r="E61829">
        <v>13.823828165887956</v>
      </c>
      <c r="F61829">
        <v>1</v>
      </c>
      <c r="G61829">
        <v>42.300000000000331</v>
      </c>
      <c r="H61829">
        <v>484375000</v>
      </c>
      <c r="I61829">
        <v>0</v>
      </c>
    </row>
    <row r="61830" spans="1:9" x14ac:dyDescent="0.25">
      <c r="A61830" s="1" t="s">
        <v>61837</v>
      </c>
      <c r="B61830">
        <v>34.69811219512269</v>
      </c>
      <c r="C61830">
        <v>36.407851140391145</v>
      </c>
      <c r="D61830">
        <v>18.912576583983565</v>
      </c>
      <c r="E61830">
        <v>17.495274556407566</v>
      </c>
      <c r="F61830">
        <v>-1</v>
      </c>
      <c r="G61830">
        <v>39.40000000000029</v>
      </c>
      <c r="H61830">
        <v>546875000</v>
      </c>
      <c r="I61830">
        <v>0</v>
      </c>
    </row>
    <row r="61831" spans="1:9" x14ac:dyDescent="0.25">
      <c r="A61831" s="1" t="s">
        <v>61838</v>
      </c>
      <c r="B61831">
        <v>34.68508125213728</v>
      </c>
      <c r="C61831">
        <v>33.459774842721082</v>
      </c>
      <c r="D61831">
        <v>17.456785197389276</v>
      </c>
      <c r="E61831">
        <v>16.002989645331777</v>
      </c>
      <c r="F61831">
        <v>-1</v>
      </c>
      <c r="G61831">
        <v>39.900000000000297</v>
      </c>
      <c r="H61831">
        <v>375000000</v>
      </c>
      <c r="I61831">
        <v>0</v>
      </c>
    </row>
    <row r="61832" spans="1:9" x14ac:dyDescent="0.25">
      <c r="A61832" s="1" t="s">
        <v>61839</v>
      </c>
      <c r="B61832">
        <v>33.181476281019691</v>
      </c>
      <c r="C61832">
        <v>30.527177465414606</v>
      </c>
      <c r="D61832">
        <v>15.973424686423069</v>
      </c>
      <c r="E61832">
        <v>14.553752778991541</v>
      </c>
      <c r="F61832">
        <v>1</v>
      </c>
      <c r="G61832">
        <v>39.500000000000291</v>
      </c>
      <c r="H61832">
        <v>484375000</v>
      </c>
      <c r="I61832">
        <v>0</v>
      </c>
    </row>
    <row r="61833" spans="1:9" x14ac:dyDescent="0.25">
      <c r="A61833" s="1" t="s">
        <v>61840</v>
      </c>
      <c r="B61833">
        <v>32.171578084613827</v>
      </c>
      <c r="C61833">
        <v>32.83906054803365</v>
      </c>
      <c r="D61833">
        <v>20.298155778244212</v>
      </c>
      <c r="E61833">
        <v>12.540904769789432</v>
      </c>
      <c r="F61833">
        <v>1</v>
      </c>
      <c r="G61833">
        <v>36.900000000000254</v>
      </c>
      <c r="H61833">
        <v>390625000</v>
      </c>
      <c r="I61833">
        <v>0</v>
      </c>
    </row>
    <row r="61834" spans="1:9" x14ac:dyDescent="0.25">
      <c r="A61834" s="1" t="s">
        <v>61841</v>
      </c>
      <c r="B61834">
        <v>28.319238471700103</v>
      </c>
      <c r="C61834">
        <v>24.179650458727167</v>
      </c>
      <c r="D61834">
        <v>8.1427704473557849</v>
      </c>
      <c r="E61834">
        <v>16.03688001137138</v>
      </c>
      <c r="F61834">
        <v>1</v>
      </c>
      <c r="G61834">
        <v>30.300000000000161</v>
      </c>
      <c r="H61834">
        <v>328125000</v>
      </c>
      <c r="I61834">
        <v>0</v>
      </c>
    </row>
    <row r="61835" spans="1:9" x14ac:dyDescent="0.25">
      <c r="A61835" s="1" t="s">
        <v>61842</v>
      </c>
      <c r="B61835">
        <v>30.113065946733407</v>
      </c>
      <c r="C61835">
        <v>33.109247255476987</v>
      </c>
      <c r="D61835">
        <v>13.392763842847046</v>
      </c>
      <c r="E61835">
        <v>19.716483412629952</v>
      </c>
      <c r="F61835">
        <v>-0.55111595545561087</v>
      </c>
      <c r="G61835">
        <v>0</v>
      </c>
      <c r="H61835">
        <v>890625000</v>
      </c>
      <c r="I61835">
        <v>0</v>
      </c>
    </row>
    <row r="61836" spans="1:9" x14ac:dyDescent="0.25">
      <c r="A61836" s="1" t="s">
        <v>61843</v>
      </c>
      <c r="B61836">
        <v>22.599999999999973</v>
      </c>
      <c r="C61836">
        <v>3.9241189991887411</v>
      </c>
      <c r="D61836">
        <v>2.6567217067936286</v>
      </c>
      <c r="E61836">
        <v>1.2673972923951125</v>
      </c>
      <c r="F61836">
        <v>-0.69762383354211854</v>
      </c>
      <c r="G61836">
        <v>22.50000000000005</v>
      </c>
      <c r="H61836">
        <v>218750000</v>
      </c>
      <c r="I61836">
        <v>0</v>
      </c>
    </row>
    <row r="61837" spans="1:9" x14ac:dyDescent="0.25">
      <c r="A61837" s="1" t="s">
        <v>61844</v>
      </c>
      <c r="B61837">
        <v>22.699999999999989</v>
      </c>
      <c r="C61837">
        <v>5.3390414720590567</v>
      </c>
      <c r="D61837">
        <v>3.382422586749974</v>
      </c>
      <c r="E61837">
        <v>1.95661888530908</v>
      </c>
      <c r="F61837">
        <v>-1</v>
      </c>
      <c r="G61837">
        <v>22.600000000000051</v>
      </c>
      <c r="H61837">
        <v>234375000</v>
      </c>
      <c r="I61837">
        <v>0</v>
      </c>
    </row>
    <row r="61838" spans="1:9" x14ac:dyDescent="0.25">
      <c r="A61838" s="1" t="s">
        <v>61845</v>
      </c>
      <c r="B61838">
        <v>22.699999999999974</v>
      </c>
      <c r="C61838">
        <v>3.9127006478398885</v>
      </c>
      <c r="D61838">
        <v>2.8039806352468646</v>
      </c>
      <c r="E61838">
        <v>1.1087200125930239</v>
      </c>
      <c r="F61838">
        <v>-0.27132216093409367</v>
      </c>
      <c r="G61838">
        <v>22.600000000000051</v>
      </c>
      <c r="H61838">
        <v>234375000</v>
      </c>
      <c r="I61838">
        <v>0</v>
      </c>
    </row>
    <row r="61839" spans="1:9" x14ac:dyDescent="0.25">
      <c r="A61839" s="1" t="s">
        <v>61846</v>
      </c>
      <c r="B61839">
        <v>22.699999999999978</v>
      </c>
      <c r="C61839">
        <v>3.9251827839065374</v>
      </c>
      <c r="D61839">
        <v>2.8120721928536918</v>
      </c>
      <c r="E61839">
        <v>1.1131105910528456</v>
      </c>
      <c r="F61839">
        <v>-0.28149233942187468</v>
      </c>
      <c r="G61839">
        <v>22.600000000000051</v>
      </c>
      <c r="H61839">
        <v>250000000</v>
      </c>
      <c r="I61839">
        <v>0</v>
      </c>
    </row>
    <row r="61840" spans="1:9" x14ac:dyDescent="0.25">
      <c r="A61840" s="1" t="s">
        <v>61847</v>
      </c>
      <c r="B61840">
        <v>27.91652765821129</v>
      </c>
      <c r="C61840">
        <v>20.207883801492336</v>
      </c>
      <c r="D61840">
        <v>12.222675486317112</v>
      </c>
      <c r="E61840">
        <v>7.9852083151752371</v>
      </c>
      <c r="F61840">
        <v>1</v>
      </c>
      <c r="G61840">
        <v>30.400000000000162</v>
      </c>
      <c r="H61840">
        <v>359375000</v>
      </c>
      <c r="I61840">
        <v>0</v>
      </c>
    </row>
    <row r="61841" spans="1:9" x14ac:dyDescent="0.25">
      <c r="A61841" s="1" t="s">
        <v>61848</v>
      </c>
      <c r="B61841">
        <v>32.330881349628989</v>
      </c>
      <c r="C61841">
        <v>32.804390034559262</v>
      </c>
      <c r="D61841">
        <v>17.022732243095184</v>
      </c>
      <c r="E61841">
        <v>15.781657791464044</v>
      </c>
      <c r="F61841">
        <v>1</v>
      </c>
      <c r="G61841">
        <v>37.30000000000026</v>
      </c>
      <c r="H61841">
        <v>531250000</v>
      </c>
      <c r="I61841">
        <v>0</v>
      </c>
    </row>
    <row r="61842" spans="1:9" x14ac:dyDescent="0.25">
      <c r="A61842" s="1" t="s">
        <v>61849</v>
      </c>
      <c r="B61842">
        <v>29.736556726534278</v>
      </c>
      <c r="C61842">
        <v>24.768347718704863</v>
      </c>
      <c r="D61842">
        <v>15.002432503317987</v>
      </c>
      <c r="E61842">
        <v>9.7659152153868547</v>
      </c>
      <c r="F61842">
        <v>1</v>
      </c>
      <c r="G61842">
        <v>32.100000000000186</v>
      </c>
      <c r="H61842">
        <v>531250000</v>
      </c>
      <c r="I61842">
        <v>0</v>
      </c>
    </row>
    <row r="61843" spans="1:9" x14ac:dyDescent="0.25">
      <c r="A61843" s="1" t="s">
        <v>61850</v>
      </c>
      <c r="B61843">
        <v>37.207575927550749</v>
      </c>
      <c r="C61843">
        <v>42.017666312030101</v>
      </c>
      <c r="D61843">
        <v>17.67405280102998</v>
      </c>
      <c r="E61843">
        <v>24.343613511000111</v>
      </c>
      <c r="F61843">
        <v>1</v>
      </c>
      <c r="G61843">
        <v>0</v>
      </c>
      <c r="H61843">
        <v>1000000000</v>
      </c>
      <c r="I61843">
        <v>0</v>
      </c>
    </row>
    <row r="61844" spans="1:9" x14ac:dyDescent="0.25">
      <c r="A61844" s="1" t="s">
        <v>61851</v>
      </c>
      <c r="B61844">
        <v>37.331534280479929</v>
      </c>
      <c r="C61844">
        <v>42.774987514139127</v>
      </c>
      <c r="D61844">
        <v>21.003186632406699</v>
      </c>
      <c r="E61844">
        <v>21.771800881732382</v>
      </c>
      <c r="F61844">
        <v>1</v>
      </c>
      <c r="G61844">
        <v>43.700000000000351</v>
      </c>
      <c r="H61844">
        <v>500000000</v>
      </c>
      <c r="I61844">
        <v>0</v>
      </c>
    </row>
    <row r="61845" spans="1:9" x14ac:dyDescent="0.25">
      <c r="A61845" s="1" t="s">
        <v>61852</v>
      </c>
      <c r="B61845">
        <v>36.82262047326541</v>
      </c>
      <c r="C61845">
        <v>44.271609203362964</v>
      </c>
      <c r="D61845">
        <v>18.607935524144168</v>
      </c>
      <c r="E61845">
        <v>25.6636736792188</v>
      </c>
      <c r="F61845">
        <v>1</v>
      </c>
      <c r="G61845">
        <v>43.000000000000341</v>
      </c>
      <c r="H61845">
        <v>484375000</v>
      </c>
      <c r="I61845">
        <v>0</v>
      </c>
    </row>
    <row r="61846" spans="1:9" x14ac:dyDescent="0.25">
      <c r="A61846" s="1" t="s">
        <v>61853</v>
      </c>
      <c r="B61846">
        <v>21.699999999999939</v>
      </c>
      <c r="C61846">
        <v>6.5933873166304204</v>
      </c>
      <c r="D61846">
        <v>2.962751770438484</v>
      </c>
      <c r="E61846">
        <v>3.6306355461919368</v>
      </c>
      <c r="F61846">
        <v>1</v>
      </c>
      <c r="G61846">
        <v>21.600000000000037</v>
      </c>
      <c r="H61846">
        <v>218750000</v>
      </c>
      <c r="I61846">
        <v>0</v>
      </c>
    </row>
    <row r="61847" spans="1:9" x14ac:dyDescent="0.25">
      <c r="A61847" s="1" t="s">
        <v>61854</v>
      </c>
      <c r="B61847">
        <v>22.867765917440078</v>
      </c>
      <c r="C61847">
        <v>8.6181176796895755</v>
      </c>
      <c r="D61847">
        <v>3.9741495535378006</v>
      </c>
      <c r="E61847">
        <v>4.6439681261517727</v>
      </c>
      <c r="F61847">
        <v>1</v>
      </c>
      <c r="G61847">
        <v>23.300000000000061</v>
      </c>
      <c r="H61847">
        <v>234375000</v>
      </c>
      <c r="I61847">
        <v>0</v>
      </c>
    </row>
    <row r="61848" spans="1:9" x14ac:dyDescent="0.25">
      <c r="A61848" s="1" t="s">
        <v>61855</v>
      </c>
      <c r="B61848">
        <v>21.299999999999969</v>
      </c>
      <c r="C61848">
        <v>3.065352652924263</v>
      </c>
      <c r="D61848">
        <v>1.1903753472469276</v>
      </c>
      <c r="E61848">
        <v>1.8749773056773353</v>
      </c>
      <c r="F61848">
        <v>0.447815194089209</v>
      </c>
      <c r="G61848">
        <v>21.200000000000031</v>
      </c>
      <c r="H61848">
        <v>265625000</v>
      </c>
      <c r="I61848">
        <v>0</v>
      </c>
    </row>
    <row r="61849" spans="1:9" x14ac:dyDescent="0.25">
      <c r="A61849" s="1" t="s">
        <v>61856</v>
      </c>
      <c r="B61849">
        <v>21.299999999999965</v>
      </c>
      <c r="C61849">
        <v>3.0845295549226814</v>
      </c>
      <c r="D61849">
        <v>1.2007778756287877</v>
      </c>
      <c r="E61849">
        <v>1.8837516792938938</v>
      </c>
      <c r="F61849">
        <v>0.38886610564122659</v>
      </c>
      <c r="G61849">
        <v>21.200000000000031</v>
      </c>
      <c r="H61849">
        <v>234375000</v>
      </c>
      <c r="I61849">
        <v>0</v>
      </c>
    </row>
    <row r="61850" spans="1:9" x14ac:dyDescent="0.25">
      <c r="A61850" s="1" t="s">
        <v>61857</v>
      </c>
      <c r="B61850">
        <v>27.510476703935208</v>
      </c>
      <c r="C61850">
        <v>21.657571594960032</v>
      </c>
      <c r="D61850">
        <v>10.14464877838236</v>
      </c>
      <c r="E61850">
        <v>11.512922816577655</v>
      </c>
      <c r="F61850">
        <v>1</v>
      </c>
      <c r="G61850">
        <v>30.500000000000163</v>
      </c>
      <c r="H61850">
        <v>375000000</v>
      </c>
      <c r="I61850">
        <v>0</v>
      </c>
    </row>
    <row r="61851" spans="1:9" x14ac:dyDescent="0.25">
      <c r="A61851" s="1" t="s">
        <v>61858</v>
      </c>
      <c r="B61851">
        <v>26.853993114220533</v>
      </c>
      <c r="C61851">
        <v>18.156985621849024</v>
      </c>
      <c r="D61851">
        <v>8.3672640398517792</v>
      </c>
      <c r="E61851">
        <v>9.7897215819972452</v>
      </c>
      <c r="F61851">
        <v>1</v>
      </c>
      <c r="G61851">
        <v>29.400000000000148</v>
      </c>
      <c r="H61851">
        <v>406250000</v>
      </c>
      <c r="I61851">
        <v>0</v>
      </c>
    </row>
    <row r="61852" spans="1:9" x14ac:dyDescent="0.25">
      <c r="A61852" s="1" t="s">
        <v>61859</v>
      </c>
      <c r="B61852">
        <v>26.22399402507742</v>
      </c>
      <c r="C61852">
        <v>18.620432428909112</v>
      </c>
      <c r="D61852">
        <v>5.4366937437345939</v>
      </c>
      <c r="E61852">
        <v>13.183738685174532</v>
      </c>
      <c r="F61852">
        <v>-1</v>
      </c>
      <c r="G61852">
        <v>28.400000000000134</v>
      </c>
      <c r="H61852">
        <v>359375000</v>
      </c>
      <c r="I61852">
        <v>0</v>
      </c>
    </row>
    <row r="61853" spans="1:9" x14ac:dyDescent="0.25">
      <c r="A61853" s="1" t="s">
        <v>61860</v>
      </c>
      <c r="B61853">
        <v>26.014680866839452</v>
      </c>
      <c r="C61853">
        <v>20.460911169351757</v>
      </c>
      <c r="D61853">
        <v>6.3336989584720316</v>
      </c>
      <c r="E61853">
        <v>14.12721221087973</v>
      </c>
      <c r="F61853">
        <v>-1</v>
      </c>
      <c r="G61853">
        <v>27.000000000000114</v>
      </c>
      <c r="H61853">
        <v>265625000</v>
      </c>
      <c r="I61853">
        <v>0</v>
      </c>
    </row>
    <row r="61854" spans="1:9" x14ac:dyDescent="0.25">
      <c r="A61854" s="1" t="s">
        <v>61861</v>
      </c>
      <c r="B61854">
        <v>22.601769251062052</v>
      </c>
      <c r="C61854">
        <v>10.081693688485341</v>
      </c>
      <c r="D61854">
        <v>4.3271701994815217</v>
      </c>
      <c r="E61854">
        <v>5.7545234890038239</v>
      </c>
      <c r="F61854">
        <v>-0.82883543800809178</v>
      </c>
      <c r="G61854">
        <v>23.300000000000061</v>
      </c>
      <c r="H61854">
        <v>343750000</v>
      </c>
      <c r="I61854">
        <v>0</v>
      </c>
    </row>
    <row r="61855" spans="1:9" x14ac:dyDescent="0.25">
      <c r="A61855" s="1" t="s">
        <v>61862</v>
      </c>
      <c r="B61855">
        <v>24.886393101197847</v>
      </c>
      <c r="C61855">
        <v>14.836829472936676</v>
      </c>
      <c r="D61855">
        <v>6.6594122718112487</v>
      </c>
      <c r="E61855">
        <v>8.1774172011254311</v>
      </c>
      <c r="F61855">
        <v>-1</v>
      </c>
      <c r="G61855">
        <v>26.300000000000104</v>
      </c>
      <c r="H61855">
        <v>312500000</v>
      </c>
      <c r="I61855">
        <v>0</v>
      </c>
    </row>
    <row r="61856" spans="1:9" x14ac:dyDescent="0.25">
      <c r="A61856" s="1" t="s">
        <v>61863</v>
      </c>
      <c r="B61856">
        <v>21.799999999999969</v>
      </c>
      <c r="C61856">
        <v>4.3898166388134054</v>
      </c>
      <c r="D61856">
        <v>1.3182396855325429</v>
      </c>
      <c r="E61856">
        <v>3.0715769532808634</v>
      </c>
      <c r="F61856">
        <v>0.59108032419811796</v>
      </c>
      <c r="G61856">
        <v>21.700000000000038</v>
      </c>
      <c r="H61856">
        <v>234375000</v>
      </c>
      <c r="I61856">
        <v>0</v>
      </c>
    </row>
    <row r="61857" spans="1:9" x14ac:dyDescent="0.25">
      <c r="A61857" s="1" t="s">
        <v>61864</v>
      </c>
      <c r="B61857">
        <v>21.9</v>
      </c>
      <c r="C61857">
        <v>4.8583509590416796</v>
      </c>
      <c r="D61857">
        <v>1.5229406120648754</v>
      </c>
      <c r="E61857">
        <v>3.3354103469768037</v>
      </c>
      <c r="F61857">
        <v>0.56396844987413797</v>
      </c>
      <c r="G61857">
        <v>21.80000000000004</v>
      </c>
      <c r="H61857">
        <v>312500000</v>
      </c>
      <c r="I61857">
        <v>0</v>
      </c>
    </row>
    <row r="61858" spans="1:9" x14ac:dyDescent="0.25">
      <c r="A61858" s="1" t="s">
        <v>61865</v>
      </c>
      <c r="B61858">
        <v>33.834685318198353</v>
      </c>
      <c r="C61858">
        <v>36.436544414331081</v>
      </c>
      <c r="D61858">
        <v>14.423967306876676</v>
      </c>
      <c r="E61858">
        <v>22.012577107454437</v>
      </c>
      <c r="F61858">
        <v>1</v>
      </c>
      <c r="G61858">
        <v>38.100000000000271</v>
      </c>
      <c r="H61858">
        <v>468750000</v>
      </c>
      <c r="I61858">
        <v>0</v>
      </c>
    </row>
    <row r="61859" spans="1:9" x14ac:dyDescent="0.25">
      <c r="A61859" s="1" t="s">
        <v>61866</v>
      </c>
      <c r="B61859">
        <v>33.57474122754703</v>
      </c>
      <c r="C61859">
        <v>37.522467061109133</v>
      </c>
      <c r="D61859">
        <v>14.958922556053782</v>
      </c>
      <c r="E61859">
        <v>22.563544505055368</v>
      </c>
      <c r="F61859">
        <v>1</v>
      </c>
      <c r="G61859">
        <v>37.600000000000264</v>
      </c>
      <c r="H61859">
        <v>546875000</v>
      </c>
      <c r="I61859">
        <v>0</v>
      </c>
    </row>
    <row r="61860" spans="1:9" x14ac:dyDescent="0.25">
      <c r="A61860" s="1" t="s">
        <v>61867</v>
      </c>
      <c r="B61860">
        <v>20.434635530177687</v>
      </c>
      <c r="C61860">
        <v>18.156433422734931</v>
      </c>
      <c r="D61860">
        <v>6.9384519092591148</v>
      </c>
      <c r="E61860">
        <v>11.217981513475809</v>
      </c>
      <c r="F61860">
        <v>-1</v>
      </c>
      <c r="G61860">
        <v>0</v>
      </c>
      <c r="H61860">
        <v>265625000</v>
      </c>
      <c r="I61860">
        <v>1</v>
      </c>
    </row>
    <row r="61861" spans="1:9" x14ac:dyDescent="0.25">
      <c r="A61861" s="1" t="s">
        <v>61868</v>
      </c>
      <c r="B61861">
        <v>35.075790386059658</v>
      </c>
      <c r="C61861">
        <v>34.985481800615531</v>
      </c>
      <c r="D61861">
        <v>21.234812750855987</v>
      </c>
      <c r="E61861">
        <v>13.750669049759527</v>
      </c>
      <c r="F61861">
        <v>1</v>
      </c>
      <c r="G61861">
        <v>42.20000000000033</v>
      </c>
      <c r="H61861">
        <v>640625000</v>
      </c>
      <c r="I61861">
        <v>0</v>
      </c>
    </row>
    <row r="61862" spans="1:9" x14ac:dyDescent="0.25">
      <c r="A61862" s="1" t="s">
        <v>61869</v>
      </c>
      <c r="B61862">
        <v>36.012629224392356</v>
      </c>
      <c r="C61862">
        <v>47.541530205592075</v>
      </c>
      <c r="D61862">
        <v>23.673086561154289</v>
      </c>
      <c r="E61862">
        <v>23.868443644437729</v>
      </c>
      <c r="F61862">
        <v>1</v>
      </c>
      <c r="G61862">
        <v>0</v>
      </c>
      <c r="H61862">
        <v>859375000</v>
      </c>
      <c r="I61862">
        <v>0</v>
      </c>
    </row>
    <row r="61863" spans="1:9" x14ac:dyDescent="0.25">
      <c r="A61863" s="1" t="s">
        <v>61870</v>
      </c>
      <c r="B61863">
        <v>33.072460845769037</v>
      </c>
      <c r="C61863">
        <v>32.727181975766747</v>
      </c>
      <c r="D61863">
        <v>20.117382111377623</v>
      </c>
      <c r="E61863">
        <v>12.609799864389116</v>
      </c>
      <c r="F61863">
        <v>1</v>
      </c>
      <c r="G61863">
        <v>37.600000000000264</v>
      </c>
      <c r="H61863">
        <v>546875000</v>
      </c>
      <c r="I61863">
        <v>0</v>
      </c>
    </row>
    <row r="61864" spans="1:9" x14ac:dyDescent="0.25">
      <c r="A61864" s="1" t="s">
        <v>61871</v>
      </c>
      <c r="B61864">
        <v>31.050178454681479</v>
      </c>
      <c r="C61864">
        <v>27.524569037918592</v>
      </c>
      <c r="D61864">
        <v>17.507529816189521</v>
      </c>
      <c r="E61864">
        <v>10.017039221729069</v>
      </c>
      <c r="F61864">
        <v>1</v>
      </c>
      <c r="G61864">
        <v>34.100000000000215</v>
      </c>
      <c r="H61864">
        <v>390625000</v>
      </c>
      <c r="I61864">
        <v>0</v>
      </c>
    </row>
    <row r="61865" spans="1:9" x14ac:dyDescent="0.25">
      <c r="A61865" s="1" t="s">
        <v>61872</v>
      </c>
      <c r="B61865">
        <v>32.205283255397575</v>
      </c>
      <c r="C61865">
        <v>34.971266371964312</v>
      </c>
      <c r="D61865">
        <v>18.103768762300145</v>
      </c>
      <c r="E61865">
        <v>16.867497609664102</v>
      </c>
      <c r="F61865">
        <v>1</v>
      </c>
      <c r="G61865">
        <v>35.600000000000236</v>
      </c>
      <c r="H61865">
        <v>468750000</v>
      </c>
      <c r="I61865">
        <v>0</v>
      </c>
    </row>
    <row r="61866" spans="1:9" x14ac:dyDescent="0.25">
      <c r="A61866" s="1" t="s">
        <v>61873</v>
      </c>
      <c r="B61866">
        <v>21.59999999999998</v>
      </c>
      <c r="C61866">
        <v>2.9349468571355848</v>
      </c>
      <c r="D61866">
        <v>1.9108389927559326</v>
      </c>
      <c r="E61866">
        <v>1.0241078643796522</v>
      </c>
      <c r="F61866">
        <v>-0.30054014040982313</v>
      </c>
      <c r="G61866">
        <v>21.500000000000036</v>
      </c>
      <c r="H61866">
        <v>281250000</v>
      </c>
      <c r="I61866">
        <v>0</v>
      </c>
    </row>
    <row r="61867" spans="1:9" x14ac:dyDescent="0.25">
      <c r="A61867" s="1" t="s">
        <v>61874</v>
      </c>
      <c r="B61867">
        <v>21.6</v>
      </c>
      <c r="C61867">
        <v>3.0229606599902263</v>
      </c>
      <c r="D61867">
        <v>1.9565470584556128</v>
      </c>
      <c r="E61867">
        <v>1.0664136015346135</v>
      </c>
      <c r="F61867">
        <v>-0.31487863646804781</v>
      </c>
      <c r="G61867">
        <v>21.500000000000036</v>
      </c>
      <c r="H61867">
        <v>265625000</v>
      </c>
      <c r="I61867">
        <v>0</v>
      </c>
    </row>
    <row r="61868" spans="1:9" x14ac:dyDescent="0.25">
      <c r="A61868" s="1" t="s">
        <v>61875</v>
      </c>
      <c r="B61868">
        <v>21.499999999999964</v>
      </c>
      <c r="C61868">
        <v>2.5633152769074181</v>
      </c>
      <c r="D61868">
        <v>1.7443601313468444</v>
      </c>
      <c r="E61868">
        <v>0.81895514556057369</v>
      </c>
      <c r="F61868">
        <v>-0.12595670509439261</v>
      </c>
      <c r="G61868">
        <v>21.400000000000034</v>
      </c>
      <c r="H61868">
        <v>312500000</v>
      </c>
      <c r="I61868">
        <v>0</v>
      </c>
    </row>
    <row r="61869" spans="1:9" x14ac:dyDescent="0.25">
      <c r="A61869" s="1" t="s">
        <v>61876</v>
      </c>
      <c r="B61869">
        <v>21.499999999999989</v>
      </c>
      <c r="C61869">
        <v>2.5799037452967424</v>
      </c>
      <c r="D61869">
        <v>1.7517027953691482</v>
      </c>
      <c r="E61869">
        <v>0.82820094992759419</v>
      </c>
      <c r="F61869">
        <v>-0.12936548298297579</v>
      </c>
      <c r="G61869">
        <v>21.400000000000034</v>
      </c>
      <c r="H61869">
        <v>281250000</v>
      </c>
      <c r="I61869">
        <v>0</v>
      </c>
    </row>
    <row r="61870" spans="1:9" x14ac:dyDescent="0.25">
      <c r="A61870" s="1" t="s">
        <v>61877</v>
      </c>
      <c r="B61870">
        <v>21.599999999999973</v>
      </c>
      <c r="C61870">
        <v>3.1931814102637102</v>
      </c>
      <c r="D61870">
        <v>2.1843668573238637</v>
      </c>
      <c r="E61870">
        <v>1.0088145529398465</v>
      </c>
      <c r="F61870">
        <v>-0.15851961207246301</v>
      </c>
      <c r="G61870">
        <v>21.500000000000036</v>
      </c>
      <c r="H61870">
        <v>296875000</v>
      </c>
      <c r="I61870">
        <v>0</v>
      </c>
    </row>
    <row r="61871" spans="1:9" x14ac:dyDescent="0.25">
      <c r="A61871" s="1" t="s">
        <v>61878</v>
      </c>
      <c r="B61871">
        <v>21.599999999999984</v>
      </c>
      <c r="C61871">
        <v>3.1987017147173216</v>
      </c>
      <c r="D61871">
        <v>2.1886639984224967</v>
      </c>
      <c r="E61871">
        <v>1.0100377162948249</v>
      </c>
      <c r="F61871">
        <v>-0.16116722136646322</v>
      </c>
      <c r="G61871">
        <v>21.500000000000036</v>
      </c>
      <c r="H61871">
        <v>296875000</v>
      </c>
      <c r="I61871">
        <v>0</v>
      </c>
    </row>
    <row r="61872" spans="1:9" x14ac:dyDescent="0.25">
      <c r="A61872" s="1" t="s">
        <v>61879</v>
      </c>
      <c r="B61872">
        <v>33.525766292298279</v>
      </c>
      <c r="C61872">
        <v>35.479930429791246</v>
      </c>
      <c r="D61872">
        <v>19.91271879701398</v>
      </c>
      <c r="E61872">
        <v>15.567211632777276</v>
      </c>
      <c r="F61872">
        <v>1</v>
      </c>
      <c r="G61872">
        <v>38.100000000000271</v>
      </c>
      <c r="H61872">
        <v>500000000</v>
      </c>
      <c r="I61872">
        <v>0</v>
      </c>
    </row>
    <row r="61873" spans="1:9" x14ac:dyDescent="0.25">
      <c r="A61873" s="1" t="s">
        <v>61880</v>
      </c>
      <c r="B61873">
        <v>29.507808942767472</v>
      </c>
      <c r="C61873">
        <v>22.554782220301981</v>
      </c>
      <c r="D61873">
        <v>7.1624717784210858</v>
      </c>
      <c r="E61873">
        <v>15.392310441880912</v>
      </c>
      <c r="F61873">
        <v>-1</v>
      </c>
      <c r="G61873">
        <v>33.500000000000206</v>
      </c>
      <c r="H61873">
        <v>375000000</v>
      </c>
      <c r="I61873">
        <v>0</v>
      </c>
    </row>
    <row r="61874" spans="1:9" x14ac:dyDescent="0.25">
      <c r="A61874" s="1" t="s">
        <v>61881</v>
      </c>
      <c r="B61874">
        <v>24.236498206479268</v>
      </c>
      <c r="C61874">
        <v>10.116897499608099</v>
      </c>
      <c r="D61874">
        <v>4.9097125289738246</v>
      </c>
      <c r="E61874">
        <v>5.2071849706342785</v>
      </c>
      <c r="F61874">
        <v>1</v>
      </c>
      <c r="G61874">
        <v>27.100000000000115</v>
      </c>
      <c r="H61874">
        <v>343750000</v>
      </c>
      <c r="I61874">
        <v>0</v>
      </c>
    </row>
    <row r="61875" spans="1:9" x14ac:dyDescent="0.25">
      <c r="A61875" s="1" t="s">
        <v>61882</v>
      </c>
      <c r="B61875">
        <v>24.263096274887069</v>
      </c>
      <c r="C61875">
        <v>11.534250615869858</v>
      </c>
      <c r="D61875">
        <v>5.6649788775233905</v>
      </c>
      <c r="E61875">
        <v>5.8692717383464688</v>
      </c>
      <c r="F61875">
        <v>-1</v>
      </c>
      <c r="G61875">
        <v>27.100000000000115</v>
      </c>
      <c r="H61875">
        <v>328125000</v>
      </c>
      <c r="I61875">
        <v>0</v>
      </c>
    </row>
    <row r="61876" spans="1:9" x14ac:dyDescent="0.25">
      <c r="A61876" s="1" t="s">
        <v>61883</v>
      </c>
      <c r="B61876">
        <v>28.77297022346389</v>
      </c>
      <c r="C61876">
        <v>21.23404664943633</v>
      </c>
      <c r="D61876">
        <v>10.320045344420265</v>
      </c>
      <c r="E61876">
        <v>10.914001305016065</v>
      </c>
      <c r="F61876">
        <v>-0.97091010089666252</v>
      </c>
      <c r="G61876">
        <v>44.900000000000368</v>
      </c>
      <c r="H61876">
        <v>671875000</v>
      </c>
      <c r="I61876">
        <v>0</v>
      </c>
    </row>
    <row r="61877" spans="1:9" x14ac:dyDescent="0.25">
      <c r="A61877" s="1" t="s">
        <v>61884</v>
      </c>
      <c r="B61877">
        <v>27.717068578558031</v>
      </c>
      <c r="C61877">
        <v>18.166566101700177</v>
      </c>
      <c r="D61877">
        <v>9.2067729765423199</v>
      </c>
      <c r="E61877">
        <v>8.9597931251578622</v>
      </c>
      <c r="F61877">
        <v>0.52525917168758385</v>
      </c>
      <c r="G61877">
        <v>44.700000000000365</v>
      </c>
      <c r="H61877">
        <v>671875000</v>
      </c>
      <c r="I61877">
        <v>0</v>
      </c>
    </row>
    <row r="61878" spans="1:9" x14ac:dyDescent="0.25">
      <c r="A61878" s="1" t="s">
        <v>61885</v>
      </c>
      <c r="B61878">
        <v>23.655129693260907</v>
      </c>
      <c r="C61878">
        <v>9.6162747214920348</v>
      </c>
      <c r="D61878">
        <v>5.0518630360789523</v>
      </c>
      <c r="E61878">
        <v>4.5644116854130825</v>
      </c>
      <c r="F61878">
        <v>-1</v>
      </c>
      <c r="G61878">
        <v>26.300000000000104</v>
      </c>
      <c r="H61878">
        <v>328125000</v>
      </c>
      <c r="I61878">
        <v>0</v>
      </c>
    </row>
    <row r="61879" spans="1:9" x14ac:dyDescent="0.25">
      <c r="A61879" s="1" t="s">
        <v>61886</v>
      </c>
      <c r="B61879">
        <v>23.213568939932575</v>
      </c>
      <c r="C61879">
        <v>9.019244517545582</v>
      </c>
      <c r="D61879">
        <v>4.5289827559696327</v>
      </c>
      <c r="E61879">
        <v>4.4902617615759457</v>
      </c>
      <c r="F61879">
        <v>-1</v>
      </c>
      <c r="G61879">
        <v>25.800000000000097</v>
      </c>
      <c r="H61879">
        <v>343750000</v>
      </c>
      <c r="I61879">
        <v>0</v>
      </c>
    </row>
    <row r="61880" spans="1:9" x14ac:dyDescent="0.25">
      <c r="A61880" s="1" t="s">
        <v>61887</v>
      </c>
      <c r="B61880">
        <v>21.661441515796085</v>
      </c>
      <c r="C61880">
        <v>8.5772848025509099</v>
      </c>
      <c r="D61880">
        <v>4.4527540349980805</v>
      </c>
      <c r="E61880">
        <v>4.1245307675528355</v>
      </c>
      <c r="F61880">
        <v>-1</v>
      </c>
      <c r="G61880">
        <v>23.000000000000057</v>
      </c>
      <c r="H61880">
        <v>296875000</v>
      </c>
      <c r="I61880">
        <v>0</v>
      </c>
    </row>
    <row r="61881" spans="1:9" x14ac:dyDescent="0.25">
      <c r="A61881" s="1" t="s">
        <v>61888</v>
      </c>
      <c r="B61881">
        <v>23.314973897448741</v>
      </c>
      <c r="C61881">
        <v>12.088299730119974</v>
      </c>
      <c r="D61881">
        <v>9.4900007038113259</v>
      </c>
      <c r="E61881">
        <v>2.598299026308649</v>
      </c>
      <c r="F61881">
        <v>1</v>
      </c>
      <c r="G61881">
        <v>24.900000000000084</v>
      </c>
      <c r="H61881">
        <v>328125000</v>
      </c>
      <c r="I61881">
        <v>0</v>
      </c>
    </row>
    <row r="61882" spans="1:9" x14ac:dyDescent="0.25">
      <c r="A61882" s="1" t="s">
        <v>61889</v>
      </c>
      <c r="B61882">
        <v>20.699999999999978</v>
      </c>
      <c r="C61882">
        <v>3.2624496280251307</v>
      </c>
      <c r="D61882">
        <v>1.3987006474263937</v>
      </c>
      <c r="E61882">
        <v>1.8637489805987371</v>
      </c>
      <c r="F61882">
        <v>0.39973967423095136</v>
      </c>
      <c r="G61882">
        <v>20.600000000000023</v>
      </c>
      <c r="H61882">
        <v>250000000</v>
      </c>
      <c r="I61882">
        <v>0</v>
      </c>
    </row>
    <row r="61883" spans="1:9" x14ac:dyDescent="0.25">
      <c r="A61883" s="1" t="s">
        <v>61890</v>
      </c>
      <c r="B61883">
        <v>20.699999999999957</v>
      </c>
      <c r="C61883">
        <v>3.0934158964696525</v>
      </c>
      <c r="D61883">
        <v>1.3092603753155094</v>
      </c>
      <c r="E61883">
        <v>1.7841555211541431</v>
      </c>
      <c r="F61883">
        <v>0.36834595685874971</v>
      </c>
      <c r="G61883">
        <v>20.600000000000023</v>
      </c>
      <c r="H61883">
        <v>250000000</v>
      </c>
      <c r="I61883">
        <v>0</v>
      </c>
    </row>
    <row r="61884" spans="1:9" x14ac:dyDescent="0.25">
      <c r="A61884" s="1" t="s">
        <v>61891</v>
      </c>
      <c r="B61884">
        <v>47.870176579792037</v>
      </c>
      <c r="C61884">
        <v>75.069044838275033</v>
      </c>
      <c r="D61884">
        <v>33.195121050113151</v>
      </c>
      <c r="E61884">
        <v>41.873923788161925</v>
      </c>
      <c r="F61884">
        <v>-1</v>
      </c>
      <c r="G61884">
        <v>0</v>
      </c>
      <c r="H61884">
        <v>734375000</v>
      </c>
      <c r="I61884">
        <v>0</v>
      </c>
    </row>
    <row r="61885" spans="1:9" x14ac:dyDescent="0.25">
      <c r="A61885" s="1" t="s">
        <v>61892</v>
      </c>
      <c r="B61885">
        <v>45.713471720968428</v>
      </c>
      <c r="C61885">
        <v>70.256849598820594</v>
      </c>
      <c r="D61885">
        <v>36.745882733500444</v>
      </c>
      <c r="E61885">
        <v>33.510966865320206</v>
      </c>
      <c r="F61885">
        <v>-1</v>
      </c>
      <c r="G61885">
        <v>0</v>
      </c>
      <c r="H61885">
        <v>703125000</v>
      </c>
      <c r="I61885">
        <v>0</v>
      </c>
    </row>
    <row r="61886" spans="1:9" x14ac:dyDescent="0.25">
      <c r="A61886" s="1" t="s">
        <v>61893</v>
      </c>
      <c r="B61886">
        <v>40.213575194991996</v>
      </c>
      <c r="C61886">
        <v>53.840763673879863</v>
      </c>
      <c r="D61886">
        <v>27.384276827161024</v>
      </c>
      <c r="E61886">
        <v>26.456486846718811</v>
      </c>
      <c r="F61886">
        <v>1</v>
      </c>
      <c r="G61886">
        <v>0</v>
      </c>
      <c r="H61886">
        <v>609375000</v>
      </c>
      <c r="I61886">
        <v>0</v>
      </c>
    </row>
    <row r="61887" spans="1:9" x14ac:dyDescent="0.25">
      <c r="A61887" s="1" t="s">
        <v>61894</v>
      </c>
      <c r="B61887">
        <v>49.292596566760558</v>
      </c>
      <c r="C61887">
        <v>82.575085996101905</v>
      </c>
      <c r="D61887">
        <v>39.329635433759201</v>
      </c>
      <c r="E61887">
        <v>43.245450562342647</v>
      </c>
      <c r="F61887">
        <v>-1</v>
      </c>
      <c r="G61887">
        <v>0</v>
      </c>
      <c r="H61887">
        <v>718750000</v>
      </c>
      <c r="I61887">
        <v>0</v>
      </c>
    </row>
    <row r="61888" spans="1:9" x14ac:dyDescent="0.25">
      <c r="A61888" s="1" t="s">
        <v>61895</v>
      </c>
      <c r="B61888">
        <v>46.66686469964494</v>
      </c>
      <c r="C61888">
        <v>78.53264852471267</v>
      </c>
      <c r="D61888">
        <v>38.660997625725948</v>
      </c>
      <c r="E61888">
        <v>39.871650898986701</v>
      </c>
      <c r="F61888">
        <v>-1</v>
      </c>
      <c r="G61888">
        <v>0</v>
      </c>
      <c r="H61888">
        <v>687500000</v>
      </c>
      <c r="I61888">
        <v>1</v>
      </c>
    </row>
    <row r="61889" spans="1:9" x14ac:dyDescent="0.25">
      <c r="A61889" s="1" t="s">
        <v>61896</v>
      </c>
      <c r="B61889">
        <v>46.287148507097953</v>
      </c>
      <c r="C61889">
        <v>63.362362642661566</v>
      </c>
      <c r="D61889">
        <v>29.696310900766388</v>
      </c>
      <c r="E61889">
        <v>33.666051741895131</v>
      </c>
      <c r="F61889">
        <v>-1</v>
      </c>
      <c r="G61889">
        <v>57.400000000000546</v>
      </c>
      <c r="H61889">
        <v>625000000</v>
      </c>
      <c r="I61889">
        <v>0</v>
      </c>
    </row>
    <row r="61890" spans="1:9" x14ac:dyDescent="0.25">
      <c r="A61890" s="1" t="s">
        <v>61897</v>
      </c>
      <c r="B61890">
        <v>22.725049072029623</v>
      </c>
      <c r="C61890">
        <v>9.9817590406270327</v>
      </c>
      <c r="D61890">
        <v>8.2816509736249664</v>
      </c>
      <c r="E61890">
        <v>1.700108067002065</v>
      </c>
      <c r="F61890">
        <v>1</v>
      </c>
      <c r="G61890">
        <v>24.800000000000082</v>
      </c>
      <c r="H61890">
        <v>265625000</v>
      </c>
      <c r="I61890">
        <v>0</v>
      </c>
    </row>
    <row r="61891" spans="1:9" x14ac:dyDescent="0.25">
      <c r="A61891" s="1" t="s">
        <v>61898</v>
      </c>
      <c r="B61891">
        <v>22.532201662183251</v>
      </c>
      <c r="C61891">
        <v>8.3083644470363005</v>
      </c>
      <c r="D61891">
        <v>4.4129151693584268</v>
      </c>
      <c r="E61891">
        <v>3.8954492776778769</v>
      </c>
      <c r="F61891">
        <v>1</v>
      </c>
      <c r="G61891">
        <v>24.400000000000077</v>
      </c>
      <c r="H61891">
        <v>312500000</v>
      </c>
      <c r="I61891">
        <v>0</v>
      </c>
    </row>
    <row r="61892" spans="1:9" x14ac:dyDescent="0.25">
      <c r="A61892" s="1" t="s">
        <v>61899</v>
      </c>
      <c r="B61892">
        <v>22.617662792557496</v>
      </c>
      <c r="C61892">
        <v>9.3141100085217214</v>
      </c>
      <c r="D61892">
        <v>5.0484699400098147</v>
      </c>
      <c r="E61892">
        <v>4.2656400685119076</v>
      </c>
      <c r="F61892">
        <v>1</v>
      </c>
      <c r="G61892">
        <v>24.100000000000072</v>
      </c>
      <c r="H61892">
        <v>281250000</v>
      </c>
      <c r="I61892">
        <v>1</v>
      </c>
    </row>
    <row r="61893" spans="1:9" x14ac:dyDescent="0.25">
      <c r="A61893" s="1" t="s">
        <v>61900</v>
      </c>
      <c r="B61893">
        <v>22.095869381532729</v>
      </c>
      <c r="C61893">
        <v>8.4339875861355438</v>
      </c>
      <c r="D61893">
        <v>4.5365533384123182</v>
      </c>
      <c r="E61893">
        <v>3.8974342477232291</v>
      </c>
      <c r="F61893">
        <v>1</v>
      </c>
      <c r="G61893">
        <v>23.800000000000068</v>
      </c>
      <c r="H61893">
        <v>281250000</v>
      </c>
      <c r="I61893">
        <v>1</v>
      </c>
    </row>
    <row r="61894" spans="1:9" x14ac:dyDescent="0.25">
      <c r="A61894" s="1" t="s">
        <v>61901</v>
      </c>
      <c r="B61894">
        <v>28.296113390034673</v>
      </c>
      <c r="C61894">
        <v>27.492824013649951</v>
      </c>
      <c r="D61894">
        <v>15.522111056570463</v>
      </c>
      <c r="E61894">
        <v>11.970712957079492</v>
      </c>
      <c r="F61894">
        <v>1</v>
      </c>
      <c r="G61894">
        <v>31.500000000000178</v>
      </c>
      <c r="H61894">
        <v>421875000</v>
      </c>
      <c r="I61894">
        <v>0</v>
      </c>
    </row>
    <row r="61895" spans="1:9" x14ac:dyDescent="0.25">
      <c r="A61895" s="1" t="s">
        <v>61902</v>
      </c>
      <c r="B61895">
        <v>29.912065185092469</v>
      </c>
      <c r="C61895">
        <v>41.008938005286211</v>
      </c>
      <c r="D61895">
        <v>19.375399920386887</v>
      </c>
      <c r="E61895">
        <v>21.633538084899264</v>
      </c>
      <c r="F61895">
        <v>1</v>
      </c>
      <c r="G61895">
        <v>34.100000000000215</v>
      </c>
      <c r="H61895">
        <v>343750000</v>
      </c>
      <c r="I61895">
        <v>0</v>
      </c>
    </row>
    <row r="61896" spans="1:9" x14ac:dyDescent="0.25">
      <c r="A61896" s="1" t="s">
        <v>61903</v>
      </c>
      <c r="B61896">
        <v>31.40427048963755</v>
      </c>
      <c r="C61896">
        <v>26.692528808882358</v>
      </c>
      <c r="D61896">
        <v>12.281579880477919</v>
      </c>
      <c r="E61896">
        <v>14.410948928404428</v>
      </c>
      <c r="F61896">
        <v>-0.5972952730209764</v>
      </c>
      <c r="G61896">
        <v>49.700000000000436</v>
      </c>
      <c r="H61896">
        <v>640625000</v>
      </c>
      <c r="I61896">
        <v>0</v>
      </c>
    </row>
    <row r="61897" spans="1:9" x14ac:dyDescent="0.25">
      <c r="A61897" s="1" t="s">
        <v>61904</v>
      </c>
      <c r="B61897">
        <v>24.472872745447731</v>
      </c>
      <c r="C61897">
        <v>9.7379920517811627</v>
      </c>
      <c r="D61897">
        <v>7.0367110177243521</v>
      </c>
      <c r="E61897">
        <v>2.7012810340568127</v>
      </c>
      <c r="F61897">
        <v>1</v>
      </c>
      <c r="G61897">
        <v>25.500000000000092</v>
      </c>
      <c r="H61897">
        <v>296875000</v>
      </c>
      <c r="I61897">
        <v>0</v>
      </c>
    </row>
    <row r="61898" spans="1:9" x14ac:dyDescent="0.25">
      <c r="A61898" s="1" t="s">
        <v>61905</v>
      </c>
      <c r="B61898">
        <v>20.199999999999957</v>
      </c>
      <c r="C61898">
        <v>2.4162751114645751</v>
      </c>
      <c r="D61898">
        <v>1.3559530951433718</v>
      </c>
      <c r="E61898">
        <v>1.0603220163212033</v>
      </c>
      <c r="F61898">
        <v>0.20339229882316001</v>
      </c>
      <c r="G61898">
        <v>20.100000000000016</v>
      </c>
      <c r="H61898">
        <v>250000000</v>
      </c>
      <c r="I61898">
        <v>0</v>
      </c>
    </row>
    <row r="61899" spans="1:9" x14ac:dyDescent="0.25">
      <c r="A61899" s="1" t="s">
        <v>61906</v>
      </c>
      <c r="B61899">
        <v>20.199999999999974</v>
      </c>
      <c r="C61899">
        <v>2.2146588229680755</v>
      </c>
      <c r="D61899">
        <v>1.2424757576484131</v>
      </c>
      <c r="E61899">
        <v>0.97218306531966237</v>
      </c>
      <c r="F61899">
        <v>0.18807401575096927</v>
      </c>
      <c r="G61899">
        <v>20.100000000000016</v>
      </c>
      <c r="H61899">
        <v>171875000</v>
      </c>
      <c r="I61899">
        <v>0</v>
      </c>
    </row>
    <row r="61900" spans="1:9" x14ac:dyDescent="0.25">
      <c r="A61900" s="1" t="s">
        <v>61907</v>
      </c>
      <c r="B61900">
        <v>20.599999999999948</v>
      </c>
      <c r="C61900">
        <v>3.3418716374025301</v>
      </c>
      <c r="D61900">
        <v>1.6221035306017413</v>
      </c>
      <c r="E61900">
        <v>1.7197681068007888</v>
      </c>
      <c r="F61900">
        <v>0.26293723856520579</v>
      </c>
      <c r="G61900">
        <v>20.500000000000021</v>
      </c>
      <c r="H61900">
        <v>234375000</v>
      </c>
      <c r="I61900">
        <v>0</v>
      </c>
    </row>
    <row r="61901" spans="1:9" x14ac:dyDescent="0.25">
      <c r="A61901" s="1" t="s">
        <v>61908</v>
      </c>
      <c r="B61901">
        <v>20.499999999999979</v>
      </c>
      <c r="C61901">
        <v>3.0451001699048588</v>
      </c>
      <c r="D61901">
        <v>1.406007916189508</v>
      </c>
      <c r="E61901">
        <v>1.6390922537153507</v>
      </c>
      <c r="F61901">
        <v>0.24360797634446207</v>
      </c>
      <c r="G61901">
        <v>20.40000000000002</v>
      </c>
      <c r="H61901">
        <v>234375000</v>
      </c>
      <c r="I61901">
        <v>0</v>
      </c>
    </row>
    <row r="61902" spans="1:9" x14ac:dyDescent="0.25">
      <c r="A61902" s="1" t="s">
        <v>61909</v>
      </c>
      <c r="B61902">
        <v>25.237548252116021</v>
      </c>
      <c r="C61902">
        <v>15.106295098477277</v>
      </c>
      <c r="D61902">
        <v>3.9963850917049228</v>
      </c>
      <c r="E61902">
        <v>11.109910006772356</v>
      </c>
      <c r="F61902">
        <v>-1</v>
      </c>
      <c r="G61902">
        <v>26.800000000000111</v>
      </c>
      <c r="H61902">
        <v>296875000</v>
      </c>
      <c r="I61902">
        <v>0</v>
      </c>
    </row>
    <row r="61903" spans="1:9" x14ac:dyDescent="0.25">
      <c r="A61903" s="1" t="s">
        <v>61910</v>
      </c>
      <c r="B61903">
        <v>25.348550119761768</v>
      </c>
      <c r="C61903">
        <v>17.552862734611445</v>
      </c>
      <c r="D61903">
        <v>5.2172902829389143</v>
      </c>
      <c r="E61903">
        <v>12.335572451672521</v>
      </c>
      <c r="F61903">
        <v>-1</v>
      </c>
      <c r="G61903">
        <v>27.000000000000114</v>
      </c>
      <c r="H61903">
        <v>171875000</v>
      </c>
      <c r="I61903">
        <v>0</v>
      </c>
    </row>
    <row r="61904" spans="1:9" x14ac:dyDescent="0.25">
      <c r="A61904" s="1" t="s">
        <v>61911</v>
      </c>
      <c r="B61904">
        <v>25.506464856406243</v>
      </c>
      <c r="C61904">
        <v>23.985695713150363</v>
      </c>
      <c r="D61904">
        <v>11.225771999804088</v>
      </c>
      <c r="E61904">
        <v>12.759923713346275</v>
      </c>
      <c r="F61904">
        <v>1</v>
      </c>
      <c r="G61904">
        <v>0</v>
      </c>
      <c r="H61904">
        <v>343750000</v>
      </c>
      <c r="I61904">
        <v>2</v>
      </c>
    </row>
    <row r="61905" spans="1:9" x14ac:dyDescent="0.25">
      <c r="A61905" s="1" t="s">
        <v>61912</v>
      </c>
      <c r="B61905">
        <v>23.472838523031879</v>
      </c>
      <c r="C61905">
        <v>19.883204215590801</v>
      </c>
      <c r="D61905">
        <v>12.316358926484581</v>
      </c>
      <c r="E61905">
        <v>7.5668452891062241</v>
      </c>
      <c r="F61905">
        <v>1</v>
      </c>
      <c r="G61905">
        <v>0</v>
      </c>
      <c r="H61905">
        <v>281250000</v>
      </c>
      <c r="I61905">
        <v>1</v>
      </c>
    </row>
    <row r="61906" spans="1:9" x14ac:dyDescent="0.25">
      <c r="A61906" s="1" t="s">
        <v>61913</v>
      </c>
      <c r="B61906">
        <v>25.124185721301561</v>
      </c>
      <c r="C61906">
        <v>13.103769589291286</v>
      </c>
      <c r="D61906">
        <v>6.2368077798708956</v>
      </c>
      <c r="E61906">
        <v>6.8669618094203875</v>
      </c>
      <c r="F61906">
        <v>0.52039435475295104</v>
      </c>
      <c r="G61906">
        <v>34.900000000000226</v>
      </c>
      <c r="H61906">
        <v>500000000</v>
      </c>
      <c r="I61906">
        <v>0</v>
      </c>
    </row>
    <row r="61907" spans="1:9" x14ac:dyDescent="0.25">
      <c r="A61907" s="1" t="s">
        <v>61914</v>
      </c>
      <c r="B61907">
        <v>32.041268731342875</v>
      </c>
      <c r="C61907">
        <v>26.438661549641019</v>
      </c>
      <c r="D61907">
        <v>12.485479573374711</v>
      </c>
      <c r="E61907">
        <v>13.953181976266325</v>
      </c>
      <c r="F61907">
        <v>0.51025872587362908</v>
      </c>
      <c r="G61907">
        <v>0</v>
      </c>
      <c r="H61907">
        <v>937500000</v>
      </c>
      <c r="I61907">
        <v>0</v>
      </c>
    </row>
    <row r="61908" spans="1:9" x14ac:dyDescent="0.25">
      <c r="A61908" s="1" t="s">
        <v>61915</v>
      </c>
      <c r="B61908">
        <v>23.490714556083503</v>
      </c>
      <c r="C61908">
        <v>9.2422458601523374</v>
      </c>
      <c r="D61908">
        <v>4.5036769280430242</v>
      </c>
      <c r="E61908">
        <v>4.7385689321093158</v>
      </c>
      <c r="F61908">
        <v>-1</v>
      </c>
      <c r="G61908">
        <v>26.200000000000102</v>
      </c>
      <c r="H61908">
        <v>296875000</v>
      </c>
      <c r="I61908">
        <v>0</v>
      </c>
    </row>
    <row r="61909" spans="1:9" x14ac:dyDescent="0.25">
      <c r="A61909" s="1" t="s">
        <v>61916</v>
      </c>
      <c r="B61909">
        <v>24.635552285036614</v>
      </c>
      <c r="C61909">
        <v>13.439591922715564</v>
      </c>
      <c r="D61909">
        <v>6.617900445503885</v>
      </c>
      <c r="E61909">
        <v>6.8216914772116777</v>
      </c>
      <c r="F61909">
        <v>-0.51649148578575943</v>
      </c>
      <c r="G61909">
        <v>34.000000000000213</v>
      </c>
      <c r="H61909">
        <v>484375000</v>
      </c>
      <c r="I61909">
        <v>0</v>
      </c>
    </row>
    <row r="61910" spans="1:9" x14ac:dyDescent="0.25">
      <c r="A61910" s="1" t="s">
        <v>61917</v>
      </c>
      <c r="B61910">
        <v>29.216797941586325</v>
      </c>
      <c r="C61910">
        <v>20.86593745005835</v>
      </c>
      <c r="D61910">
        <v>10.242745902735996</v>
      </c>
      <c r="E61910">
        <v>10.62319154732236</v>
      </c>
      <c r="F61910">
        <v>-0.52336608024160514</v>
      </c>
      <c r="G61910">
        <v>49.200000000000429</v>
      </c>
      <c r="H61910">
        <v>687500000</v>
      </c>
      <c r="I61910">
        <v>0</v>
      </c>
    </row>
    <row r="61911" spans="1:9" x14ac:dyDescent="0.25">
      <c r="A61911" s="1" t="s">
        <v>61918</v>
      </c>
      <c r="B61911">
        <v>20.014367095865502</v>
      </c>
      <c r="C61911">
        <v>3.890817760018273</v>
      </c>
      <c r="D61911">
        <v>2.0696267429381754</v>
      </c>
      <c r="E61911">
        <v>1.8211910170800976</v>
      </c>
      <c r="F61911">
        <v>0.53323269913414117</v>
      </c>
      <c r="G61911">
        <v>20.40000000000002</v>
      </c>
      <c r="H61911">
        <v>312500000</v>
      </c>
      <c r="I61911">
        <v>0</v>
      </c>
    </row>
    <row r="61912" spans="1:9" x14ac:dyDescent="0.25">
      <c r="A61912" s="1" t="s">
        <v>61919</v>
      </c>
      <c r="B61912">
        <v>20.199999999999942</v>
      </c>
      <c r="C61912">
        <v>2.3473460624240938</v>
      </c>
      <c r="D61912">
        <v>1.1894182891682012</v>
      </c>
      <c r="E61912">
        <v>1.1579277732558926</v>
      </c>
      <c r="F61912">
        <v>0.12896326641630651</v>
      </c>
      <c r="G61912">
        <v>20.100000000000016</v>
      </c>
      <c r="H61912">
        <v>250000000</v>
      </c>
      <c r="I61912">
        <v>0</v>
      </c>
    </row>
    <row r="61913" spans="1:9" x14ac:dyDescent="0.25">
      <c r="A61913" s="1" t="s">
        <v>61920</v>
      </c>
      <c r="B61913">
        <v>20.199999999999967</v>
      </c>
      <c r="C61913">
        <v>2.2260532945257361</v>
      </c>
      <c r="D61913">
        <v>1.1515574326661384</v>
      </c>
      <c r="E61913">
        <v>1.0744958618595977</v>
      </c>
      <c r="F61913">
        <v>0.11622788262275963</v>
      </c>
      <c r="G61913">
        <v>20.100000000000016</v>
      </c>
      <c r="H61913">
        <v>203125000</v>
      </c>
      <c r="I61913">
        <v>0</v>
      </c>
    </row>
    <row r="61914" spans="1:9" x14ac:dyDescent="0.25">
      <c r="A61914" s="1" t="s">
        <v>61921</v>
      </c>
      <c r="B61914">
        <v>26.545583597877659</v>
      </c>
      <c r="C61914">
        <v>12.172307163854969</v>
      </c>
      <c r="D61914">
        <v>4.4439811258785404</v>
      </c>
      <c r="E61914">
        <v>7.7283260379764318</v>
      </c>
      <c r="F61914">
        <v>-0.92598888100905974</v>
      </c>
      <c r="G61914">
        <v>0</v>
      </c>
      <c r="H61914">
        <v>375000000</v>
      </c>
      <c r="I61914">
        <v>1</v>
      </c>
    </row>
    <row r="61915" spans="1:9" x14ac:dyDescent="0.25">
      <c r="A61915" s="1" t="s">
        <v>61922</v>
      </c>
      <c r="B61915">
        <v>26.66888557928079</v>
      </c>
      <c r="C61915">
        <v>11.48180455045577</v>
      </c>
      <c r="D61915">
        <v>6.9565186860240917</v>
      </c>
      <c r="E61915">
        <v>4.5252858644316776</v>
      </c>
      <c r="F61915">
        <v>-1</v>
      </c>
      <c r="G61915">
        <v>0</v>
      </c>
      <c r="H61915">
        <v>328125000</v>
      </c>
      <c r="I61915">
        <v>2</v>
      </c>
    </row>
    <row r="61916" spans="1:9" x14ac:dyDescent="0.25">
      <c r="A61916" s="1" t="s">
        <v>61923</v>
      </c>
      <c r="B61916">
        <v>33.398054634886897</v>
      </c>
      <c r="C61916">
        <v>21.462390665517454</v>
      </c>
      <c r="D61916">
        <v>10.253592897631354</v>
      </c>
      <c r="E61916">
        <v>11.208797767886114</v>
      </c>
      <c r="F61916">
        <v>0.49363763225610002</v>
      </c>
      <c r="G61916">
        <v>0</v>
      </c>
      <c r="H61916">
        <v>718750000</v>
      </c>
      <c r="I61916">
        <v>0</v>
      </c>
    </row>
    <row r="61917" spans="1:9" x14ac:dyDescent="0.25">
      <c r="A61917" s="1" t="s">
        <v>61924</v>
      </c>
      <c r="B61917">
        <v>27.88818326445438</v>
      </c>
      <c r="C61917">
        <v>14.219334796963848</v>
      </c>
      <c r="D61917">
        <v>8.2977030550487942</v>
      </c>
      <c r="E61917">
        <v>5.9216317419150553</v>
      </c>
      <c r="F61917">
        <v>0.58848241782774924</v>
      </c>
      <c r="G61917">
        <v>0</v>
      </c>
      <c r="H61917">
        <v>453125000</v>
      </c>
      <c r="I61917">
        <v>2</v>
      </c>
    </row>
    <row r="61918" spans="1:9" x14ac:dyDescent="0.25">
      <c r="A61918" s="1" t="s">
        <v>61925</v>
      </c>
      <c r="B61918">
        <v>26.428471704203481</v>
      </c>
      <c r="C61918">
        <v>12.120119989568156</v>
      </c>
      <c r="D61918">
        <v>4.1095876773249298</v>
      </c>
      <c r="E61918">
        <v>8.0105323122432281</v>
      </c>
      <c r="F61918">
        <v>-1</v>
      </c>
      <c r="G61918">
        <v>0</v>
      </c>
      <c r="H61918">
        <v>343750000</v>
      </c>
      <c r="I61918">
        <v>1</v>
      </c>
    </row>
    <row r="61919" spans="1:9" x14ac:dyDescent="0.25">
      <c r="A61919" s="1" t="s">
        <v>61926</v>
      </c>
      <c r="B61919">
        <v>26.276752364140634</v>
      </c>
      <c r="C61919">
        <v>11.840589406099284</v>
      </c>
      <c r="D61919">
        <v>3.9164464212964387</v>
      </c>
      <c r="E61919">
        <v>7.9241429848028471</v>
      </c>
      <c r="F61919">
        <v>-1</v>
      </c>
      <c r="G61919">
        <v>0</v>
      </c>
      <c r="H61919">
        <v>375000000</v>
      </c>
      <c r="I61919">
        <v>1</v>
      </c>
    </row>
    <row r="61920" spans="1:9" x14ac:dyDescent="0.25">
      <c r="A61920" s="1" t="s">
        <v>61927</v>
      </c>
      <c r="B61920">
        <v>47.355259775606008</v>
      </c>
      <c r="C61920">
        <v>65.775320457030631</v>
      </c>
      <c r="D61920">
        <v>34.410764521334613</v>
      </c>
      <c r="E61920">
        <v>31.364555935696014</v>
      </c>
      <c r="F61920">
        <v>1</v>
      </c>
      <c r="G61920">
        <v>0</v>
      </c>
      <c r="H61920">
        <v>765625000</v>
      </c>
      <c r="I61920">
        <v>0</v>
      </c>
    </row>
    <row r="61921" spans="1:9" x14ac:dyDescent="0.25">
      <c r="A61921" s="1" t="s">
        <v>61928</v>
      </c>
      <c r="B61921">
        <v>46.477916605174322</v>
      </c>
      <c r="C61921">
        <v>70.654348622997986</v>
      </c>
      <c r="D61921">
        <v>33.806368071029418</v>
      </c>
      <c r="E61921">
        <v>36.847980551968625</v>
      </c>
      <c r="F61921">
        <v>-1</v>
      </c>
      <c r="G61921">
        <v>58.600000000000563</v>
      </c>
      <c r="H61921">
        <v>687500000</v>
      </c>
      <c r="I61921">
        <v>0</v>
      </c>
    </row>
    <row r="61922" spans="1:9" x14ac:dyDescent="0.25">
      <c r="A61922" s="1" t="s">
        <v>61929</v>
      </c>
      <c r="B61922">
        <v>32.77552058893415</v>
      </c>
      <c r="C61922">
        <v>28.434161328177936</v>
      </c>
      <c r="D61922">
        <v>14.31577954379479</v>
      </c>
      <c r="E61922">
        <v>14.118381784383153</v>
      </c>
      <c r="F61922">
        <v>-1</v>
      </c>
      <c r="G61922">
        <v>38.300000000000274</v>
      </c>
      <c r="H61922">
        <v>546875000</v>
      </c>
      <c r="I61922">
        <v>0</v>
      </c>
    </row>
    <row r="61923" spans="1:9" x14ac:dyDescent="0.25">
      <c r="A61923" s="1" t="s">
        <v>61930</v>
      </c>
      <c r="B61923">
        <v>33.073859156374823</v>
      </c>
      <c r="C61923">
        <v>29.503929036224321</v>
      </c>
      <c r="D61923">
        <v>14.8491404231941</v>
      </c>
      <c r="E61923">
        <v>14.654788613030235</v>
      </c>
      <c r="F61923">
        <v>-1</v>
      </c>
      <c r="G61923">
        <v>38.600000000000279</v>
      </c>
      <c r="H61923">
        <v>500000000</v>
      </c>
      <c r="I61923">
        <v>0</v>
      </c>
    </row>
    <row r="61924" spans="1:9" x14ac:dyDescent="0.25">
      <c r="A61924" s="1" t="s">
        <v>61931</v>
      </c>
      <c r="B61924">
        <v>28.251747131680947</v>
      </c>
      <c r="C61924">
        <v>21.458171557865871</v>
      </c>
      <c r="D61924">
        <v>10.833626953757326</v>
      </c>
      <c r="E61924">
        <v>10.624544604108548</v>
      </c>
      <c r="F61924">
        <v>-1</v>
      </c>
      <c r="G61924">
        <v>30.800000000000168</v>
      </c>
      <c r="H61924">
        <v>390625000</v>
      </c>
      <c r="I61924">
        <v>0</v>
      </c>
    </row>
    <row r="61925" spans="1:9" x14ac:dyDescent="0.25">
      <c r="A61925" s="1" t="s">
        <v>61932</v>
      </c>
      <c r="B61925">
        <v>28.334457515269033</v>
      </c>
      <c r="C61925">
        <v>24.571714796038716</v>
      </c>
      <c r="D61925">
        <v>15.533235117040922</v>
      </c>
      <c r="E61925">
        <v>9.0384796789977937</v>
      </c>
      <c r="F61925">
        <v>1</v>
      </c>
      <c r="G61925">
        <v>30.800000000000168</v>
      </c>
      <c r="H61925">
        <v>406250000</v>
      </c>
      <c r="I61925">
        <v>0</v>
      </c>
    </row>
    <row r="61926" spans="1:9" x14ac:dyDescent="0.25">
      <c r="A61926" s="1" t="s">
        <v>61933</v>
      </c>
      <c r="B61926">
        <v>26.439641934823683</v>
      </c>
      <c r="C61926">
        <v>18.641183276865071</v>
      </c>
      <c r="D61926">
        <v>12.565652424295982</v>
      </c>
      <c r="E61926">
        <v>6.0755308525690985</v>
      </c>
      <c r="F61926">
        <v>0.93666213474663174</v>
      </c>
      <c r="G61926">
        <v>30.500000000000163</v>
      </c>
      <c r="H61926">
        <v>437500000</v>
      </c>
      <c r="I61926">
        <v>0</v>
      </c>
    </row>
    <row r="61927" spans="1:9" x14ac:dyDescent="0.25">
      <c r="A61927" s="1" t="s">
        <v>61934</v>
      </c>
      <c r="B61927">
        <v>26.859690379895873</v>
      </c>
      <c r="C61927">
        <v>19.542882571552532</v>
      </c>
      <c r="D61927">
        <v>13.023440429138233</v>
      </c>
      <c r="E61927">
        <v>6.519442142414305</v>
      </c>
      <c r="F61927">
        <v>1</v>
      </c>
      <c r="G61927">
        <v>29.900000000000155</v>
      </c>
      <c r="H61927">
        <v>390625000</v>
      </c>
      <c r="I61927">
        <v>0</v>
      </c>
    </row>
    <row r="61928" spans="1:9" x14ac:dyDescent="0.25">
      <c r="A61928" s="1" t="s">
        <v>61935</v>
      </c>
      <c r="B61928">
        <v>0.1</v>
      </c>
      <c r="C61928">
        <v>0.72654252800536057</v>
      </c>
      <c r="D61928">
        <v>0.72654252800536057</v>
      </c>
      <c r="E61928">
        <v>0</v>
      </c>
      <c r="F61928">
        <v>0.72654252800536057</v>
      </c>
      <c r="G61928">
        <v>0</v>
      </c>
      <c r="H61928">
        <v>0</v>
      </c>
      <c r="I61928">
        <v>2</v>
      </c>
    </row>
    <row r="61929" spans="1:9" x14ac:dyDescent="0.25">
      <c r="A61929" s="1" t="s">
        <v>61936</v>
      </c>
      <c r="B61929">
        <v>9.9999999999999992E-2</v>
      </c>
      <c r="C61929">
        <v>0.69323668177931097</v>
      </c>
      <c r="D61929">
        <v>0.69323668177931097</v>
      </c>
      <c r="E61929">
        <v>0</v>
      </c>
      <c r="F61929">
        <v>0.69323668177931097</v>
      </c>
      <c r="G61929">
        <v>0</v>
      </c>
      <c r="H61929">
        <v>0</v>
      </c>
      <c r="I61929">
        <v>2</v>
      </c>
    </row>
    <row r="61930" spans="1:9" x14ac:dyDescent="0.25">
      <c r="A61930" s="1" t="s">
        <v>61937</v>
      </c>
      <c r="B61930">
        <v>34.586886182351869</v>
      </c>
      <c r="C61930">
        <v>39.468504578466629</v>
      </c>
      <c r="D61930">
        <v>19.618417737063112</v>
      </c>
      <c r="E61930">
        <v>19.850086841403495</v>
      </c>
      <c r="F61930">
        <v>1</v>
      </c>
      <c r="G61930">
        <v>40.500000000000306</v>
      </c>
      <c r="H61930">
        <v>640625000</v>
      </c>
      <c r="I61930">
        <v>0</v>
      </c>
    </row>
    <row r="61931" spans="1:9" x14ac:dyDescent="0.25">
      <c r="A61931" s="1" t="s">
        <v>61938</v>
      </c>
      <c r="B61931">
        <v>32.012105888675528</v>
      </c>
      <c r="C61931">
        <v>30.731984315749074</v>
      </c>
      <c r="D61931">
        <v>15.249510766702421</v>
      </c>
      <c r="E61931">
        <v>15.482473549046679</v>
      </c>
      <c r="F61931">
        <v>1</v>
      </c>
      <c r="G61931">
        <v>40.500000000000306</v>
      </c>
      <c r="H61931">
        <v>562500000</v>
      </c>
      <c r="I61931">
        <v>0</v>
      </c>
    </row>
    <row r="61932" spans="1:9" x14ac:dyDescent="0.25">
      <c r="A61932" s="1" t="s">
        <v>61939</v>
      </c>
      <c r="B61932">
        <v>31.000239081734144</v>
      </c>
      <c r="C61932">
        <v>29.458318746880273</v>
      </c>
      <c r="D61932">
        <v>14.611194740212444</v>
      </c>
      <c r="E61932">
        <v>14.847124006667844</v>
      </c>
      <c r="F61932">
        <v>1</v>
      </c>
      <c r="G61932">
        <v>36.000000000000242</v>
      </c>
      <c r="H61932">
        <v>437500000</v>
      </c>
      <c r="I61932">
        <v>0</v>
      </c>
    </row>
    <row r="61933" spans="1:9" x14ac:dyDescent="0.25">
      <c r="A61933" s="1" t="s">
        <v>61940</v>
      </c>
      <c r="B61933">
        <v>31.186639132312333</v>
      </c>
      <c r="C61933">
        <v>27.718911764173495</v>
      </c>
      <c r="D61933">
        <v>13.735339082939959</v>
      </c>
      <c r="E61933">
        <v>13.983572681233518</v>
      </c>
      <c r="F61933">
        <v>1</v>
      </c>
      <c r="G61933">
        <v>36.400000000000247</v>
      </c>
      <c r="H61933">
        <v>453125000</v>
      </c>
      <c r="I61933">
        <v>0</v>
      </c>
    </row>
    <row r="61934" spans="1:9" x14ac:dyDescent="0.25">
      <c r="A61934" s="1" t="s">
        <v>61941</v>
      </c>
      <c r="B61934">
        <v>28.476100904790179</v>
      </c>
      <c r="C61934">
        <v>26.920987647901217</v>
      </c>
      <c r="D61934">
        <v>13.328752283926347</v>
      </c>
      <c r="E61934">
        <v>13.592235363974879</v>
      </c>
      <c r="F61934">
        <v>1</v>
      </c>
      <c r="G61934">
        <v>32.40000000000019</v>
      </c>
      <c r="H61934">
        <v>359375000</v>
      </c>
      <c r="I61934">
        <v>0</v>
      </c>
    </row>
    <row r="61935" spans="1:9" x14ac:dyDescent="0.25">
      <c r="A61935" s="1" t="s">
        <v>61942</v>
      </c>
      <c r="B61935">
        <v>29.306620513579077</v>
      </c>
      <c r="C61935">
        <v>27.245193570734411</v>
      </c>
      <c r="D61935">
        <v>10.354167971578891</v>
      </c>
      <c r="E61935">
        <v>16.891025599155512</v>
      </c>
      <c r="F61935">
        <v>1</v>
      </c>
      <c r="G61935">
        <v>32.900000000000198</v>
      </c>
      <c r="H61935">
        <v>375000000</v>
      </c>
      <c r="I61935">
        <v>0</v>
      </c>
    </row>
    <row r="61936" spans="1:9" x14ac:dyDescent="0.25">
      <c r="A61936" s="1" t="s">
        <v>61943</v>
      </c>
      <c r="B61936">
        <v>30.135691184934004</v>
      </c>
      <c r="C61936">
        <v>21.36227401778709</v>
      </c>
      <c r="D61936">
        <v>7.4338675574334623</v>
      </c>
      <c r="E61936">
        <v>13.928406460353621</v>
      </c>
      <c r="F61936">
        <v>-1</v>
      </c>
      <c r="G61936">
        <v>35.700000000000237</v>
      </c>
      <c r="H61936">
        <v>468750000</v>
      </c>
      <c r="I61936">
        <v>0</v>
      </c>
    </row>
    <row r="61937" spans="1:9" x14ac:dyDescent="0.25">
      <c r="A61937" s="1" t="s">
        <v>61944</v>
      </c>
      <c r="B61937">
        <v>26.800141749417829</v>
      </c>
      <c r="C61937">
        <v>16.508698741372953</v>
      </c>
      <c r="D61937">
        <v>8.3476716128597648</v>
      </c>
      <c r="E61937">
        <v>8.1610271285131866</v>
      </c>
      <c r="F61937">
        <v>-1</v>
      </c>
      <c r="G61937">
        <v>31.400000000000176</v>
      </c>
      <c r="H61937">
        <v>453125000</v>
      </c>
      <c r="I61937">
        <v>0</v>
      </c>
    </row>
    <row r="61938" spans="1:9" x14ac:dyDescent="0.25">
      <c r="A61938" s="1" t="s">
        <v>61945</v>
      </c>
      <c r="B61938">
        <v>32.108677702127338</v>
      </c>
      <c r="C61938">
        <v>26.865182653381556</v>
      </c>
      <c r="D61938">
        <v>13.54837207994801</v>
      </c>
      <c r="E61938">
        <v>13.31681057343355</v>
      </c>
      <c r="F61938">
        <v>-1</v>
      </c>
      <c r="G61938">
        <v>38.800000000000281</v>
      </c>
      <c r="H61938">
        <v>546875000</v>
      </c>
      <c r="I61938">
        <v>0</v>
      </c>
    </row>
    <row r="61939" spans="1:9" x14ac:dyDescent="0.25">
      <c r="A61939" s="1" t="s">
        <v>61946</v>
      </c>
      <c r="B61939">
        <v>34.371467843152686</v>
      </c>
      <c r="C61939">
        <v>33.155920318815234</v>
      </c>
      <c r="D61939">
        <v>16.701830353468193</v>
      </c>
      <c r="E61939">
        <v>16.454089965347066</v>
      </c>
      <c r="F61939">
        <v>-1</v>
      </c>
      <c r="G61939">
        <v>40.300000000000303</v>
      </c>
      <c r="H61939">
        <v>500000000</v>
      </c>
      <c r="I61939">
        <v>0</v>
      </c>
    </row>
    <row r="61940" spans="1:9" x14ac:dyDescent="0.25">
      <c r="A61940" s="1" t="s">
        <v>61947</v>
      </c>
      <c r="B61940">
        <v>0.05</v>
      </c>
      <c r="C61940">
        <v>0.36327126400268028</v>
      </c>
      <c r="D61940">
        <v>0.36327126400268028</v>
      </c>
      <c r="E61940">
        <v>0</v>
      </c>
      <c r="F61940">
        <v>0.36327126400268028</v>
      </c>
      <c r="G61940">
        <v>0</v>
      </c>
      <c r="H61940">
        <v>0</v>
      </c>
      <c r="I61940">
        <v>2</v>
      </c>
    </row>
    <row r="61941" spans="1:9" x14ac:dyDescent="0.25">
      <c r="A61941" s="1" t="s">
        <v>61948</v>
      </c>
      <c r="B61941">
        <v>0.05</v>
      </c>
      <c r="C61941">
        <v>0.36327126400268028</v>
      </c>
      <c r="D61941">
        <v>0</v>
      </c>
      <c r="E61941">
        <v>0.36327126400268028</v>
      </c>
      <c r="F61941">
        <v>-0.36327126400268028</v>
      </c>
      <c r="G61941">
        <v>0</v>
      </c>
      <c r="H61941">
        <v>0</v>
      </c>
      <c r="I61941">
        <v>2</v>
      </c>
    </row>
    <row r="61942" spans="1:9" x14ac:dyDescent="0.25">
      <c r="A61942" s="1" t="s">
        <v>61949</v>
      </c>
      <c r="B61942">
        <v>22.900000000000073</v>
      </c>
      <c r="C61942">
        <v>6.2766340257119726</v>
      </c>
      <c r="D61942">
        <v>3.0697156278910063</v>
      </c>
      <c r="E61942">
        <v>3.206918397820969</v>
      </c>
      <c r="F61942">
        <v>1</v>
      </c>
      <c r="G61942">
        <v>23.20000000000006</v>
      </c>
      <c r="H61942">
        <v>312500000</v>
      </c>
      <c r="I61942">
        <v>0</v>
      </c>
    </row>
    <row r="61943" spans="1:9" x14ac:dyDescent="0.25">
      <c r="A61943" s="1" t="s">
        <v>61950</v>
      </c>
      <c r="B61943">
        <v>22.999999999999972</v>
      </c>
      <c r="C61943">
        <v>6.302141245193015</v>
      </c>
      <c r="D61943">
        <v>3.0818009650853155</v>
      </c>
      <c r="E61943">
        <v>3.2203402801077039</v>
      </c>
      <c r="F61943">
        <v>1</v>
      </c>
      <c r="G61943">
        <v>23.300000000000061</v>
      </c>
      <c r="H61943">
        <v>312500000</v>
      </c>
      <c r="I61943">
        <v>0</v>
      </c>
    </row>
    <row r="61944" spans="1:9" x14ac:dyDescent="0.25">
      <c r="A61944" s="1" t="s">
        <v>61951</v>
      </c>
      <c r="B61944">
        <v>22.900000000000148</v>
      </c>
      <c r="C61944">
        <v>6.6999138307759205</v>
      </c>
      <c r="D61944">
        <v>3.2855030505315201</v>
      </c>
      <c r="E61944">
        <v>3.4144107802444057</v>
      </c>
      <c r="F61944">
        <v>1</v>
      </c>
      <c r="G61944">
        <v>23.20000000000006</v>
      </c>
      <c r="H61944">
        <v>296875000</v>
      </c>
      <c r="I61944">
        <v>0</v>
      </c>
    </row>
    <row r="61945" spans="1:9" x14ac:dyDescent="0.25">
      <c r="A61945" s="1" t="s">
        <v>61952</v>
      </c>
      <c r="B61945">
        <v>23.000000000000068</v>
      </c>
      <c r="C61945">
        <v>6.7320561137860091</v>
      </c>
      <c r="D61945">
        <v>3.3012165847531372</v>
      </c>
      <c r="E61945">
        <v>3.4308395290328821</v>
      </c>
      <c r="F61945">
        <v>1</v>
      </c>
      <c r="G61945">
        <v>23.300000000000061</v>
      </c>
      <c r="H61945">
        <v>265625000</v>
      </c>
      <c r="I61945">
        <v>0</v>
      </c>
    </row>
    <row r="61946" spans="1:9" x14ac:dyDescent="0.25">
      <c r="A61946" s="1" t="s">
        <v>61953</v>
      </c>
      <c r="B61946">
        <v>34.371720593487062</v>
      </c>
      <c r="C61946">
        <v>32.81448465811809</v>
      </c>
      <c r="D61946">
        <v>16.313946461405717</v>
      </c>
      <c r="E61946">
        <v>16.500538196712352</v>
      </c>
      <c r="F61946">
        <v>-1</v>
      </c>
      <c r="G61946">
        <v>40.600000000000307</v>
      </c>
      <c r="H61946">
        <v>531250000</v>
      </c>
      <c r="I61946">
        <v>0</v>
      </c>
    </row>
    <row r="61947" spans="1:9" x14ac:dyDescent="0.25">
      <c r="A61947" s="1" t="s">
        <v>61954</v>
      </c>
      <c r="B61947">
        <v>32.327886987466378</v>
      </c>
      <c r="C61947">
        <v>29.071388377431852</v>
      </c>
      <c r="D61947">
        <v>11.295185373149781</v>
      </c>
      <c r="E61947">
        <v>17.776203004282088</v>
      </c>
      <c r="F61947">
        <v>-1</v>
      </c>
      <c r="G61947">
        <v>40.200000000000301</v>
      </c>
      <c r="H61947">
        <v>546875000</v>
      </c>
      <c r="I61947">
        <v>0</v>
      </c>
    </row>
    <row r="61948" spans="1:9" x14ac:dyDescent="0.25">
      <c r="A61948" s="1" t="s">
        <v>61955</v>
      </c>
      <c r="B61948">
        <v>32.237952637735404</v>
      </c>
      <c r="C61948">
        <v>30.40556741309226</v>
      </c>
      <c r="D61948">
        <v>15.098996477197376</v>
      </c>
      <c r="E61948">
        <v>15.306570935894889</v>
      </c>
      <c r="F61948">
        <v>1</v>
      </c>
      <c r="G61948">
        <v>37.700000000000266</v>
      </c>
      <c r="H61948">
        <v>421875000</v>
      </c>
      <c r="I61948">
        <v>0</v>
      </c>
    </row>
    <row r="61949" spans="1:9" x14ac:dyDescent="0.25">
      <c r="A61949" s="1" t="s">
        <v>61956</v>
      </c>
      <c r="B61949">
        <v>30.733946352938347</v>
      </c>
      <c r="C61949">
        <v>26.717209574871681</v>
      </c>
      <c r="D61949">
        <v>13.259347001001064</v>
      </c>
      <c r="E61949">
        <v>13.457862573870623</v>
      </c>
      <c r="F61949">
        <v>-1</v>
      </c>
      <c r="G61949">
        <v>35.90000000000024</v>
      </c>
      <c r="H61949">
        <v>468750000</v>
      </c>
      <c r="I61949">
        <v>0</v>
      </c>
    </row>
    <row r="61950" spans="1:9" x14ac:dyDescent="0.25">
      <c r="A61950" s="1" t="s">
        <v>61957</v>
      </c>
      <c r="B61950">
        <v>28.307481113457129</v>
      </c>
      <c r="C61950">
        <v>18.734801297807994</v>
      </c>
      <c r="D61950">
        <v>9.2636636054760402</v>
      </c>
      <c r="E61950">
        <v>9.4711376923319452</v>
      </c>
      <c r="F61950">
        <v>1</v>
      </c>
      <c r="G61950">
        <v>30.800000000000168</v>
      </c>
      <c r="H61950">
        <v>421875000</v>
      </c>
      <c r="I61950">
        <v>0</v>
      </c>
    </row>
    <row r="61951" spans="1:9" x14ac:dyDescent="0.25">
      <c r="A61951" s="1" t="s">
        <v>61958</v>
      </c>
      <c r="B61951">
        <v>27.67452861522186</v>
      </c>
      <c r="C61951">
        <v>19.385953790271554</v>
      </c>
      <c r="D61951">
        <v>9.5822630959100525</v>
      </c>
      <c r="E61951">
        <v>9.8036906943614959</v>
      </c>
      <c r="F61951">
        <v>0.76795880503075864</v>
      </c>
      <c r="G61951">
        <v>32.600000000000193</v>
      </c>
      <c r="H61951">
        <v>343750000</v>
      </c>
      <c r="I61951">
        <v>0</v>
      </c>
    </row>
    <row r="61952" spans="1:9" x14ac:dyDescent="0.25">
      <c r="A61952" s="1" t="s">
        <v>61959</v>
      </c>
      <c r="B61952">
        <v>27.924880427561771</v>
      </c>
      <c r="C61952">
        <v>22.316849831160734</v>
      </c>
      <c r="D61952">
        <v>11.07010007116936</v>
      </c>
      <c r="E61952">
        <v>11.246749759991371</v>
      </c>
      <c r="F61952">
        <v>1</v>
      </c>
      <c r="G61952">
        <v>35.800000000000239</v>
      </c>
      <c r="H61952">
        <v>484375000</v>
      </c>
      <c r="I61952">
        <v>0</v>
      </c>
    </row>
    <row r="61953" spans="1:9" x14ac:dyDescent="0.25">
      <c r="A61953" s="1" t="s">
        <v>61960</v>
      </c>
      <c r="B61953">
        <v>30.094836819633255</v>
      </c>
      <c r="C61953">
        <v>28.177012852364825</v>
      </c>
      <c r="D61953">
        <v>17.34905283565918</v>
      </c>
      <c r="E61953">
        <v>10.827960016705632</v>
      </c>
      <c r="F61953">
        <v>1</v>
      </c>
      <c r="G61953">
        <v>36.700000000000252</v>
      </c>
      <c r="H61953">
        <v>421875000</v>
      </c>
      <c r="I61953">
        <v>0</v>
      </c>
    </row>
    <row r="61954" spans="1:9" x14ac:dyDescent="0.25">
      <c r="A61954" s="1" t="s">
        <v>61961</v>
      </c>
      <c r="B61954">
        <v>31.524639830743666</v>
      </c>
      <c r="C61954">
        <v>28.650248566009619</v>
      </c>
      <c r="D61954">
        <v>14.402963294337978</v>
      </c>
      <c r="E61954">
        <v>14.24728527167165</v>
      </c>
      <c r="F61954">
        <v>-1</v>
      </c>
      <c r="G61954">
        <v>38.300000000000274</v>
      </c>
      <c r="H61954">
        <v>593750000</v>
      </c>
      <c r="I61954">
        <v>0</v>
      </c>
    </row>
    <row r="61955" spans="1:9" x14ac:dyDescent="0.25">
      <c r="A61955" s="1" t="s">
        <v>61962</v>
      </c>
      <c r="B61955">
        <v>33.25020004098765</v>
      </c>
      <c r="C61955">
        <v>32.406170582700263</v>
      </c>
      <c r="D61955">
        <v>16.286338591318639</v>
      </c>
      <c r="E61955">
        <v>16.119831991381616</v>
      </c>
      <c r="F61955">
        <v>-1</v>
      </c>
      <c r="G61955">
        <v>38.00000000000027</v>
      </c>
      <c r="H61955">
        <v>468750000</v>
      </c>
      <c r="I61955">
        <v>0</v>
      </c>
    </row>
    <row r="61956" spans="1:9" x14ac:dyDescent="0.25">
      <c r="A61956" s="1" t="s">
        <v>61963</v>
      </c>
      <c r="B61956">
        <v>28.214683452953633</v>
      </c>
      <c r="C61956">
        <v>27.398360165534303</v>
      </c>
      <c r="D61956">
        <v>13.782750514992937</v>
      </c>
      <c r="E61956">
        <v>13.61560965054136</v>
      </c>
      <c r="F61956">
        <v>-1</v>
      </c>
      <c r="G61956">
        <v>30.800000000000168</v>
      </c>
      <c r="H61956">
        <v>437500000</v>
      </c>
      <c r="I61956">
        <v>0</v>
      </c>
    </row>
    <row r="61957" spans="1:9" x14ac:dyDescent="0.25">
      <c r="A61957" s="1" t="s">
        <v>61964</v>
      </c>
      <c r="B61957">
        <v>28.110653289314957</v>
      </c>
      <c r="C61957">
        <v>19.842429945734931</v>
      </c>
      <c r="D61957">
        <v>13.148843438844192</v>
      </c>
      <c r="E61957">
        <v>6.6935865068907265</v>
      </c>
      <c r="F61957">
        <v>-1</v>
      </c>
      <c r="G61957">
        <v>30.700000000000166</v>
      </c>
      <c r="H61957">
        <v>343750000</v>
      </c>
      <c r="I61957">
        <v>0</v>
      </c>
    </row>
    <row r="61958" spans="1:9" x14ac:dyDescent="0.25">
      <c r="A61958" s="1" t="s">
        <v>61965</v>
      </c>
      <c r="B61958">
        <v>26.868281277385382</v>
      </c>
      <c r="C61958">
        <v>19.914552668599224</v>
      </c>
      <c r="D61958">
        <v>10.049454442396701</v>
      </c>
      <c r="E61958">
        <v>9.8650982262025142</v>
      </c>
      <c r="F61958">
        <v>-1</v>
      </c>
      <c r="G61958">
        <v>29.300000000000146</v>
      </c>
      <c r="H61958">
        <v>437500000</v>
      </c>
      <c r="I61958">
        <v>0</v>
      </c>
    </row>
    <row r="61959" spans="1:9" x14ac:dyDescent="0.25">
      <c r="A61959" s="1" t="s">
        <v>61966</v>
      </c>
      <c r="B61959">
        <v>25.57796698487649</v>
      </c>
      <c r="C61959">
        <v>12.667454787014744</v>
      </c>
      <c r="D61959">
        <v>6.4275181118573261</v>
      </c>
      <c r="E61959">
        <v>6.2399366751574217</v>
      </c>
      <c r="F61959">
        <v>-0.72654252800536057</v>
      </c>
      <c r="G61959">
        <v>29.200000000000145</v>
      </c>
      <c r="H61959">
        <v>390625000</v>
      </c>
      <c r="I61959">
        <v>0</v>
      </c>
    </row>
    <row r="61960" spans="1:9" x14ac:dyDescent="0.25">
      <c r="A61960" s="1" t="s">
        <v>61967</v>
      </c>
      <c r="B61960">
        <v>24.103328022617859</v>
      </c>
      <c r="C61960">
        <v>12.227236939575638</v>
      </c>
      <c r="D61960">
        <v>6.2037181587109398</v>
      </c>
      <c r="E61960">
        <v>6.0235187808647002</v>
      </c>
      <c r="F61960">
        <v>-0.91038120703438485</v>
      </c>
      <c r="G61960">
        <v>27.600000000000122</v>
      </c>
      <c r="H61960">
        <v>296875000</v>
      </c>
      <c r="I61960">
        <v>0</v>
      </c>
    </row>
    <row r="61961" spans="1:9" x14ac:dyDescent="0.25">
      <c r="A61961" s="1" t="s">
        <v>61968</v>
      </c>
      <c r="B61961">
        <v>26.363085717288349</v>
      </c>
      <c r="C61961">
        <v>18.586766439664245</v>
      </c>
      <c r="D61961">
        <v>9.3847474986969033</v>
      </c>
      <c r="E61961">
        <v>9.2020189409673439</v>
      </c>
      <c r="F61961">
        <v>1</v>
      </c>
      <c r="G61961">
        <v>28.300000000000132</v>
      </c>
      <c r="H61961">
        <v>406250000</v>
      </c>
      <c r="I61961">
        <v>0</v>
      </c>
    </row>
    <row r="61962" spans="1:9" x14ac:dyDescent="0.25">
      <c r="A61962" s="1" t="s">
        <v>61969</v>
      </c>
      <c r="B61962">
        <v>0.1</v>
      </c>
      <c r="C61962">
        <v>0.14480017131157563</v>
      </c>
      <c r="D61962">
        <v>0</v>
      </c>
      <c r="E61962">
        <v>0.14480017131157563</v>
      </c>
      <c r="F61962">
        <v>-0.14480017131157563</v>
      </c>
      <c r="G61962">
        <v>0</v>
      </c>
      <c r="H61962">
        <v>0</v>
      </c>
      <c r="I61962">
        <v>1</v>
      </c>
    </row>
    <row r="61963" spans="1:9" x14ac:dyDescent="0.25">
      <c r="A61963" s="1" t="s">
        <v>61970</v>
      </c>
      <c r="B61963">
        <v>33.948120396011312</v>
      </c>
      <c r="C61963">
        <v>36.752750918577028</v>
      </c>
      <c r="D61963">
        <v>15.104151382902955</v>
      </c>
      <c r="E61963">
        <v>21.648599535674091</v>
      </c>
      <c r="F61963">
        <v>-1</v>
      </c>
      <c r="G61963">
        <v>40.900000000000311</v>
      </c>
      <c r="H61963">
        <v>625000000</v>
      </c>
      <c r="I61963">
        <v>0</v>
      </c>
    </row>
    <row r="61964" spans="1:9" x14ac:dyDescent="0.25">
      <c r="A61964" s="1" t="s">
        <v>61971</v>
      </c>
      <c r="B61964">
        <v>23.100000000000158</v>
      </c>
      <c r="C61964">
        <v>6.4140893999758246</v>
      </c>
      <c r="D61964">
        <v>3.2730436597690953</v>
      </c>
      <c r="E61964">
        <v>3.1410457402067324</v>
      </c>
      <c r="F61964">
        <v>-1</v>
      </c>
      <c r="G61964">
        <v>23.400000000000063</v>
      </c>
      <c r="H61964">
        <v>312500000</v>
      </c>
      <c r="I61964">
        <v>0</v>
      </c>
    </row>
    <row r="61965" spans="1:9" x14ac:dyDescent="0.25">
      <c r="A61965" s="1" t="s">
        <v>61972</v>
      </c>
      <c r="B61965">
        <v>23.200000000000063</v>
      </c>
      <c r="C61965">
        <v>6.3971358322777494</v>
      </c>
      <c r="D61965">
        <v>3.2651612945736366</v>
      </c>
      <c r="E61965">
        <v>3.1319745377041208</v>
      </c>
      <c r="F61965">
        <v>-1</v>
      </c>
      <c r="G61965">
        <v>23.500000000000064</v>
      </c>
      <c r="H61965">
        <v>296875000</v>
      </c>
      <c r="I61965">
        <v>0</v>
      </c>
    </row>
    <row r="61966" spans="1:9" x14ac:dyDescent="0.25">
      <c r="A61966" s="1" t="s">
        <v>61973</v>
      </c>
      <c r="B61966">
        <v>23.100000000000058</v>
      </c>
      <c r="C61966">
        <v>6.8996220662477299</v>
      </c>
      <c r="D61966">
        <v>3.5096319601023462</v>
      </c>
      <c r="E61966">
        <v>3.3899901061453899</v>
      </c>
      <c r="F61966">
        <v>-1</v>
      </c>
      <c r="G61966">
        <v>23.400000000000063</v>
      </c>
      <c r="H61966">
        <v>250000000</v>
      </c>
      <c r="I61966">
        <v>0</v>
      </c>
    </row>
    <row r="61967" spans="1:9" x14ac:dyDescent="0.25">
      <c r="A61967" s="1" t="s">
        <v>61974</v>
      </c>
      <c r="B61967">
        <v>23.20000000000006</v>
      </c>
      <c r="C61967">
        <v>6.9113350005462237</v>
      </c>
      <c r="D61967">
        <v>3.5157401617046942</v>
      </c>
      <c r="E61967">
        <v>3.3955948388415411</v>
      </c>
      <c r="F61967">
        <v>-1</v>
      </c>
      <c r="G61967">
        <v>23.500000000000064</v>
      </c>
      <c r="H61967">
        <v>312500000</v>
      </c>
      <c r="I61967">
        <v>0</v>
      </c>
    </row>
    <row r="61968" spans="1:9" x14ac:dyDescent="0.25">
      <c r="A61968" s="1" t="s">
        <v>61975</v>
      </c>
      <c r="B61968">
        <v>22.099999999999984</v>
      </c>
      <c r="C61968">
        <v>7.3368528225062075</v>
      </c>
      <c r="D61968">
        <v>6.8799438468931111</v>
      </c>
      <c r="E61968">
        <v>0.45690897561309995</v>
      </c>
      <c r="F61968">
        <v>1</v>
      </c>
      <c r="G61968">
        <v>22.400000000000048</v>
      </c>
      <c r="H61968">
        <v>265625000</v>
      </c>
      <c r="I61968">
        <v>0</v>
      </c>
    </row>
    <row r="61969" spans="1:9" x14ac:dyDescent="0.25">
      <c r="A61969" s="1" t="s">
        <v>61976</v>
      </c>
      <c r="B61969">
        <v>22.099999999999849</v>
      </c>
      <c r="C61969">
        <v>7.3325359798440672</v>
      </c>
      <c r="D61969">
        <v>6.8791274234536708</v>
      </c>
      <c r="E61969">
        <v>0.45340855639040223</v>
      </c>
      <c r="F61969">
        <v>1</v>
      </c>
      <c r="G61969">
        <v>22.400000000000048</v>
      </c>
      <c r="H61969">
        <v>296875000</v>
      </c>
      <c r="I61969">
        <v>0</v>
      </c>
    </row>
    <row r="61970" spans="1:9" x14ac:dyDescent="0.25">
      <c r="A61970" s="1" t="s">
        <v>61977</v>
      </c>
      <c r="B61970">
        <v>32.291708104834925</v>
      </c>
      <c r="C61970">
        <v>34.501486293231899</v>
      </c>
      <c r="D61970">
        <v>20.524685274614626</v>
      </c>
      <c r="E61970">
        <v>13.976801018617255</v>
      </c>
      <c r="F61970">
        <v>1</v>
      </c>
      <c r="G61970">
        <v>39.600000000000293</v>
      </c>
      <c r="H61970">
        <v>437500000</v>
      </c>
      <c r="I61970">
        <v>0</v>
      </c>
    </row>
    <row r="61971" spans="1:9" x14ac:dyDescent="0.25">
      <c r="A61971" s="1" t="s">
        <v>61978</v>
      </c>
      <c r="B61971">
        <v>36.530050009504137</v>
      </c>
      <c r="C61971">
        <v>47.684135262032811</v>
      </c>
      <c r="D61971">
        <v>20.816549690450195</v>
      </c>
      <c r="E61971">
        <v>26.86758557158257</v>
      </c>
      <c r="F61971">
        <v>-1</v>
      </c>
      <c r="G61971">
        <v>42.90000000000034</v>
      </c>
      <c r="H61971">
        <v>578125000</v>
      </c>
      <c r="I61971">
        <v>0</v>
      </c>
    </row>
    <row r="61972" spans="1:9" x14ac:dyDescent="0.25">
      <c r="A61972" s="1" t="s">
        <v>61979</v>
      </c>
      <c r="B61972">
        <v>28.337419108084511</v>
      </c>
      <c r="C61972">
        <v>25.00517634536163</v>
      </c>
      <c r="D61972">
        <v>12.630902859637564</v>
      </c>
      <c r="E61972">
        <v>12.374273485724068</v>
      </c>
      <c r="F61972">
        <v>-1</v>
      </c>
      <c r="G61972">
        <v>30.400000000000162</v>
      </c>
      <c r="H61972">
        <v>343750000</v>
      </c>
      <c r="I61972">
        <v>0</v>
      </c>
    </row>
    <row r="61973" spans="1:9" x14ac:dyDescent="0.25">
      <c r="A61973" s="1" t="s">
        <v>61980</v>
      </c>
      <c r="B61973">
        <v>28.373342558361504</v>
      </c>
      <c r="C61973">
        <v>24.326039114929618</v>
      </c>
      <c r="D61973">
        <v>12.287066080393382</v>
      </c>
      <c r="E61973">
        <v>12.038973034536236</v>
      </c>
      <c r="F61973">
        <v>-1</v>
      </c>
      <c r="G61973">
        <v>30.800000000000168</v>
      </c>
      <c r="H61973">
        <v>390625000</v>
      </c>
      <c r="I61973">
        <v>0</v>
      </c>
    </row>
    <row r="61974" spans="1:9" x14ac:dyDescent="0.25">
      <c r="A61974" s="1" t="s">
        <v>61981</v>
      </c>
      <c r="B61974">
        <v>21.600000000000051</v>
      </c>
      <c r="C61974">
        <v>2.6966113627510757</v>
      </c>
      <c r="D61974">
        <v>1.2428356106217073</v>
      </c>
      <c r="E61974">
        <v>1.4537757521293684</v>
      </c>
      <c r="F61974">
        <v>0.74496200008667479</v>
      </c>
      <c r="G61974">
        <v>21.500000000000036</v>
      </c>
      <c r="H61974">
        <v>234375000</v>
      </c>
      <c r="I61974">
        <v>0</v>
      </c>
    </row>
    <row r="61975" spans="1:9" x14ac:dyDescent="0.25">
      <c r="A61975" s="1" t="s">
        <v>61982</v>
      </c>
      <c r="B61975">
        <v>21.700000000000166</v>
      </c>
      <c r="C61975">
        <v>4.1086563027653247</v>
      </c>
      <c r="D61975">
        <v>1.9481422282975225</v>
      </c>
      <c r="E61975">
        <v>2.1605140744678084</v>
      </c>
      <c r="F61975">
        <v>0.96138220507362959</v>
      </c>
      <c r="G61975">
        <v>21.600000000000037</v>
      </c>
      <c r="H61975">
        <v>281250000</v>
      </c>
      <c r="I61975">
        <v>0</v>
      </c>
    </row>
    <row r="61976" spans="1:9" x14ac:dyDescent="0.25">
      <c r="A61976" s="1" t="s">
        <v>61983</v>
      </c>
      <c r="B61976">
        <v>21.7</v>
      </c>
      <c r="C61976">
        <v>2.4274486742626893</v>
      </c>
      <c r="D61976">
        <v>1.1134525782676166</v>
      </c>
      <c r="E61976">
        <v>1.3139960959950727</v>
      </c>
      <c r="F61976">
        <v>0.26614510311504036</v>
      </c>
      <c r="G61976">
        <v>21.600000000000037</v>
      </c>
      <c r="H61976">
        <v>390625000</v>
      </c>
      <c r="I61976">
        <v>0</v>
      </c>
    </row>
    <row r="61977" spans="1:9" x14ac:dyDescent="0.25">
      <c r="A61977" s="1" t="s">
        <v>61984</v>
      </c>
      <c r="B61977">
        <v>21.699999999999857</v>
      </c>
      <c r="C61977">
        <v>2.4348487968554111</v>
      </c>
      <c r="D61977">
        <v>1.1168124067114191</v>
      </c>
      <c r="E61977">
        <v>1.318036390143992</v>
      </c>
      <c r="F61977">
        <v>0.26255964049042291</v>
      </c>
      <c r="G61977">
        <v>21.600000000000037</v>
      </c>
      <c r="H61977">
        <v>250000000</v>
      </c>
      <c r="I61977">
        <v>0</v>
      </c>
    </row>
    <row r="61978" spans="1:9" x14ac:dyDescent="0.25">
      <c r="A61978" s="1" t="s">
        <v>61985</v>
      </c>
      <c r="B61978">
        <v>33.554387968653927</v>
      </c>
      <c r="C61978">
        <v>32.013157496224757</v>
      </c>
      <c r="D61978">
        <v>12.737835357438133</v>
      </c>
      <c r="E61978">
        <v>19.275322138786617</v>
      </c>
      <c r="F61978">
        <v>-1</v>
      </c>
      <c r="G61978">
        <v>38.900000000000283</v>
      </c>
      <c r="H61978">
        <v>468750000</v>
      </c>
      <c r="I61978">
        <v>0</v>
      </c>
    </row>
    <row r="61979" spans="1:9" x14ac:dyDescent="0.25">
      <c r="A61979" s="1" t="s">
        <v>61986</v>
      </c>
      <c r="B61979">
        <v>40.008915484249883</v>
      </c>
      <c r="C61979">
        <v>57.220551370409225</v>
      </c>
      <c r="D61979">
        <v>19.046600578014342</v>
      </c>
      <c r="E61979">
        <v>38.173950792394862</v>
      </c>
      <c r="F61979">
        <v>-1</v>
      </c>
      <c r="G61979">
        <v>48.600000000000421</v>
      </c>
      <c r="H61979">
        <v>796875000</v>
      </c>
      <c r="I61979">
        <v>0</v>
      </c>
    </row>
    <row r="61980" spans="1:9" x14ac:dyDescent="0.25">
      <c r="A61980" s="1" t="s">
        <v>61987</v>
      </c>
      <c r="B61980">
        <v>29.044959188183022</v>
      </c>
      <c r="C61980">
        <v>29.515206046324231</v>
      </c>
      <c r="D61980">
        <v>14.616760080969321</v>
      </c>
      <c r="E61980">
        <v>14.898445965354918</v>
      </c>
      <c r="F61980">
        <v>-1</v>
      </c>
      <c r="G61980">
        <v>31.100000000000172</v>
      </c>
      <c r="H61980">
        <v>375000000</v>
      </c>
      <c r="I61980">
        <v>0</v>
      </c>
    </row>
    <row r="61981" spans="1:9" x14ac:dyDescent="0.25">
      <c r="A61981" s="1" t="s">
        <v>61988</v>
      </c>
      <c r="B61981">
        <v>30.178237680301262</v>
      </c>
      <c r="C61981">
        <v>29.119841464726992</v>
      </c>
      <c r="D61981">
        <v>14.393666292145067</v>
      </c>
      <c r="E61981">
        <v>14.726175172581922</v>
      </c>
      <c r="F61981">
        <v>1</v>
      </c>
      <c r="G61981">
        <v>33.900000000000212</v>
      </c>
      <c r="H61981">
        <v>390625000</v>
      </c>
      <c r="I61981">
        <v>0</v>
      </c>
    </row>
    <row r="61982" spans="1:9" x14ac:dyDescent="0.25">
      <c r="A61982" s="1" t="s">
        <v>61989</v>
      </c>
      <c r="B61982">
        <v>22.689740612666494</v>
      </c>
      <c r="C61982">
        <v>6.3715201680949116</v>
      </c>
      <c r="D61982">
        <v>3.2798556408807991</v>
      </c>
      <c r="E61982">
        <v>3.0916645272141241</v>
      </c>
      <c r="F61982">
        <v>-0.68335615683260631</v>
      </c>
      <c r="G61982">
        <v>23.400000000000063</v>
      </c>
      <c r="H61982">
        <v>281250000</v>
      </c>
      <c r="I61982">
        <v>0</v>
      </c>
    </row>
    <row r="61983" spans="1:9" x14ac:dyDescent="0.25">
      <c r="A61983" s="1" t="s">
        <v>61990</v>
      </c>
      <c r="B61983">
        <v>26.89374353120396</v>
      </c>
      <c r="C61983">
        <v>23.229995857814533</v>
      </c>
      <c r="D61983">
        <v>11.469336505716335</v>
      </c>
      <c r="E61983">
        <v>11.760659352098193</v>
      </c>
      <c r="F61983">
        <v>0.91538967950506489</v>
      </c>
      <c r="G61983">
        <v>30.400000000000162</v>
      </c>
      <c r="H61983">
        <v>468750000</v>
      </c>
      <c r="I61983">
        <v>0</v>
      </c>
    </row>
    <row r="61984" spans="1:9" x14ac:dyDescent="0.25">
      <c r="A61984" s="1" t="s">
        <v>61991</v>
      </c>
      <c r="B61984">
        <v>26.820513291007753</v>
      </c>
      <c r="C61984">
        <v>18.237112179556387</v>
      </c>
      <c r="D61984">
        <v>15.514309875624775</v>
      </c>
      <c r="E61984">
        <v>2.7228023039316267</v>
      </c>
      <c r="F61984">
        <v>1</v>
      </c>
      <c r="G61984">
        <v>28.800000000000139</v>
      </c>
      <c r="H61984">
        <v>312500000</v>
      </c>
      <c r="I61984">
        <v>0</v>
      </c>
    </row>
    <row r="61985" spans="1:9" x14ac:dyDescent="0.25">
      <c r="A61985" s="1" t="s">
        <v>61992</v>
      </c>
      <c r="B61985">
        <v>27.014395689410705</v>
      </c>
      <c r="C61985">
        <v>18.168483122687807</v>
      </c>
      <c r="D61985">
        <v>15.481413053506067</v>
      </c>
      <c r="E61985">
        <v>2.6870700691817491</v>
      </c>
      <c r="F61985">
        <v>1</v>
      </c>
      <c r="G61985">
        <v>29.000000000000142</v>
      </c>
      <c r="H61985">
        <v>437500000</v>
      </c>
      <c r="I61985">
        <v>0</v>
      </c>
    </row>
    <row r="61986" spans="1:9" x14ac:dyDescent="0.25">
      <c r="A61986" s="1" t="s">
        <v>61993</v>
      </c>
      <c r="B61986">
        <v>31.39737198565782</v>
      </c>
      <c r="C61986">
        <v>25.380587536200998</v>
      </c>
      <c r="D61986">
        <v>12.828890226966074</v>
      </c>
      <c r="E61986">
        <v>12.551697309234944</v>
      </c>
      <c r="F61986">
        <v>-1</v>
      </c>
      <c r="G61986">
        <v>39.000000000000284</v>
      </c>
      <c r="H61986">
        <v>500000000</v>
      </c>
      <c r="I61986">
        <v>0</v>
      </c>
    </row>
    <row r="61987" spans="1:9" x14ac:dyDescent="0.25">
      <c r="A61987" s="1" t="s">
        <v>61994</v>
      </c>
      <c r="B61987">
        <v>32.593184450250831</v>
      </c>
      <c r="C61987">
        <v>28.087545720405991</v>
      </c>
      <c r="D61987">
        <v>14.183775151650854</v>
      </c>
      <c r="E61987">
        <v>13.903770568755135</v>
      </c>
      <c r="F61987">
        <v>-1</v>
      </c>
      <c r="G61987">
        <v>36.100000000000243</v>
      </c>
      <c r="H61987">
        <v>578125000</v>
      </c>
      <c r="I61987">
        <v>0</v>
      </c>
    </row>
    <row r="61988" spans="1:9" x14ac:dyDescent="0.25">
      <c r="A61988" s="1" t="s">
        <v>61995</v>
      </c>
      <c r="B61988">
        <v>21.000000000000025</v>
      </c>
      <c r="C61988">
        <v>2.2620891227464988</v>
      </c>
      <c r="D61988">
        <v>1.045545563179914</v>
      </c>
      <c r="E61988">
        <v>1.2165435595665848</v>
      </c>
      <c r="F61988">
        <v>0.31984184665677606</v>
      </c>
      <c r="G61988">
        <v>20.900000000000027</v>
      </c>
      <c r="H61988">
        <v>281250000</v>
      </c>
      <c r="I61988">
        <v>0</v>
      </c>
    </row>
    <row r="61989" spans="1:9" x14ac:dyDescent="0.25">
      <c r="A61989" s="1" t="s">
        <v>61996</v>
      </c>
      <c r="B61989">
        <v>21.000000000000153</v>
      </c>
      <c r="C61989">
        <v>2.3292621741885435</v>
      </c>
      <c r="D61989">
        <v>1.0780099705431549</v>
      </c>
      <c r="E61989">
        <v>1.2512522036453886</v>
      </c>
      <c r="F61989">
        <v>0.34562221316039565</v>
      </c>
      <c r="G61989">
        <v>20.900000000000027</v>
      </c>
      <c r="H61989">
        <v>359375000</v>
      </c>
      <c r="I61989">
        <v>0</v>
      </c>
    </row>
    <row r="61990" spans="1:9" x14ac:dyDescent="0.25">
      <c r="A61990" s="1" t="s">
        <v>61997</v>
      </c>
      <c r="B61990">
        <v>21.000000000000036</v>
      </c>
      <c r="C61990">
        <v>1.8373147791584188</v>
      </c>
      <c r="D61990">
        <v>0.83684955708799347</v>
      </c>
      <c r="E61990">
        <v>1.0004652220704253</v>
      </c>
      <c r="F61990">
        <v>0.12879129023535718</v>
      </c>
      <c r="G61990">
        <v>20.900000000000027</v>
      </c>
      <c r="H61990">
        <v>250000000</v>
      </c>
      <c r="I61990">
        <v>0</v>
      </c>
    </row>
    <row r="61991" spans="1:9" x14ac:dyDescent="0.25">
      <c r="A61991" s="1" t="s">
        <v>61998</v>
      </c>
      <c r="B61991">
        <v>20.999999999999872</v>
      </c>
      <c r="C61991">
        <v>1.8567868466658766</v>
      </c>
      <c r="D61991">
        <v>0.84581575019141164</v>
      </c>
      <c r="E61991">
        <v>1.0109710964744649</v>
      </c>
      <c r="F61991">
        <v>0.13011870882015852</v>
      </c>
      <c r="G61991">
        <v>20.900000000000027</v>
      </c>
      <c r="H61991">
        <v>265625000</v>
      </c>
      <c r="I61991">
        <v>0</v>
      </c>
    </row>
    <row r="61992" spans="1:9" x14ac:dyDescent="0.25">
      <c r="A61992" s="1" t="s">
        <v>61999</v>
      </c>
      <c r="B61992">
        <v>21.100000000000048</v>
      </c>
      <c r="C61992">
        <v>2.1988462134733338</v>
      </c>
      <c r="D61992">
        <v>1.02267145990696</v>
      </c>
      <c r="E61992">
        <v>1.1761747535663738</v>
      </c>
      <c r="F61992">
        <v>0.16299642029676953</v>
      </c>
      <c r="G61992">
        <v>21.000000000000028</v>
      </c>
      <c r="H61992">
        <v>281250000</v>
      </c>
      <c r="I61992">
        <v>0</v>
      </c>
    </row>
    <row r="61993" spans="1:9" x14ac:dyDescent="0.25">
      <c r="A61993" s="1" t="s">
        <v>62000</v>
      </c>
      <c r="B61993">
        <v>21.100000000000019</v>
      </c>
      <c r="C61993">
        <v>2.2004586038308811</v>
      </c>
      <c r="D61993">
        <v>1.0230808022358073</v>
      </c>
      <c r="E61993">
        <v>1.1773778015950738</v>
      </c>
      <c r="F61993">
        <v>0.15892874744791907</v>
      </c>
      <c r="G61993">
        <v>21.000000000000028</v>
      </c>
      <c r="H61993">
        <v>250000000</v>
      </c>
      <c r="I61993">
        <v>0</v>
      </c>
    </row>
    <row r="61994" spans="1:9" x14ac:dyDescent="0.25">
      <c r="A61994" s="1" t="s">
        <v>62001</v>
      </c>
      <c r="B61994">
        <v>41.372133594607305</v>
      </c>
      <c r="C61994">
        <v>62.319624889014726</v>
      </c>
      <c r="D61994">
        <v>21.606125106840267</v>
      </c>
      <c r="E61994">
        <v>40.71349978217448</v>
      </c>
      <c r="F61994">
        <v>-1</v>
      </c>
      <c r="G61994">
        <v>50.000000000000441</v>
      </c>
      <c r="H61994">
        <v>750000000</v>
      </c>
      <c r="I61994">
        <v>0</v>
      </c>
    </row>
    <row r="61995" spans="1:9" x14ac:dyDescent="0.25">
      <c r="A61995" s="1" t="s">
        <v>62002</v>
      </c>
      <c r="B61995">
        <v>33.104193770676638</v>
      </c>
      <c r="C61995">
        <v>30.768122184040511</v>
      </c>
      <c r="D61995">
        <v>12.137468817750989</v>
      </c>
      <c r="E61995">
        <v>18.630653366289518</v>
      </c>
      <c r="F61995">
        <v>-1</v>
      </c>
      <c r="G61995">
        <v>37.000000000000256</v>
      </c>
      <c r="H61995">
        <v>500000000</v>
      </c>
      <c r="I61995">
        <v>0</v>
      </c>
    </row>
    <row r="61996" spans="1:9" x14ac:dyDescent="0.25">
      <c r="A61996" s="1" t="s">
        <v>62003</v>
      </c>
      <c r="B61996">
        <v>31.329066198461963</v>
      </c>
      <c r="C61996">
        <v>30.509044294804276</v>
      </c>
      <c r="D61996">
        <v>15.134492448263471</v>
      </c>
      <c r="E61996">
        <v>15.374551846540804</v>
      </c>
      <c r="F61996">
        <v>-1</v>
      </c>
      <c r="G61996">
        <v>38.200000000000273</v>
      </c>
      <c r="H61996">
        <v>500000000</v>
      </c>
      <c r="I61996">
        <v>0</v>
      </c>
    </row>
    <row r="61997" spans="1:9" x14ac:dyDescent="0.25">
      <c r="A61997" s="1" t="s">
        <v>62004</v>
      </c>
      <c r="B61997">
        <v>29.429629200128701</v>
      </c>
      <c r="C61997">
        <v>25.124771593245331</v>
      </c>
      <c r="D61997">
        <v>12.444245726167402</v>
      </c>
      <c r="E61997">
        <v>12.680525867077922</v>
      </c>
      <c r="F61997">
        <v>1</v>
      </c>
      <c r="G61997">
        <v>35.800000000000239</v>
      </c>
      <c r="H61997">
        <v>437500000</v>
      </c>
      <c r="I61997">
        <v>0</v>
      </c>
    </row>
    <row r="61998" spans="1:9" x14ac:dyDescent="0.25">
      <c r="A61998" s="1" t="s">
        <v>62005</v>
      </c>
      <c r="B61998">
        <v>28.512537120912654</v>
      </c>
      <c r="C61998">
        <v>23.397321331426067</v>
      </c>
      <c r="D61998">
        <v>11.572131070203449</v>
      </c>
      <c r="E61998">
        <v>11.825190261222618</v>
      </c>
      <c r="F61998">
        <v>1</v>
      </c>
      <c r="G61998">
        <v>30.400000000000162</v>
      </c>
      <c r="H61998">
        <v>390625000</v>
      </c>
      <c r="I61998">
        <v>0</v>
      </c>
    </row>
    <row r="61999" spans="1:9" x14ac:dyDescent="0.25">
      <c r="A61999" s="1" t="s">
        <v>62006</v>
      </c>
      <c r="B61999">
        <v>28.467501222160212</v>
      </c>
      <c r="C61999">
        <v>23.74048192883804</v>
      </c>
      <c r="D61999">
        <v>8.6083162108169873</v>
      </c>
      <c r="E61999">
        <v>15.132165718021058</v>
      </c>
      <c r="F61999">
        <v>-1</v>
      </c>
      <c r="G61999">
        <v>31.100000000000172</v>
      </c>
      <c r="H61999">
        <v>328125000</v>
      </c>
      <c r="I61999">
        <v>0</v>
      </c>
    </row>
    <row r="62000" spans="1:9" x14ac:dyDescent="0.25">
      <c r="A62000" s="1" t="s">
        <v>62007</v>
      </c>
      <c r="B62000">
        <v>27.397386458411237</v>
      </c>
      <c r="C62000">
        <v>15.392978406340148</v>
      </c>
      <c r="D62000">
        <v>10.97599055287985</v>
      </c>
      <c r="E62000">
        <v>4.4169878534602951</v>
      </c>
      <c r="F62000">
        <v>1</v>
      </c>
      <c r="G62000">
        <v>30.100000000000158</v>
      </c>
      <c r="H62000">
        <v>406250000</v>
      </c>
      <c r="I62000">
        <v>0</v>
      </c>
    </row>
    <row r="62001" spans="1:9" x14ac:dyDescent="0.25">
      <c r="A62001" s="1" t="s">
        <v>62008</v>
      </c>
      <c r="B62001">
        <v>26.897169938973043</v>
      </c>
      <c r="C62001">
        <v>17.367215899741947</v>
      </c>
      <c r="D62001">
        <v>8.8235054894247504</v>
      </c>
      <c r="E62001">
        <v>8.543710410317189</v>
      </c>
      <c r="F62001">
        <v>1</v>
      </c>
      <c r="G62001">
        <v>29.300000000000146</v>
      </c>
      <c r="H62001">
        <v>390625000</v>
      </c>
      <c r="I62001">
        <v>0</v>
      </c>
    </row>
    <row r="62002" spans="1:9" x14ac:dyDescent="0.25">
      <c r="A62002" s="1" t="s">
        <v>62009</v>
      </c>
      <c r="B62002">
        <v>30.801996667632512</v>
      </c>
      <c r="C62002">
        <v>29.782369156782615</v>
      </c>
      <c r="D62002">
        <v>14.983202773961919</v>
      </c>
      <c r="E62002">
        <v>14.799166382820699</v>
      </c>
      <c r="F62002">
        <v>-1</v>
      </c>
      <c r="G62002">
        <v>33.1000000000002</v>
      </c>
      <c r="H62002">
        <v>453125000</v>
      </c>
      <c r="I62002">
        <v>0</v>
      </c>
    </row>
    <row r="62003" spans="1:9" x14ac:dyDescent="0.25">
      <c r="A62003" s="1" t="s">
        <v>62010</v>
      </c>
      <c r="B62003">
        <v>31.568972667198015</v>
      </c>
      <c r="C62003">
        <v>25.884205907999416</v>
      </c>
      <c r="D62003">
        <v>13.033891342901599</v>
      </c>
      <c r="E62003">
        <v>12.850314565097815</v>
      </c>
      <c r="F62003">
        <v>-1</v>
      </c>
      <c r="G62003">
        <v>33.80000000000021</v>
      </c>
      <c r="H62003">
        <v>500000000</v>
      </c>
      <c r="I62003">
        <v>0</v>
      </c>
    </row>
    <row r="62004" spans="1:9" x14ac:dyDescent="0.25">
      <c r="A62004" s="1" t="s">
        <v>62011</v>
      </c>
      <c r="B62004">
        <v>28.048191971358442</v>
      </c>
      <c r="C62004">
        <v>21.224107961825069</v>
      </c>
      <c r="D62004">
        <v>13.855879400806877</v>
      </c>
      <c r="E62004">
        <v>7.3682285610181957</v>
      </c>
      <c r="F62004">
        <v>-1</v>
      </c>
      <c r="G62004">
        <v>30.300000000000161</v>
      </c>
      <c r="H62004">
        <v>343750000</v>
      </c>
      <c r="I62004">
        <v>0</v>
      </c>
    </row>
    <row r="62005" spans="1:9" x14ac:dyDescent="0.25">
      <c r="A62005" s="1" t="s">
        <v>62012</v>
      </c>
      <c r="B62005">
        <v>27.96901702689021</v>
      </c>
      <c r="C62005">
        <v>22.356477677495221</v>
      </c>
      <c r="D62005">
        <v>11.282745484758978</v>
      </c>
      <c r="E62005">
        <v>11.073732192736243</v>
      </c>
      <c r="F62005">
        <v>-1</v>
      </c>
      <c r="G62005">
        <v>30.300000000000161</v>
      </c>
      <c r="H62005">
        <v>328125000</v>
      </c>
      <c r="I62005">
        <v>0</v>
      </c>
    </row>
    <row r="62006" spans="1:9" x14ac:dyDescent="0.25">
      <c r="A62006" s="1" t="s">
        <v>62013</v>
      </c>
      <c r="B62006">
        <v>24.670123158589242</v>
      </c>
      <c r="C62006">
        <v>15.493411874607586</v>
      </c>
      <c r="D62006">
        <v>7.8602600673494241</v>
      </c>
      <c r="E62006">
        <v>7.6331518072581588</v>
      </c>
      <c r="F62006">
        <v>-1</v>
      </c>
      <c r="G62006">
        <v>26.200000000000102</v>
      </c>
      <c r="H62006">
        <v>390625000</v>
      </c>
      <c r="I62006">
        <v>0</v>
      </c>
    </row>
    <row r="62007" spans="1:9" x14ac:dyDescent="0.25">
      <c r="A62007" s="1" t="s">
        <v>62014</v>
      </c>
      <c r="B62007">
        <v>23.455479203220207</v>
      </c>
      <c r="C62007">
        <v>10.760633038587333</v>
      </c>
      <c r="D62007">
        <v>8.6311346239207776</v>
      </c>
      <c r="E62007">
        <v>2.1294984146665641</v>
      </c>
      <c r="F62007">
        <v>1</v>
      </c>
      <c r="G62007">
        <v>24.400000000000077</v>
      </c>
      <c r="H62007">
        <v>328125000</v>
      </c>
      <c r="I62007">
        <v>0</v>
      </c>
    </row>
    <row r="62008" spans="1:9" x14ac:dyDescent="0.25">
      <c r="A62008" s="1" t="s">
        <v>62015</v>
      </c>
      <c r="B62008">
        <v>23.278828800027714</v>
      </c>
      <c r="C62008">
        <v>7.303083109268397</v>
      </c>
      <c r="D62008">
        <v>3.5279696167387806</v>
      </c>
      <c r="E62008">
        <v>3.775113492529627</v>
      </c>
      <c r="F62008">
        <v>-1</v>
      </c>
      <c r="G62008">
        <v>23.800000000000068</v>
      </c>
      <c r="H62008">
        <v>281250000</v>
      </c>
      <c r="I62008">
        <v>0</v>
      </c>
    </row>
    <row r="62009" spans="1:9" x14ac:dyDescent="0.25">
      <c r="A62009" s="1" t="s">
        <v>62016</v>
      </c>
      <c r="B62009">
        <v>27.043980972791864</v>
      </c>
      <c r="C62009">
        <v>18.078052939021102</v>
      </c>
      <c r="D62009">
        <v>5.7725788449402913</v>
      </c>
      <c r="E62009">
        <v>12.305474094080813</v>
      </c>
      <c r="F62009">
        <v>-1</v>
      </c>
      <c r="G62009">
        <v>30.900000000000169</v>
      </c>
      <c r="H62009">
        <v>453125000</v>
      </c>
      <c r="I62009">
        <v>0</v>
      </c>
    </row>
    <row r="62010" spans="1:9" x14ac:dyDescent="0.25">
      <c r="A62010" s="1" t="s">
        <v>62017</v>
      </c>
      <c r="B62010">
        <v>34.849894461981691</v>
      </c>
      <c r="C62010">
        <v>34.934937381928307</v>
      </c>
      <c r="D62010">
        <v>17.317976174741414</v>
      </c>
      <c r="E62010">
        <v>17.616961207186897</v>
      </c>
      <c r="F62010">
        <v>1</v>
      </c>
      <c r="G62010">
        <v>39.100000000000286</v>
      </c>
      <c r="H62010">
        <v>609375000</v>
      </c>
      <c r="I62010">
        <v>0</v>
      </c>
    </row>
    <row r="62011" spans="1:9" x14ac:dyDescent="0.25">
      <c r="A62011" s="1" t="s">
        <v>62018</v>
      </c>
      <c r="B62011">
        <v>34.207083490993959</v>
      </c>
      <c r="C62011">
        <v>35.566014845547656</v>
      </c>
      <c r="D62011">
        <v>14.491752742181935</v>
      </c>
      <c r="E62011">
        <v>21.074262103365719</v>
      </c>
      <c r="F62011">
        <v>-1</v>
      </c>
      <c r="G62011">
        <v>38.300000000000274</v>
      </c>
      <c r="H62011">
        <v>484375000</v>
      </c>
      <c r="I62011">
        <v>0</v>
      </c>
    </row>
    <row r="62012" spans="1:9" x14ac:dyDescent="0.25">
      <c r="A62012" s="1" t="s">
        <v>62019</v>
      </c>
      <c r="B62012">
        <v>21.100000000000044</v>
      </c>
      <c r="C62012">
        <v>2.4441394295364862</v>
      </c>
      <c r="D62012">
        <v>1.3005851631872738</v>
      </c>
      <c r="E62012">
        <v>1.1435542663492124</v>
      </c>
      <c r="F62012">
        <v>-0.40750905790254688</v>
      </c>
      <c r="G62012">
        <v>21.000000000000028</v>
      </c>
      <c r="H62012">
        <v>265625000</v>
      </c>
      <c r="I62012">
        <v>0</v>
      </c>
    </row>
    <row r="62013" spans="1:9" x14ac:dyDescent="0.25">
      <c r="A62013" s="1" t="s">
        <v>62020</v>
      </c>
      <c r="B62013">
        <v>21.099999999999909</v>
      </c>
      <c r="C62013">
        <v>2.4917030202595187</v>
      </c>
      <c r="D62013">
        <v>1.325046454942524</v>
      </c>
      <c r="E62013">
        <v>1.1666565653169947</v>
      </c>
      <c r="F62013">
        <v>-0.38781123596218459</v>
      </c>
      <c r="G62013">
        <v>21.000000000000028</v>
      </c>
      <c r="H62013">
        <v>296875000</v>
      </c>
      <c r="I62013">
        <v>0</v>
      </c>
    </row>
    <row r="62014" spans="1:9" x14ac:dyDescent="0.25">
      <c r="A62014" s="1" t="s">
        <v>62021</v>
      </c>
      <c r="B62014">
        <v>21.000000000000163</v>
      </c>
      <c r="C62014">
        <v>2.3470852208773176</v>
      </c>
      <c r="D62014">
        <v>1.2445531655358884</v>
      </c>
      <c r="E62014">
        <v>1.1025320553414293</v>
      </c>
      <c r="F62014">
        <v>-0.2557703255239403</v>
      </c>
      <c r="G62014">
        <v>20.900000000000027</v>
      </c>
      <c r="H62014">
        <v>265625000</v>
      </c>
      <c r="I62014">
        <v>0</v>
      </c>
    </row>
    <row r="62015" spans="1:9" x14ac:dyDescent="0.25">
      <c r="A62015" s="1" t="s">
        <v>62022</v>
      </c>
      <c r="B62015">
        <v>21.00000000000016</v>
      </c>
      <c r="C62015">
        <v>2.3547056889161344</v>
      </c>
      <c r="D62015">
        <v>1.2486329538279146</v>
      </c>
      <c r="E62015">
        <v>1.1060727350882198</v>
      </c>
      <c r="F62015">
        <v>-0.25082145088731567</v>
      </c>
      <c r="G62015">
        <v>20.900000000000027</v>
      </c>
      <c r="H62015">
        <v>234375000</v>
      </c>
      <c r="I62015">
        <v>0</v>
      </c>
    </row>
    <row r="62016" spans="1:9" x14ac:dyDescent="0.25">
      <c r="A62016" s="1" t="s">
        <v>62023</v>
      </c>
      <c r="B62016">
        <v>21.200000000000045</v>
      </c>
      <c r="C62016">
        <v>3.9571238839269909</v>
      </c>
      <c r="D62016">
        <v>2.0635725733629018</v>
      </c>
      <c r="E62016">
        <v>1.8935513105640891</v>
      </c>
      <c r="F62016">
        <v>-1</v>
      </c>
      <c r="G62016">
        <v>21.10000000000003</v>
      </c>
      <c r="H62016">
        <v>234375000</v>
      </c>
      <c r="I62016">
        <v>0</v>
      </c>
    </row>
    <row r="62017" spans="1:9" x14ac:dyDescent="0.25">
      <c r="A62017" s="1" t="s">
        <v>62024</v>
      </c>
      <c r="B62017">
        <v>21.510853608680144</v>
      </c>
      <c r="C62017">
        <v>8.5462839791845369</v>
      </c>
      <c r="D62017">
        <v>4.3598064649016592</v>
      </c>
      <c r="E62017">
        <v>4.1864775142828794</v>
      </c>
      <c r="F62017">
        <v>-1</v>
      </c>
      <c r="G62017">
        <v>21.500000000000036</v>
      </c>
      <c r="H62017">
        <v>234375000</v>
      </c>
      <c r="I62017">
        <v>0</v>
      </c>
    </row>
    <row r="62018" spans="1:9" x14ac:dyDescent="0.25">
      <c r="A62018" s="1" t="s">
        <v>62025</v>
      </c>
      <c r="B62018">
        <v>25.125473305302894</v>
      </c>
      <c r="C62018">
        <v>31.74272173373291</v>
      </c>
      <c r="D62018">
        <v>16.754653412427686</v>
      </c>
      <c r="E62018">
        <v>14.988068321305196</v>
      </c>
      <c r="F62018">
        <v>1</v>
      </c>
      <c r="G62018">
        <v>0</v>
      </c>
      <c r="H62018">
        <v>906250000</v>
      </c>
      <c r="I62018">
        <v>0</v>
      </c>
    </row>
    <row r="62019" spans="1:9" x14ac:dyDescent="0.25">
      <c r="A62019" s="1" t="s">
        <v>62026</v>
      </c>
      <c r="B62019">
        <v>34.349890617820854</v>
      </c>
      <c r="C62019">
        <v>39.887732961590771</v>
      </c>
      <c r="D62019">
        <v>23.277727735207737</v>
      </c>
      <c r="E62019">
        <v>16.610005226383034</v>
      </c>
      <c r="F62019">
        <v>-1</v>
      </c>
      <c r="G62019">
        <v>38.900000000000283</v>
      </c>
      <c r="H62019">
        <v>625000000</v>
      </c>
      <c r="I62019">
        <v>0</v>
      </c>
    </row>
    <row r="62020" spans="1:9" x14ac:dyDescent="0.25">
      <c r="A62020" s="1" t="s">
        <v>62027</v>
      </c>
      <c r="B62020">
        <v>27.495791314249225</v>
      </c>
      <c r="C62020">
        <v>17.663400024941168</v>
      </c>
      <c r="D62020">
        <v>9.0261351772294702</v>
      </c>
      <c r="E62020">
        <v>8.6372648477117018</v>
      </c>
      <c r="F62020">
        <v>-1</v>
      </c>
      <c r="G62020">
        <v>29.000000000000142</v>
      </c>
      <c r="H62020">
        <v>375000000</v>
      </c>
      <c r="I62020">
        <v>0</v>
      </c>
    </row>
    <row r="62021" spans="1:9" x14ac:dyDescent="0.25">
      <c r="A62021" s="1" t="s">
        <v>62028</v>
      </c>
      <c r="B62021">
        <v>28.395174379192266</v>
      </c>
      <c r="C62021">
        <v>21.251293526474427</v>
      </c>
      <c r="D62021">
        <v>10.834063124009802</v>
      </c>
      <c r="E62021">
        <v>10.417230402464629</v>
      </c>
      <c r="F62021">
        <v>-1</v>
      </c>
      <c r="G62021">
        <v>30.300000000000161</v>
      </c>
      <c r="H62021">
        <v>343750000</v>
      </c>
      <c r="I62021">
        <v>0</v>
      </c>
    </row>
    <row r="62022" spans="1:9" x14ac:dyDescent="0.25">
      <c r="A62022" s="1" t="s">
        <v>62029</v>
      </c>
      <c r="B62022">
        <v>21.800000000000054</v>
      </c>
      <c r="C62022">
        <v>2.8243933906481451</v>
      </c>
      <c r="D62022">
        <v>1.2410959374162038</v>
      </c>
      <c r="E62022">
        <v>1.5832974532319413</v>
      </c>
      <c r="F62022">
        <v>0.74828486075967993</v>
      </c>
      <c r="G62022">
        <v>21.700000000000038</v>
      </c>
      <c r="H62022">
        <v>234375000</v>
      </c>
      <c r="I62022">
        <v>0</v>
      </c>
    </row>
    <row r="62023" spans="1:9" x14ac:dyDescent="0.25">
      <c r="A62023" s="1" t="s">
        <v>62030</v>
      </c>
      <c r="B62023">
        <v>21.899999999999871</v>
      </c>
      <c r="C62023">
        <v>4.4024629428221278</v>
      </c>
      <c r="D62023">
        <v>2.0292137092987255</v>
      </c>
      <c r="E62023">
        <v>2.3732492335234112</v>
      </c>
      <c r="F62023">
        <v>0.97632308590705463</v>
      </c>
      <c r="G62023">
        <v>21.80000000000004</v>
      </c>
      <c r="H62023">
        <v>218750000</v>
      </c>
      <c r="I62023">
        <v>0</v>
      </c>
    </row>
    <row r="62024" spans="1:9" x14ac:dyDescent="0.25">
      <c r="A62024" s="1" t="s">
        <v>62031</v>
      </c>
      <c r="B62024">
        <v>21.800000000000004</v>
      </c>
      <c r="C62024">
        <v>2.5466324765749224</v>
      </c>
      <c r="D62024">
        <v>1.1107684937579783</v>
      </c>
      <c r="E62024">
        <v>1.4358639828169442</v>
      </c>
      <c r="F62024">
        <v>0.2666821991675441</v>
      </c>
      <c r="G62024">
        <v>21.700000000000038</v>
      </c>
      <c r="H62024">
        <v>296875000</v>
      </c>
      <c r="I62024">
        <v>0</v>
      </c>
    </row>
    <row r="62025" spans="1:9" x14ac:dyDescent="0.25">
      <c r="A62025" s="1" t="s">
        <v>62032</v>
      </c>
      <c r="B62025">
        <v>21.80000000000005</v>
      </c>
      <c r="C62025">
        <v>2.554901021030906</v>
      </c>
      <c r="D62025">
        <v>1.1145951435222994</v>
      </c>
      <c r="E62025">
        <v>1.4403058775086066</v>
      </c>
      <c r="F62025">
        <v>0.26187353902570765</v>
      </c>
      <c r="G62025">
        <v>21.700000000000038</v>
      </c>
      <c r="H62025">
        <v>281250000</v>
      </c>
      <c r="I62025">
        <v>0</v>
      </c>
    </row>
    <row r="62026" spans="1:9" x14ac:dyDescent="0.25">
      <c r="A62026" s="1" t="s">
        <v>62033</v>
      </c>
      <c r="B62026">
        <v>36.483530510754626</v>
      </c>
      <c r="C62026">
        <v>40.530598911764734</v>
      </c>
      <c r="D62026">
        <v>20.066489315490376</v>
      </c>
      <c r="E62026">
        <v>20.464109596274334</v>
      </c>
      <c r="F62026">
        <v>-1</v>
      </c>
      <c r="G62026">
        <v>43.100000000000342</v>
      </c>
      <c r="H62026">
        <v>671875000</v>
      </c>
      <c r="I62026">
        <v>0</v>
      </c>
    </row>
    <row r="62027" spans="1:9" x14ac:dyDescent="0.25">
      <c r="A62027" s="1" t="s">
        <v>62034</v>
      </c>
      <c r="B62027">
        <v>32.988149266755393</v>
      </c>
      <c r="C62027">
        <v>34.021603785262791</v>
      </c>
      <c r="D62027">
        <v>16.810542488825352</v>
      </c>
      <c r="E62027">
        <v>17.211061296437443</v>
      </c>
      <c r="F62027">
        <v>-1</v>
      </c>
      <c r="G62027">
        <v>39.200000000000287</v>
      </c>
      <c r="H62027">
        <v>500000000</v>
      </c>
      <c r="I62027">
        <v>0</v>
      </c>
    </row>
    <row r="62028" spans="1:9" x14ac:dyDescent="0.25">
      <c r="A62028" s="1" t="s">
        <v>62035</v>
      </c>
      <c r="B62028">
        <v>32.84909192902299</v>
      </c>
      <c r="C62028">
        <v>37.764490075146405</v>
      </c>
      <c r="D62028">
        <v>18.623821433886889</v>
      </c>
      <c r="E62028">
        <v>19.140668641259534</v>
      </c>
      <c r="F62028">
        <v>1</v>
      </c>
      <c r="G62028">
        <v>36.700000000000252</v>
      </c>
      <c r="H62028">
        <v>546875000</v>
      </c>
      <c r="I62028">
        <v>0</v>
      </c>
    </row>
    <row r="62029" spans="1:9" x14ac:dyDescent="0.25">
      <c r="A62029" s="1" t="s">
        <v>62036</v>
      </c>
      <c r="B62029">
        <v>31.293506525873365</v>
      </c>
      <c r="C62029">
        <v>29.499913845512161</v>
      </c>
      <c r="D62029">
        <v>14.517640132413757</v>
      </c>
      <c r="E62029">
        <v>14.982273713098412</v>
      </c>
      <c r="F62029">
        <v>1</v>
      </c>
      <c r="G62029">
        <v>35.100000000000229</v>
      </c>
      <c r="H62029">
        <v>375000000</v>
      </c>
      <c r="I62029">
        <v>0</v>
      </c>
    </row>
    <row r="62030" spans="1:9" x14ac:dyDescent="0.25">
      <c r="A62030" s="1" t="s">
        <v>62037</v>
      </c>
      <c r="B62030">
        <v>22.786856788479973</v>
      </c>
      <c r="C62030">
        <v>6.224133222972565</v>
      </c>
      <c r="D62030">
        <v>3.2626343698096587</v>
      </c>
      <c r="E62030">
        <v>2.9614988531629121</v>
      </c>
      <c r="F62030">
        <v>-0.67129297853259917</v>
      </c>
      <c r="G62030">
        <v>23.500000000000064</v>
      </c>
      <c r="H62030">
        <v>328125000</v>
      </c>
      <c r="I62030">
        <v>0</v>
      </c>
    </row>
    <row r="62031" spans="1:9" x14ac:dyDescent="0.25">
      <c r="A62031" s="1" t="s">
        <v>62038</v>
      </c>
      <c r="B62031">
        <v>29.232159521288324</v>
      </c>
      <c r="C62031">
        <v>24.474720920523538</v>
      </c>
      <c r="D62031">
        <v>11.961872017950437</v>
      </c>
      <c r="E62031">
        <v>12.512848902573118</v>
      </c>
      <c r="F62031">
        <v>1</v>
      </c>
      <c r="G62031">
        <v>32.300000000000189</v>
      </c>
      <c r="H62031">
        <v>375000000</v>
      </c>
      <c r="I62031">
        <v>0</v>
      </c>
    </row>
    <row r="62032" spans="1:9" x14ac:dyDescent="0.25">
      <c r="A62032" s="1" t="s">
        <v>62039</v>
      </c>
      <c r="B62032">
        <v>26.262848042267017</v>
      </c>
      <c r="C62032">
        <v>19.340765512028042</v>
      </c>
      <c r="D62032">
        <v>13.009808047586869</v>
      </c>
      <c r="E62032">
        <v>6.330957464441175</v>
      </c>
      <c r="F62032">
        <v>1</v>
      </c>
      <c r="G62032">
        <v>28.400000000000134</v>
      </c>
      <c r="H62032">
        <v>375000000</v>
      </c>
      <c r="I62032">
        <v>0</v>
      </c>
    </row>
    <row r="62033" spans="1:9" x14ac:dyDescent="0.25">
      <c r="A62033" s="1" t="s">
        <v>62040</v>
      </c>
      <c r="B62033">
        <v>26.137296978295996</v>
      </c>
      <c r="C62033">
        <v>16.571043997348525</v>
      </c>
      <c r="D62033">
        <v>11.628088286597599</v>
      </c>
      <c r="E62033">
        <v>4.9429557107509474</v>
      </c>
      <c r="F62033">
        <v>1</v>
      </c>
      <c r="G62033">
        <v>28.400000000000134</v>
      </c>
      <c r="H62033">
        <v>390625000</v>
      </c>
      <c r="I62033">
        <v>0</v>
      </c>
    </row>
    <row r="62034" spans="1:9" x14ac:dyDescent="0.25">
      <c r="A62034" s="1" t="s">
        <v>62041</v>
      </c>
      <c r="B62034">
        <v>34.238096947151114</v>
      </c>
      <c r="C62034">
        <v>32.862050221123589</v>
      </c>
      <c r="D62034">
        <v>16.658914116490696</v>
      </c>
      <c r="E62034">
        <v>16.203136104632915</v>
      </c>
      <c r="F62034">
        <v>-1</v>
      </c>
      <c r="G62034">
        <v>39.100000000000286</v>
      </c>
      <c r="H62034">
        <v>562500000</v>
      </c>
      <c r="I62034">
        <v>0</v>
      </c>
    </row>
    <row r="62035" spans="1:9" x14ac:dyDescent="0.25">
      <c r="A62035" s="1" t="s">
        <v>62042</v>
      </c>
      <c r="B62035">
        <v>32.189914211891413</v>
      </c>
      <c r="C62035">
        <v>28.161889144800107</v>
      </c>
      <c r="D62035">
        <v>14.311405002796104</v>
      </c>
      <c r="E62035">
        <v>13.850484142004014</v>
      </c>
      <c r="F62035">
        <v>-1</v>
      </c>
      <c r="G62035">
        <v>36.300000000000246</v>
      </c>
      <c r="H62035">
        <v>421875000</v>
      </c>
      <c r="I62035">
        <v>0</v>
      </c>
    </row>
    <row r="62036" spans="1:9" x14ac:dyDescent="0.25">
      <c r="A62036" s="1" t="s">
        <v>62043</v>
      </c>
      <c r="B62036">
        <v>21.100000000000033</v>
      </c>
      <c r="C62036">
        <v>2.3678463143975095</v>
      </c>
      <c r="D62036">
        <v>1.0433479942898476</v>
      </c>
      <c r="E62036">
        <v>1.3244983201076619</v>
      </c>
      <c r="F62036">
        <v>0.32025846771442446</v>
      </c>
      <c r="G62036">
        <v>21.000000000000028</v>
      </c>
      <c r="H62036">
        <v>312500000</v>
      </c>
      <c r="I62036">
        <v>0</v>
      </c>
    </row>
    <row r="62037" spans="1:9" x14ac:dyDescent="0.25">
      <c r="A62037" s="1" t="s">
        <v>62044</v>
      </c>
      <c r="B62037">
        <v>21.100000000000023</v>
      </c>
      <c r="C62037">
        <v>2.4376287111429229</v>
      </c>
      <c r="D62037">
        <v>1.0765566778324818</v>
      </c>
      <c r="E62037">
        <v>1.3610720333104411</v>
      </c>
      <c r="F62037">
        <v>0.34729213909047285</v>
      </c>
      <c r="G62037">
        <v>21.000000000000028</v>
      </c>
      <c r="H62037">
        <v>281250000</v>
      </c>
      <c r="I62037">
        <v>0</v>
      </c>
    </row>
    <row r="62038" spans="1:9" x14ac:dyDescent="0.25">
      <c r="A62038" s="1" t="s">
        <v>62045</v>
      </c>
      <c r="B62038">
        <v>21.100000000000044</v>
      </c>
      <c r="C62038">
        <v>1.9315513565990279</v>
      </c>
      <c r="D62038">
        <v>0.83249794652675169</v>
      </c>
      <c r="E62038">
        <v>1.0990534100722762</v>
      </c>
      <c r="F62038">
        <v>0.12815831252887699</v>
      </c>
      <c r="G62038">
        <v>21.000000000000028</v>
      </c>
      <c r="H62038">
        <v>281250000</v>
      </c>
      <c r="I62038">
        <v>0</v>
      </c>
    </row>
    <row r="62039" spans="1:9" x14ac:dyDescent="0.25">
      <c r="A62039" s="1" t="s">
        <v>62046</v>
      </c>
      <c r="B62039">
        <v>21.100000000000094</v>
      </c>
      <c r="C62039">
        <v>1.9513554346073962</v>
      </c>
      <c r="D62039">
        <v>0.84132784161456398</v>
      </c>
      <c r="E62039">
        <v>1.1100275929928323</v>
      </c>
      <c r="F62039">
        <v>0.12965687817948623</v>
      </c>
      <c r="G62039">
        <v>21.000000000000028</v>
      </c>
      <c r="H62039">
        <v>281250000</v>
      </c>
      <c r="I62039">
        <v>0</v>
      </c>
    </row>
    <row r="62040" spans="1:9" x14ac:dyDescent="0.25">
      <c r="A62040" s="1" t="s">
        <v>62047</v>
      </c>
      <c r="B62040">
        <v>21.100000000000012</v>
      </c>
      <c r="C62040">
        <v>2.2866728277143751</v>
      </c>
      <c r="D62040">
        <v>1.0187988570706876</v>
      </c>
      <c r="E62040">
        <v>1.2678739706436875</v>
      </c>
      <c r="F62040">
        <v>0.16235113821659697</v>
      </c>
      <c r="G62040">
        <v>21.000000000000028</v>
      </c>
      <c r="H62040">
        <v>265625000</v>
      </c>
      <c r="I62040">
        <v>0</v>
      </c>
    </row>
    <row r="62041" spans="1:9" x14ac:dyDescent="0.25">
      <c r="A62041" s="1" t="s">
        <v>62048</v>
      </c>
      <c r="B62041">
        <v>21.199999999999946</v>
      </c>
      <c r="C62041">
        <v>2.2885503816641171</v>
      </c>
      <c r="D62041">
        <v>1.0192779093294879</v>
      </c>
      <c r="E62041">
        <v>1.2692724723346291</v>
      </c>
      <c r="F62041">
        <v>0.15861250813218453</v>
      </c>
      <c r="G62041">
        <v>21.10000000000003</v>
      </c>
      <c r="H62041">
        <v>234375000</v>
      </c>
      <c r="I62041">
        <v>0</v>
      </c>
    </row>
    <row r="62042" spans="1:9" x14ac:dyDescent="0.25">
      <c r="A62042" s="1" t="s">
        <v>62049</v>
      </c>
      <c r="B62042">
        <v>34.360193196941466</v>
      </c>
      <c r="C62042">
        <v>37.143334769414579</v>
      </c>
      <c r="D62042">
        <v>12.123288584195059</v>
      </c>
      <c r="E62042">
        <v>25.020046185219503</v>
      </c>
      <c r="F62042">
        <v>-1</v>
      </c>
      <c r="G62042">
        <v>38.900000000000283</v>
      </c>
      <c r="H62042">
        <v>625000000</v>
      </c>
      <c r="I62042">
        <v>0</v>
      </c>
    </row>
    <row r="62043" spans="1:9" x14ac:dyDescent="0.25">
      <c r="A62043" s="1" t="s">
        <v>62050</v>
      </c>
      <c r="B62043">
        <v>35.703779254136528</v>
      </c>
      <c r="C62043">
        <v>43.067086766419692</v>
      </c>
      <c r="D62043">
        <v>21.357158585451987</v>
      </c>
      <c r="E62043">
        <v>21.709928180967726</v>
      </c>
      <c r="F62043">
        <v>-1</v>
      </c>
      <c r="G62043">
        <v>40.700000000000308</v>
      </c>
      <c r="H62043">
        <v>468750000</v>
      </c>
      <c r="I62043">
        <v>0</v>
      </c>
    </row>
    <row r="62044" spans="1:9" x14ac:dyDescent="0.25">
      <c r="A62044" s="1" t="s">
        <v>62051</v>
      </c>
      <c r="B62044">
        <v>34.398976152023444</v>
      </c>
      <c r="C62044">
        <v>28.962054518673771</v>
      </c>
      <c r="D62044">
        <v>14.291208335884336</v>
      </c>
      <c r="E62044">
        <v>14.670846182789452</v>
      </c>
      <c r="F62044">
        <v>-1</v>
      </c>
      <c r="G62044">
        <v>47.300000000000402</v>
      </c>
      <c r="H62044">
        <v>687500000</v>
      </c>
      <c r="I62044">
        <v>0</v>
      </c>
    </row>
    <row r="62045" spans="1:9" x14ac:dyDescent="0.25">
      <c r="A62045" s="1" t="s">
        <v>62052</v>
      </c>
      <c r="B62045">
        <v>28.796426734018009</v>
      </c>
      <c r="C62045">
        <v>46.006685030496811</v>
      </c>
      <c r="D62045">
        <v>23.522227958271358</v>
      </c>
      <c r="E62045">
        <v>22.484457072225496</v>
      </c>
      <c r="F62045">
        <v>1</v>
      </c>
      <c r="G62045">
        <v>0</v>
      </c>
      <c r="H62045">
        <v>968750000</v>
      </c>
      <c r="I62045">
        <v>0</v>
      </c>
    </row>
    <row r="62046" spans="1:9" x14ac:dyDescent="0.25">
      <c r="A62046" s="1" t="s">
        <v>62053</v>
      </c>
      <c r="B62046">
        <v>27.859595174400006</v>
      </c>
      <c r="C62046">
        <v>17.508518948211833</v>
      </c>
      <c r="D62046">
        <v>8.5621495182921095</v>
      </c>
      <c r="E62046">
        <v>8.9463694299197112</v>
      </c>
      <c r="F62046">
        <v>1</v>
      </c>
      <c r="G62046">
        <v>29.200000000000145</v>
      </c>
      <c r="H62046">
        <v>421875000</v>
      </c>
      <c r="I62046">
        <v>0</v>
      </c>
    </row>
    <row r="62047" spans="1:9" x14ac:dyDescent="0.25">
      <c r="A62047" s="1" t="s">
        <v>62054</v>
      </c>
      <c r="B62047">
        <v>28.469248546462634</v>
      </c>
      <c r="C62047">
        <v>23.336867684835823</v>
      </c>
      <c r="D62047">
        <v>11.457165540382061</v>
      </c>
      <c r="E62047">
        <v>11.879702144453759</v>
      </c>
      <c r="F62047">
        <v>1</v>
      </c>
      <c r="G62047">
        <v>30.200000000000159</v>
      </c>
      <c r="H62047">
        <v>312500000</v>
      </c>
      <c r="I62047">
        <v>0</v>
      </c>
    </row>
    <row r="62048" spans="1:9" x14ac:dyDescent="0.25">
      <c r="A62048" s="1" t="s">
        <v>62055</v>
      </c>
      <c r="B62048">
        <v>27.565735148987525</v>
      </c>
      <c r="C62048">
        <v>19.71930920504904</v>
      </c>
      <c r="D62048">
        <v>10.101163663293883</v>
      </c>
      <c r="E62048">
        <v>9.6181455417551547</v>
      </c>
      <c r="F62048">
        <v>1</v>
      </c>
      <c r="G62048">
        <v>29.800000000000153</v>
      </c>
      <c r="H62048">
        <v>375000000</v>
      </c>
      <c r="I62048">
        <v>0</v>
      </c>
    </row>
    <row r="62049" spans="1:9" x14ac:dyDescent="0.25">
      <c r="A62049" s="1" t="s">
        <v>62056</v>
      </c>
      <c r="B62049">
        <v>27.452006230625308</v>
      </c>
      <c r="C62049">
        <v>21.31384408052724</v>
      </c>
      <c r="D62049">
        <v>13.623715069510427</v>
      </c>
      <c r="E62049">
        <v>7.6901290110168095</v>
      </c>
      <c r="F62049">
        <v>1</v>
      </c>
      <c r="G62049">
        <v>30.600000000000165</v>
      </c>
      <c r="H62049">
        <v>296875000</v>
      </c>
      <c r="I62049">
        <v>0</v>
      </c>
    </row>
    <row r="62050" spans="1:9" x14ac:dyDescent="0.25">
      <c r="A62050" s="1" t="s">
        <v>62057</v>
      </c>
      <c r="B62050">
        <v>31.185733504791575</v>
      </c>
      <c r="C62050">
        <v>23.347062790867469</v>
      </c>
      <c r="D62050">
        <v>11.824882273172442</v>
      </c>
      <c r="E62050">
        <v>11.522180517695006</v>
      </c>
      <c r="F62050">
        <v>-1</v>
      </c>
      <c r="G62050">
        <v>37.400000000000261</v>
      </c>
      <c r="H62050">
        <v>406250000</v>
      </c>
      <c r="I62050">
        <v>0</v>
      </c>
    </row>
    <row r="62051" spans="1:9" x14ac:dyDescent="0.25">
      <c r="A62051" s="1" t="s">
        <v>62058</v>
      </c>
      <c r="B62051">
        <v>31.30579099597789</v>
      </c>
      <c r="C62051">
        <v>23.525220704023315</v>
      </c>
      <c r="D62051">
        <v>11.915745897903729</v>
      </c>
      <c r="E62051">
        <v>11.609474806119582</v>
      </c>
      <c r="F62051">
        <v>-1</v>
      </c>
      <c r="G62051">
        <v>33.600000000000207</v>
      </c>
      <c r="H62051">
        <v>468750000</v>
      </c>
      <c r="I62051">
        <v>0</v>
      </c>
    </row>
    <row r="62052" spans="1:9" x14ac:dyDescent="0.25">
      <c r="A62052" s="1" t="s">
        <v>62059</v>
      </c>
      <c r="B62052">
        <v>27.565170626863381</v>
      </c>
      <c r="C62052">
        <v>23.317339576805015</v>
      </c>
      <c r="D62052">
        <v>11.846991487423097</v>
      </c>
      <c r="E62052">
        <v>11.470348089381922</v>
      </c>
      <c r="F62052">
        <v>-1</v>
      </c>
      <c r="G62052">
        <v>29.500000000000149</v>
      </c>
      <c r="H62052">
        <v>359375000</v>
      </c>
      <c r="I62052">
        <v>0</v>
      </c>
    </row>
    <row r="62053" spans="1:9" x14ac:dyDescent="0.25">
      <c r="A62053" s="1" t="s">
        <v>62060</v>
      </c>
      <c r="B62053">
        <v>29.353110453042891</v>
      </c>
      <c r="C62053">
        <v>27.56229763286456</v>
      </c>
      <c r="D62053">
        <v>13.950214085161548</v>
      </c>
      <c r="E62053">
        <v>13.612083547703017</v>
      </c>
      <c r="F62053">
        <v>-1</v>
      </c>
      <c r="G62053">
        <v>32.500000000000192</v>
      </c>
      <c r="H62053">
        <v>406250000</v>
      </c>
      <c r="I62053">
        <v>0</v>
      </c>
    </row>
    <row r="62054" spans="1:9" x14ac:dyDescent="0.25">
      <c r="A62054" s="1" t="s">
        <v>62061</v>
      </c>
      <c r="B62054">
        <v>26.609229497449839</v>
      </c>
      <c r="C62054">
        <v>23.527739685633428</v>
      </c>
      <c r="D62054">
        <v>15.068799461380785</v>
      </c>
      <c r="E62054">
        <v>8.4589402242526432</v>
      </c>
      <c r="F62054">
        <v>1</v>
      </c>
      <c r="G62054">
        <v>28.000000000000128</v>
      </c>
      <c r="H62054">
        <v>328125000</v>
      </c>
      <c r="I62054">
        <v>0</v>
      </c>
    </row>
    <row r="62055" spans="1:9" x14ac:dyDescent="0.25">
      <c r="A62055" s="1" t="s">
        <v>62062</v>
      </c>
      <c r="B62055">
        <v>27.837908938991774</v>
      </c>
      <c r="C62055">
        <v>27.007603020473148</v>
      </c>
      <c r="D62055">
        <v>16.831609147475884</v>
      </c>
      <c r="E62055">
        <v>10.175993872997275</v>
      </c>
      <c r="F62055">
        <v>1</v>
      </c>
      <c r="G62055">
        <v>29.500000000000149</v>
      </c>
      <c r="H62055">
        <v>328125000</v>
      </c>
      <c r="I62055">
        <v>0</v>
      </c>
    </row>
    <row r="62056" spans="1:9" x14ac:dyDescent="0.25">
      <c r="A62056" s="1" t="s">
        <v>62063</v>
      </c>
      <c r="B62056">
        <v>22.081356416391859</v>
      </c>
      <c r="C62056">
        <v>8.8295986868658947</v>
      </c>
      <c r="D62056">
        <v>4.556968730941855</v>
      </c>
      <c r="E62056">
        <v>4.2726299559240433</v>
      </c>
      <c r="F62056">
        <v>1</v>
      </c>
      <c r="G62056">
        <v>22.600000000000051</v>
      </c>
      <c r="H62056">
        <v>281250000</v>
      </c>
      <c r="I62056">
        <v>0</v>
      </c>
    </row>
    <row r="62057" spans="1:9" x14ac:dyDescent="0.25">
      <c r="A62057" s="1" t="s">
        <v>62064</v>
      </c>
      <c r="B62057">
        <v>25.948800409976418</v>
      </c>
      <c r="C62057">
        <v>15.812432702825017</v>
      </c>
      <c r="D62057">
        <v>11.194022530632472</v>
      </c>
      <c r="E62057">
        <v>4.6184101721925472</v>
      </c>
      <c r="F62057">
        <v>1</v>
      </c>
      <c r="G62057">
        <v>30.800000000000168</v>
      </c>
      <c r="H62057">
        <v>359375000</v>
      </c>
      <c r="I62057">
        <v>0</v>
      </c>
    </row>
    <row r="62058" spans="1:9" x14ac:dyDescent="0.25">
      <c r="A62058" s="1" t="s">
        <v>62065</v>
      </c>
      <c r="B62058">
        <v>35.570901505556265</v>
      </c>
      <c r="C62058">
        <v>38.83607514007889</v>
      </c>
      <c r="D62058">
        <v>19.185752538176615</v>
      </c>
      <c r="E62058">
        <v>19.650322601902321</v>
      </c>
      <c r="F62058">
        <v>1</v>
      </c>
      <c r="G62058">
        <v>41.700000000000323</v>
      </c>
      <c r="H62058">
        <v>468750000</v>
      </c>
      <c r="I62058">
        <v>0</v>
      </c>
    </row>
    <row r="62059" spans="1:9" x14ac:dyDescent="0.25">
      <c r="A62059" s="1" t="s">
        <v>62066</v>
      </c>
      <c r="B62059">
        <v>33.489761464800864</v>
      </c>
      <c r="C62059">
        <v>33.742061162305099</v>
      </c>
      <c r="D62059">
        <v>13.489151991822418</v>
      </c>
      <c r="E62059">
        <v>20.252909170482685</v>
      </c>
      <c r="F62059">
        <v>-1</v>
      </c>
      <c r="G62059">
        <v>37.900000000000269</v>
      </c>
      <c r="H62059">
        <v>515625000</v>
      </c>
      <c r="I62059">
        <v>0</v>
      </c>
    </row>
    <row r="62060" spans="1:9" x14ac:dyDescent="0.25">
      <c r="A62060" s="1" t="s">
        <v>62067</v>
      </c>
      <c r="B62060">
        <v>21.199999999999903</v>
      </c>
      <c r="C62060">
        <v>2.5361257232778947</v>
      </c>
      <c r="D62060">
        <v>1.3947479386952977</v>
      </c>
      <c r="E62060">
        <v>1.141377784582597</v>
      </c>
      <c r="F62060">
        <v>-0.40899604962846947</v>
      </c>
      <c r="G62060">
        <v>21.10000000000003</v>
      </c>
      <c r="H62060">
        <v>218750000</v>
      </c>
      <c r="I62060">
        <v>0</v>
      </c>
    </row>
    <row r="62061" spans="1:9" x14ac:dyDescent="0.25">
      <c r="A62061" s="1" t="s">
        <v>62068</v>
      </c>
      <c r="B62061">
        <v>21.199999999999875</v>
      </c>
      <c r="C62061">
        <v>2.5850613606310779</v>
      </c>
      <c r="D62061">
        <v>1.4201212323811796</v>
      </c>
      <c r="E62061">
        <v>1.1649401282498983</v>
      </c>
      <c r="F62061">
        <v>-0.39151893968575058</v>
      </c>
      <c r="G62061">
        <v>21.10000000000003</v>
      </c>
      <c r="H62061">
        <v>265625000</v>
      </c>
      <c r="I62061">
        <v>0</v>
      </c>
    </row>
    <row r="62062" spans="1:9" x14ac:dyDescent="0.25">
      <c r="A62062" s="1" t="s">
        <v>62069</v>
      </c>
      <c r="B62062">
        <v>21.099999999999962</v>
      </c>
      <c r="C62062">
        <v>2.4275303224933</v>
      </c>
      <c r="D62062">
        <v>1.3275226008892047</v>
      </c>
      <c r="E62062">
        <v>1.1000077216040953</v>
      </c>
      <c r="F62062">
        <v>-0.25560634935048254</v>
      </c>
      <c r="G62062">
        <v>21.000000000000028</v>
      </c>
      <c r="H62062">
        <v>250000000</v>
      </c>
      <c r="I62062">
        <v>0</v>
      </c>
    </row>
    <row r="62063" spans="1:9" x14ac:dyDescent="0.25">
      <c r="A62063" s="1" t="s">
        <v>62070</v>
      </c>
      <c r="B62063">
        <v>21.100000000000009</v>
      </c>
      <c r="C62063">
        <v>2.4343889453979246</v>
      </c>
      <c r="D62063">
        <v>1.3312000304776368</v>
      </c>
      <c r="E62063">
        <v>1.1031889149202878</v>
      </c>
      <c r="F62063">
        <v>-0.25165828680181201</v>
      </c>
      <c r="G62063">
        <v>21.000000000000028</v>
      </c>
      <c r="H62063">
        <v>265625000</v>
      </c>
      <c r="I62063">
        <v>0</v>
      </c>
    </row>
    <row r="62064" spans="1:9" x14ac:dyDescent="0.25">
      <c r="A62064" s="1" t="s">
        <v>62071</v>
      </c>
      <c r="B62064">
        <v>21.300000000000054</v>
      </c>
      <c r="C62064">
        <v>4.0825894787684227</v>
      </c>
      <c r="D62064">
        <v>2.1921168432460649</v>
      </c>
      <c r="E62064">
        <v>1.8904726355223609</v>
      </c>
      <c r="F62064">
        <v>-1</v>
      </c>
      <c r="G62064">
        <v>21.200000000000031</v>
      </c>
      <c r="H62064">
        <v>296875000</v>
      </c>
      <c r="I62064">
        <v>0</v>
      </c>
    </row>
    <row r="62065" spans="1:9" x14ac:dyDescent="0.25">
      <c r="A62065" s="1" t="s">
        <v>62072</v>
      </c>
      <c r="B62065">
        <v>21.503233401985192</v>
      </c>
      <c r="C62065">
        <v>8.6583929258005181</v>
      </c>
      <c r="D62065">
        <v>4.4831216118533259</v>
      </c>
      <c r="E62065">
        <v>4.1752713139471975</v>
      </c>
      <c r="F62065">
        <v>-1</v>
      </c>
      <c r="G62065">
        <v>21.500000000000036</v>
      </c>
      <c r="H62065">
        <v>296875000</v>
      </c>
      <c r="I62065">
        <v>0</v>
      </c>
    </row>
    <row r="62066" spans="1:9" x14ac:dyDescent="0.25">
      <c r="A62066" s="1" t="s">
        <v>62073</v>
      </c>
      <c r="B62066">
        <v>20.405746083548355</v>
      </c>
      <c r="C62066">
        <v>22.408758228867477</v>
      </c>
      <c r="D62066">
        <v>7.1445024358623535</v>
      </c>
      <c r="E62066">
        <v>15.264255793005118</v>
      </c>
      <c r="F62066">
        <v>-1</v>
      </c>
      <c r="G62066">
        <v>0</v>
      </c>
      <c r="H62066">
        <v>328125000</v>
      </c>
      <c r="I62066">
        <v>1</v>
      </c>
    </row>
    <row r="62067" spans="1:9" x14ac:dyDescent="0.25">
      <c r="A62067" s="1" t="s">
        <v>62074</v>
      </c>
      <c r="B62067">
        <v>20.376326660487148</v>
      </c>
      <c r="C62067">
        <v>21.562290026343408</v>
      </c>
      <c r="D62067">
        <v>8.5174372330745616</v>
      </c>
      <c r="E62067">
        <v>13.044852793268849</v>
      </c>
      <c r="F62067">
        <v>-1</v>
      </c>
      <c r="G62067">
        <v>0</v>
      </c>
      <c r="H62067">
        <v>343750000</v>
      </c>
      <c r="I62067">
        <v>1</v>
      </c>
    </row>
    <row r="62068" spans="1:9" x14ac:dyDescent="0.25">
      <c r="A62068" s="1" t="s">
        <v>62075</v>
      </c>
      <c r="B62068">
        <v>29.528245995801036</v>
      </c>
      <c r="C62068">
        <v>24.588277501578464</v>
      </c>
      <c r="D62068">
        <v>13.067701396573177</v>
      </c>
      <c r="E62068">
        <v>11.520576105005299</v>
      </c>
      <c r="F62068">
        <v>-1</v>
      </c>
      <c r="G62068">
        <v>31.400000000000176</v>
      </c>
      <c r="H62068">
        <v>406250000</v>
      </c>
      <c r="I62068">
        <v>0</v>
      </c>
    </row>
    <row r="62069" spans="1:9" x14ac:dyDescent="0.25">
      <c r="A62069" s="1" t="s">
        <v>62076</v>
      </c>
      <c r="B62069">
        <v>29.415508513748087</v>
      </c>
      <c r="C62069">
        <v>25.686728777768327</v>
      </c>
      <c r="D62069">
        <v>13.634373658738351</v>
      </c>
      <c r="E62069">
        <v>12.052355119029979</v>
      </c>
      <c r="F62069">
        <v>-1</v>
      </c>
      <c r="G62069">
        <v>31.70000000000018</v>
      </c>
      <c r="H62069">
        <v>406250000</v>
      </c>
      <c r="I62069">
        <v>0</v>
      </c>
    </row>
    <row r="62070" spans="1:9" x14ac:dyDescent="0.25">
      <c r="A62070" s="1" t="s">
        <v>62077</v>
      </c>
      <c r="B62070">
        <v>22.499999999999986</v>
      </c>
      <c r="C62070">
        <v>3.7571523629363623</v>
      </c>
      <c r="D62070">
        <v>1.2365389552902659</v>
      </c>
      <c r="E62070">
        <v>2.5206134076460964</v>
      </c>
      <c r="F62070">
        <v>0.75720001079021282</v>
      </c>
      <c r="G62070">
        <v>22.400000000000048</v>
      </c>
      <c r="H62070">
        <v>312500000</v>
      </c>
      <c r="I62070">
        <v>0</v>
      </c>
    </row>
    <row r="62071" spans="1:9" x14ac:dyDescent="0.25">
      <c r="A62071" s="1" t="s">
        <v>62078</v>
      </c>
      <c r="B62071">
        <v>22.599999999999977</v>
      </c>
      <c r="C62071">
        <v>6.0271658975725799</v>
      </c>
      <c r="D62071">
        <v>2.3642032583011265</v>
      </c>
      <c r="E62071">
        <v>3.6629626392714498</v>
      </c>
      <c r="F62071">
        <v>1</v>
      </c>
      <c r="G62071">
        <v>22.50000000000005</v>
      </c>
      <c r="H62071">
        <v>359375000</v>
      </c>
      <c r="I62071">
        <v>0</v>
      </c>
    </row>
    <row r="62072" spans="1:9" x14ac:dyDescent="0.25">
      <c r="A62072" s="1" t="s">
        <v>62079</v>
      </c>
      <c r="B62072">
        <v>22.600000000000009</v>
      </c>
      <c r="C62072">
        <v>3.7778919409237326</v>
      </c>
      <c r="D62072">
        <v>1.1032689487013894</v>
      </c>
      <c r="E62072">
        <v>2.6746229922223432</v>
      </c>
      <c r="F62072">
        <v>0.26806030242243928</v>
      </c>
      <c r="G62072">
        <v>22.50000000000005</v>
      </c>
      <c r="H62072">
        <v>281250000</v>
      </c>
      <c r="I62072">
        <v>0</v>
      </c>
    </row>
    <row r="62073" spans="1:9" x14ac:dyDescent="0.25">
      <c r="A62073" s="1" t="s">
        <v>62080</v>
      </c>
      <c r="B62073">
        <v>22.599999999999973</v>
      </c>
      <c r="C62073">
        <v>3.7986022136055682</v>
      </c>
      <c r="D62073">
        <v>1.1084540322859109</v>
      </c>
      <c r="E62073">
        <v>2.6901481813196573</v>
      </c>
      <c r="F62073">
        <v>0.25975981928818914</v>
      </c>
      <c r="G62073">
        <v>22.50000000000005</v>
      </c>
      <c r="H62073">
        <v>296875000</v>
      </c>
      <c r="I62073">
        <v>0</v>
      </c>
    </row>
    <row r="62074" spans="1:9" x14ac:dyDescent="0.25">
      <c r="A62074" s="1" t="s">
        <v>62081</v>
      </c>
      <c r="B62074">
        <v>34.713366893021664</v>
      </c>
      <c r="C62074">
        <v>36.925266555009451</v>
      </c>
      <c r="D62074">
        <v>14.621154474989657</v>
      </c>
      <c r="E62074">
        <v>22.304112080019809</v>
      </c>
      <c r="F62074">
        <v>-1</v>
      </c>
      <c r="G62074">
        <v>39.700000000000294</v>
      </c>
      <c r="H62074">
        <v>531250000</v>
      </c>
      <c r="I62074">
        <v>0</v>
      </c>
    </row>
    <row r="62075" spans="1:9" x14ac:dyDescent="0.25">
      <c r="A62075" s="1" t="s">
        <v>62082</v>
      </c>
      <c r="B62075">
        <v>36.018487537486074</v>
      </c>
      <c r="C62075">
        <v>33.619314033999046</v>
      </c>
      <c r="D62075">
        <v>12.955344105732571</v>
      </c>
      <c r="E62075">
        <v>20.663969928266482</v>
      </c>
      <c r="F62075">
        <v>-1</v>
      </c>
      <c r="G62075">
        <v>41.700000000000323</v>
      </c>
      <c r="H62075">
        <v>484375000</v>
      </c>
      <c r="I62075">
        <v>0</v>
      </c>
    </row>
    <row r="62076" spans="1:9" x14ac:dyDescent="0.25">
      <c r="A62076" s="1" t="s">
        <v>62083</v>
      </c>
      <c r="B62076">
        <v>34.372594126053961</v>
      </c>
      <c r="C62076">
        <v>34.610056315234992</v>
      </c>
      <c r="D62076">
        <v>13.430627948803187</v>
      </c>
      <c r="E62076">
        <v>21.179428366431821</v>
      </c>
      <c r="F62076">
        <v>-1</v>
      </c>
      <c r="G62076">
        <v>39.000000000000284</v>
      </c>
      <c r="H62076">
        <v>437500000</v>
      </c>
      <c r="I62076">
        <v>0</v>
      </c>
    </row>
    <row r="62077" spans="1:9" x14ac:dyDescent="0.25">
      <c r="A62077" s="1" t="s">
        <v>62084</v>
      </c>
      <c r="B62077">
        <v>33.849514290184842</v>
      </c>
      <c r="C62077">
        <v>34.034050593533443</v>
      </c>
      <c r="D62077">
        <v>13.128347676040832</v>
      </c>
      <c r="E62077">
        <v>20.905702917492643</v>
      </c>
      <c r="F62077">
        <v>-1</v>
      </c>
      <c r="G62077">
        <v>38.70000000000028</v>
      </c>
      <c r="H62077">
        <v>546875000</v>
      </c>
      <c r="I62077">
        <v>0</v>
      </c>
    </row>
    <row r="62078" spans="1:9" x14ac:dyDescent="0.25">
      <c r="A62078" s="1" t="s">
        <v>62085</v>
      </c>
      <c r="B62078">
        <v>23.379553040960388</v>
      </c>
      <c r="C62078">
        <v>8.3732170869506852</v>
      </c>
      <c r="D62078">
        <v>4.7890220136375081</v>
      </c>
      <c r="E62078">
        <v>3.5841950733131793</v>
      </c>
      <c r="F62078">
        <v>0.78699583236628978</v>
      </c>
      <c r="G62078">
        <v>24.100000000000072</v>
      </c>
      <c r="H62078">
        <v>265625000</v>
      </c>
      <c r="I62078">
        <v>0</v>
      </c>
    </row>
    <row r="62079" spans="1:9" x14ac:dyDescent="0.25">
      <c r="A62079" s="1" t="s">
        <v>62086</v>
      </c>
      <c r="B62079">
        <v>27.303676960228206</v>
      </c>
      <c r="C62079">
        <v>17.133348582169482</v>
      </c>
      <c r="D62079">
        <v>12.314538732005513</v>
      </c>
      <c r="E62079">
        <v>4.8188098501639729</v>
      </c>
      <c r="F62079">
        <v>1</v>
      </c>
      <c r="G62079">
        <v>29.500000000000149</v>
      </c>
      <c r="H62079">
        <v>343750000</v>
      </c>
      <c r="I62079">
        <v>0</v>
      </c>
    </row>
    <row r="62080" spans="1:9" x14ac:dyDescent="0.25">
      <c r="A62080" s="1" t="s">
        <v>62087</v>
      </c>
      <c r="B62080">
        <v>27.88918939841199</v>
      </c>
      <c r="C62080">
        <v>20.199985973865793</v>
      </c>
      <c r="D62080">
        <v>11.049220078132855</v>
      </c>
      <c r="E62080">
        <v>9.1507658957329419</v>
      </c>
      <c r="F62080">
        <v>1</v>
      </c>
      <c r="G62080">
        <v>30.200000000000159</v>
      </c>
      <c r="H62080">
        <v>421875000</v>
      </c>
      <c r="I62080">
        <v>0</v>
      </c>
    </row>
    <row r="62081" spans="1:9" x14ac:dyDescent="0.25">
      <c r="A62081" s="1" t="s">
        <v>62088</v>
      </c>
      <c r="B62081">
        <v>28.899111523171587</v>
      </c>
      <c r="C62081">
        <v>23.950893172984912</v>
      </c>
      <c r="D62081">
        <v>16.079105477719818</v>
      </c>
      <c r="E62081">
        <v>7.8717876952650911</v>
      </c>
      <c r="F62081">
        <v>1</v>
      </c>
      <c r="G62081">
        <v>31.70000000000018</v>
      </c>
      <c r="H62081">
        <v>437500000</v>
      </c>
      <c r="I62081">
        <v>0</v>
      </c>
    </row>
    <row r="62082" spans="1:9" x14ac:dyDescent="0.25">
      <c r="A62082" s="1" t="s">
        <v>62089</v>
      </c>
      <c r="B62082">
        <v>36.982112614921398</v>
      </c>
      <c r="C62082">
        <v>43.751103389416883</v>
      </c>
      <c r="D62082">
        <v>25.671482995287562</v>
      </c>
      <c r="E62082">
        <v>18.079620394129357</v>
      </c>
      <c r="F62082">
        <v>-1</v>
      </c>
      <c r="G62082">
        <v>41.800000000000324</v>
      </c>
      <c r="H62082">
        <v>562500000</v>
      </c>
      <c r="I62082">
        <v>0</v>
      </c>
    </row>
    <row r="62083" spans="1:9" x14ac:dyDescent="0.25">
      <c r="A62083" s="1" t="s">
        <v>62090</v>
      </c>
      <c r="B62083">
        <v>33.096718494258042</v>
      </c>
      <c r="C62083">
        <v>33.880601987632403</v>
      </c>
      <c r="D62083">
        <v>17.596583238627712</v>
      </c>
      <c r="E62083">
        <v>16.284018749004673</v>
      </c>
      <c r="F62083">
        <v>-1</v>
      </c>
      <c r="G62083">
        <v>39.500000000000291</v>
      </c>
      <c r="H62083">
        <v>500000000</v>
      </c>
      <c r="I62083">
        <v>0</v>
      </c>
    </row>
    <row r="62084" spans="1:9" x14ac:dyDescent="0.25">
      <c r="A62084" s="1" t="s">
        <v>62091</v>
      </c>
      <c r="B62084">
        <v>21.599999999999987</v>
      </c>
      <c r="C62084">
        <v>2.937368412916737</v>
      </c>
      <c r="D62084">
        <v>1.0372363824036102</v>
      </c>
      <c r="E62084">
        <v>1.9001320305131268</v>
      </c>
      <c r="F62084">
        <v>0.32124027654004328</v>
      </c>
      <c r="G62084">
        <v>21.500000000000036</v>
      </c>
      <c r="H62084">
        <v>312500000</v>
      </c>
      <c r="I62084">
        <v>0</v>
      </c>
    </row>
    <row r="62085" spans="1:9" x14ac:dyDescent="0.25">
      <c r="A62085" s="1" t="s">
        <v>62092</v>
      </c>
      <c r="B62085">
        <v>21.599999999999977</v>
      </c>
      <c r="C62085">
        <v>3.0109899101068525</v>
      </c>
      <c r="D62085">
        <v>1.0725688128426443</v>
      </c>
      <c r="E62085">
        <v>1.9384210972642082</v>
      </c>
      <c r="F62085">
        <v>0.35182586791989889</v>
      </c>
      <c r="G62085">
        <v>21.500000000000036</v>
      </c>
      <c r="H62085">
        <v>218750000</v>
      </c>
      <c r="I62085">
        <v>0</v>
      </c>
    </row>
    <row r="62086" spans="1:9" x14ac:dyDescent="0.25">
      <c r="A62086" s="1" t="s">
        <v>62093</v>
      </c>
      <c r="B62086">
        <v>21.499999999999975</v>
      </c>
      <c r="C62086">
        <v>2.5068728226862831</v>
      </c>
      <c r="D62086">
        <v>0.81988867269982935</v>
      </c>
      <c r="E62086">
        <v>1.6869841499864537</v>
      </c>
      <c r="F62086">
        <v>0.12627811989415161</v>
      </c>
      <c r="G62086">
        <v>21.400000000000034</v>
      </c>
      <c r="H62086">
        <v>218750000</v>
      </c>
      <c r="I62086">
        <v>0</v>
      </c>
    </row>
    <row r="62087" spans="1:9" x14ac:dyDescent="0.25">
      <c r="A62087" s="1" t="s">
        <v>62094</v>
      </c>
      <c r="B62087">
        <v>21.499999999999972</v>
      </c>
      <c r="C62087">
        <v>2.5222564392587516</v>
      </c>
      <c r="D62087">
        <v>0.82839192523262373</v>
      </c>
      <c r="E62087">
        <v>1.6938645140261279</v>
      </c>
      <c r="F62087">
        <v>0.12824605246242315</v>
      </c>
      <c r="G62087">
        <v>21.400000000000034</v>
      </c>
      <c r="H62087">
        <v>281250000</v>
      </c>
      <c r="I62087">
        <v>0</v>
      </c>
    </row>
    <row r="62088" spans="1:9" x14ac:dyDescent="0.25">
      <c r="A62088" s="1" t="s">
        <v>62095</v>
      </c>
      <c r="B62088">
        <v>21.499999999999975</v>
      </c>
      <c r="C62088">
        <v>3.0768697644613603</v>
      </c>
      <c r="D62088">
        <v>1.0077162422922132</v>
      </c>
      <c r="E62088">
        <v>2.0691535221691471</v>
      </c>
      <c r="F62088">
        <v>0.16031119190273069</v>
      </c>
      <c r="G62088">
        <v>21.400000000000034</v>
      </c>
      <c r="H62088">
        <v>250000000</v>
      </c>
      <c r="I62088">
        <v>0</v>
      </c>
    </row>
    <row r="62089" spans="1:9" x14ac:dyDescent="0.25">
      <c r="A62089" s="1" t="s">
        <v>62096</v>
      </c>
      <c r="B62089">
        <v>21.599999999999966</v>
      </c>
      <c r="C62089">
        <v>3.1349462836798589</v>
      </c>
      <c r="D62089">
        <v>1.0088402820614695</v>
      </c>
      <c r="E62089">
        <v>2.1261060016183895</v>
      </c>
      <c r="F62089">
        <v>0.15756853135691129</v>
      </c>
      <c r="G62089">
        <v>21.500000000000036</v>
      </c>
      <c r="H62089">
        <v>203125000</v>
      </c>
      <c r="I62089">
        <v>0</v>
      </c>
    </row>
    <row r="62090" spans="1:9" x14ac:dyDescent="0.25">
      <c r="A62090" s="1" t="s">
        <v>62097</v>
      </c>
      <c r="B62090">
        <v>20.107345368850599</v>
      </c>
      <c r="C62090">
        <v>17.963363537370576</v>
      </c>
      <c r="D62090">
        <v>6.1375040721646776</v>
      </c>
      <c r="E62090">
        <v>11.825859465205893</v>
      </c>
      <c r="F62090">
        <v>-1</v>
      </c>
      <c r="G62090">
        <v>0</v>
      </c>
      <c r="H62090">
        <v>234375000</v>
      </c>
      <c r="I62090">
        <v>1</v>
      </c>
    </row>
    <row r="62091" spans="1:9" x14ac:dyDescent="0.25">
      <c r="A62091" s="1" t="s">
        <v>62098</v>
      </c>
      <c r="B62091">
        <v>20.684031272938167</v>
      </c>
      <c r="C62091">
        <v>18.220338263827642</v>
      </c>
      <c r="D62091">
        <v>12.231269170507339</v>
      </c>
      <c r="E62091">
        <v>5.9890690933203015</v>
      </c>
      <c r="F62091">
        <v>-1</v>
      </c>
      <c r="G62091">
        <v>0</v>
      </c>
      <c r="H62091">
        <v>328125000</v>
      </c>
      <c r="I62091">
        <v>1</v>
      </c>
    </row>
    <row r="62092" spans="1:9" x14ac:dyDescent="0.25">
      <c r="A62092" s="1" t="s">
        <v>62099</v>
      </c>
      <c r="B62092">
        <v>31.846291830920606</v>
      </c>
      <c r="C62092">
        <v>32.86335196656136</v>
      </c>
      <c r="D62092">
        <v>15.831562841187209</v>
      </c>
      <c r="E62092">
        <v>17.031789125374143</v>
      </c>
      <c r="F62092">
        <v>-1</v>
      </c>
      <c r="G62092">
        <v>35.800000000000239</v>
      </c>
      <c r="H62092">
        <v>500000000</v>
      </c>
      <c r="I62092">
        <v>0</v>
      </c>
    </row>
    <row r="62093" spans="1:9" x14ac:dyDescent="0.25">
      <c r="A62093" s="1" t="s">
        <v>62100</v>
      </c>
      <c r="B62093">
        <v>33.527521363548786</v>
      </c>
      <c r="C62093">
        <v>28.285872298173945</v>
      </c>
      <c r="D62093">
        <v>10.381337567181905</v>
      </c>
      <c r="E62093">
        <v>17.904534730992051</v>
      </c>
      <c r="F62093">
        <v>-1</v>
      </c>
      <c r="G62093">
        <v>38.500000000000277</v>
      </c>
      <c r="H62093">
        <v>437500000</v>
      </c>
      <c r="I62093">
        <v>0</v>
      </c>
    </row>
    <row r="62094" spans="1:9" x14ac:dyDescent="0.25">
      <c r="A62094" s="1" t="s">
        <v>62101</v>
      </c>
      <c r="B62094">
        <v>32.382154238001419</v>
      </c>
      <c r="C62094">
        <v>31.340142227099889</v>
      </c>
      <c r="D62094">
        <v>18.208751216811258</v>
      </c>
      <c r="E62094">
        <v>13.131391010288622</v>
      </c>
      <c r="F62094">
        <v>1</v>
      </c>
      <c r="G62094">
        <v>36.500000000000249</v>
      </c>
      <c r="H62094">
        <v>390625000</v>
      </c>
      <c r="I62094">
        <v>0</v>
      </c>
    </row>
    <row r="62095" spans="1:9" x14ac:dyDescent="0.25">
      <c r="A62095" s="1" t="s">
        <v>62102</v>
      </c>
      <c r="B62095">
        <v>32.24756132555023</v>
      </c>
      <c r="C62095">
        <v>30.118553305702733</v>
      </c>
      <c r="D62095">
        <v>14.424605210297443</v>
      </c>
      <c r="E62095">
        <v>15.69394809540529</v>
      </c>
      <c r="F62095">
        <v>1</v>
      </c>
      <c r="G62095">
        <v>35.20000000000023</v>
      </c>
      <c r="H62095">
        <v>546875000</v>
      </c>
      <c r="I62095">
        <v>0</v>
      </c>
    </row>
    <row r="62096" spans="1:9" x14ac:dyDescent="0.25">
      <c r="A62096" s="1" t="s">
        <v>62103</v>
      </c>
      <c r="B62096">
        <v>27.639757986004014</v>
      </c>
      <c r="C62096">
        <v>22.307983081892264</v>
      </c>
      <c r="D62096">
        <v>13.692738987869465</v>
      </c>
      <c r="E62096">
        <v>8.6152440940228026</v>
      </c>
      <c r="F62096">
        <v>1</v>
      </c>
      <c r="G62096">
        <v>30.000000000000156</v>
      </c>
      <c r="H62096">
        <v>328125000</v>
      </c>
      <c r="I62096">
        <v>0</v>
      </c>
    </row>
    <row r="62097" spans="1:9" x14ac:dyDescent="0.25">
      <c r="A62097" s="1" t="s">
        <v>62104</v>
      </c>
      <c r="B62097">
        <v>32.057742814163575</v>
      </c>
      <c r="C62097">
        <v>30.427424650338558</v>
      </c>
      <c r="D62097">
        <v>16.126571888400903</v>
      </c>
      <c r="E62097">
        <v>14.300852761937644</v>
      </c>
      <c r="F62097">
        <v>1</v>
      </c>
      <c r="G62097">
        <v>36.800000000000253</v>
      </c>
      <c r="H62097">
        <v>468750000</v>
      </c>
      <c r="I62097">
        <v>0</v>
      </c>
    </row>
    <row r="62098" spans="1:9" x14ac:dyDescent="0.25">
      <c r="A62098" s="1" t="s">
        <v>62105</v>
      </c>
      <c r="B62098">
        <v>20.236113633425962</v>
      </c>
      <c r="C62098">
        <v>20.264321466752975</v>
      </c>
      <c r="D62098">
        <v>8.5470015305065701</v>
      </c>
      <c r="E62098">
        <v>11.71731993624641</v>
      </c>
      <c r="F62098">
        <v>-1</v>
      </c>
      <c r="G62098">
        <v>0</v>
      </c>
      <c r="H62098">
        <v>296875000</v>
      </c>
      <c r="I62098">
        <v>1</v>
      </c>
    </row>
    <row r="62099" spans="1:9" x14ac:dyDescent="0.25">
      <c r="A62099" s="1" t="s">
        <v>62106</v>
      </c>
      <c r="B62099">
        <v>40.452335633276839</v>
      </c>
      <c r="C62099">
        <v>55.56072425338099</v>
      </c>
      <c r="D62099">
        <v>25.17491716442548</v>
      </c>
      <c r="E62099">
        <v>30.385807088955495</v>
      </c>
      <c r="F62099">
        <v>-1</v>
      </c>
      <c r="G62099">
        <v>49.600000000000435</v>
      </c>
      <c r="H62099">
        <v>687500000</v>
      </c>
      <c r="I62099">
        <v>0</v>
      </c>
    </row>
    <row r="62100" spans="1:9" x14ac:dyDescent="0.25">
      <c r="A62100" s="1" t="s">
        <v>62107</v>
      </c>
      <c r="B62100">
        <v>28.705302457225983</v>
      </c>
      <c r="C62100">
        <v>20.557411334993265</v>
      </c>
      <c r="D62100">
        <v>10.941483075901537</v>
      </c>
      <c r="E62100">
        <v>9.6159282590917137</v>
      </c>
      <c r="F62100">
        <v>-1</v>
      </c>
      <c r="G62100">
        <v>30.500000000000163</v>
      </c>
      <c r="H62100">
        <v>296875000</v>
      </c>
      <c r="I62100">
        <v>0</v>
      </c>
    </row>
    <row r="62101" spans="1:9" x14ac:dyDescent="0.25">
      <c r="A62101" s="1" t="s">
        <v>62108</v>
      </c>
      <c r="B62101">
        <v>29.262122637707733</v>
      </c>
      <c r="C62101">
        <v>33.503283024699449</v>
      </c>
      <c r="D62101">
        <v>17.441938453782146</v>
      </c>
      <c r="E62101">
        <v>16.061344570917296</v>
      </c>
      <c r="F62101">
        <v>-1</v>
      </c>
      <c r="G62101">
        <v>31.800000000000182</v>
      </c>
      <c r="H62101">
        <v>406250000</v>
      </c>
      <c r="I62101">
        <v>0</v>
      </c>
    </row>
    <row r="62102" spans="1:9" x14ac:dyDescent="0.25">
      <c r="A62102" s="1" t="s">
        <v>62109</v>
      </c>
      <c r="B62102">
        <v>27.321041739074541</v>
      </c>
      <c r="C62102">
        <v>18.904417064008417</v>
      </c>
      <c r="D62102">
        <v>13.26459081929934</v>
      </c>
      <c r="E62102">
        <v>5.6398262447090897</v>
      </c>
      <c r="F62102">
        <v>1</v>
      </c>
      <c r="G62102">
        <v>28.700000000000138</v>
      </c>
      <c r="H62102">
        <v>312500000</v>
      </c>
      <c r="I62102">
        <v>0</v>
      </c>
    </row>
    <row r="62103" spans="1:9" x14ac:dyDescent="0.25">
      <c r="A62103" s="1" t="s">
        <v>62110</v>
      </c>
      <c r="B62103">
        <v>31.337262136666194</v>
      </c>
      <c r="C62103">
        <v>29.443523762055154</v>
      </c>
      <c r="D62103">
        <v>15.435124016671733</v>
      </c>
      <c r="E62103">
        <v>14.008399745383425</v>
      </c>
      <c r="F62103">
        <v>1</v>
      </c>
      <c r="G62103">
        <v>41.200000000000315</v>
      </c>
      <c r="H62103">
        <v>562500000</v>
      </c>
      <c r="I62103">
        <v>0</v>
      </c>
    </row>
    <row r="62104" spans="1:9" x14ac:dyDescent="0.25">
      <c r="A62104" s="1" t="s">
        <v>62111</v>
      </c>
      <c r="B62104">
        <v>22.881935122348171</v>
      </c>
      <c r="C62104">
        <v>12.060894518872388</v>
      </c>
      <c r="D62104">
        <v>6.7179421784016</v>
      </c>
      <c r="E62104">
        <v>5.3429523404707844</v>
      </c>
      <c r="F62104">
        <v>1</v>
      </c>
      <c r="G62104">
        <v>23.400000000000063</v>
      </c>
      <c r="H62104">
        <v>171875000</v>
      </c>
      <c r="I62104">
        <v>0</v>
      </c>
    </row>
    <row r="62105" spans="1:9" x14ac:dyDescent="0.25">
      <c r="A62105" s="1" t="s">
        <v>62112</v>
      </c>
      <c r="B62105">
        <v>26.852836890328614</v>
      </c>
      <c r="C62105">
        <v>18.760785448494893</v>
      </c>
      <c r="D62105">
        <v>13.221165204653758</v>
      </c>
      <c r="E62105">
        <v>5.5396202438411368</v>
      </c>
      <c r="F62105">
        <v>1</v>
      </c>
      <c r="G62105">
        <v>31.70000000000018</v>
      </c>
      <c r="H62105">
        <v>390625000</v>
      </c>
      <c r="I62105">
        <v>0</v>
      </c>
    </row>
    <row r="62106" spans="1:9" x14ac:dyDescent="0.25">
      <c r="A62106" s="1" t="s">
        <v>62113</v>
      </c>
      <c r="B62106">
        <v>36.205517850235921</v>
      </c>
      <c r="C62106">
        <v>45.301501705423661</v>
      </c>
      <c r="D62106">
        <v>15.62963469412583</v>
      </c>
      <c r="E62106">
        <v>29.671867011297849</v>
      </c>
      <c r="F62106">
        <v>-1</v>
      </c>
      <c r="G62106">
        <v>46.000000000000384</v>
      </c>
      <c r="H62106">
        <v>515625000</v>
      </c>
      <c r="I62106">
        <v>0</v>
      </c>
    </row>
    <row r="62107" spans="1:9" x14ac:dyDescent="0.25">
      <c r="A62107" s="1" t="s">
        <v>62114</v>
      </c>
      <c r="B62107">
        <v>35.857818470739694</v>
      </c>
      <c r="C62107">
        <v>37.525713636317377</v>
      </c>
      <c r="D62107">
        <v>14.875316458398725</v>
      </c>
      <c r="E62107">
        <v>22.650397177918656</v>
      </c>
      <c r="F62107">
        <v>-1</v>
      </c>
      <c r="G62107">
        <v>41.900000000000325</v>
      </c>
      <c r="H62107">
        <v>531250000</v>
      </c>
      <c r="I62107">
        <v>0</v>
      </c>
    </row>
    <row r="62108" spans="1:9" x14ac:dyDescent="0.25">
      <c r="A62108" s="1" t="s">
        <v>62115</v>
      </c>
      <c r="B62108">
        <v>21.499999999999982</v>
      </c>
      <c r="C62108">
        <v>2.9856955153162321</v>
      </c>
      <c r="D62108">
        <v>1.850656808246721</v>
      </c>
      <c r="E62108">
        <v>1.1350387070695112</v>
      </c>
      <c r="F62108">
        <v>-0.41309872926852842</v>
      </c>
      <c r="G62108">
        <v>21.400000000000034</v>
      </c>
      <c r="H62108">
        <v>281250000</v>
      </c>
      <c r="I62108">
        <v>0</v>
      </c>
    </row>
    <row r="62109" spans="1:9" x14ac:dyDescent="0.25">
      <c r="A62109" s="1" t="s">
        <v>62116</v>
      </c>
      <c r="B62109">
        <v>21.599999999999969</v>
      </c>
      <c r="C62109">
        <v>3.0338396317599221</v>
      </c>
      <c r="D62109">
        <v>1.873983189883798</v>
      </c>
      <c r="E62109">
        <v>1.1598564418761241</v>
      </c>
      <c r="F62109">
        <v>-0.40250135198710701</v>
      </c>
      <c r="G62109">
        <v>21.500000000000036</v>
      </c>
      <c r="H62109">
        <v>218750000</v>
      </c>
      <c r="I62109">
        <v>0</v>
      </c>
    </row>
    <row r="62110" spans="1:9" x14ac:dyDescent="0.25">
      <c r="A62110" s="1" t="s">
        <v>62117</v>
      </c>
      <c r="B62110">
        <v>21.399999999999974</v>
      </c>
      <c r="C62110">
        <v>2.9754394781042062</v>
      </c>
      <c r="D62110">
        <v>1.8826272623589837</v>
      </c>
      <c r="E62110">
        <v>1.0928122157452225</v>
      </c>
      <c r="F62110">
        <v>-0.25492760641448742</v>
      </c>
      <c r="G62110">
        <v>21.300000000000033</v>
      </c>
      <c r="H62110">
        <v>281250000</v>
      </c>
      <c r="I62110">
        <v>0</v>
      </c>
    </row>
    <row r="62111" spans="1:9" x14ac:dyDescent="0.25">
      <c r="A62111" s="1" t="s">
        <v>62118</v>
      </c>
      <c r="B62111">
        <v>21.39999999999997</v>
      </c>
      <c r="C62111">
        <v>2.9811645494352295</v>
      </c>
      <c r="D62111">
        <v>1.8861949857138538</v>
      </c>
      <c r="E62111">
        <v>1.0949695637213757</v>
      </c>
      <c r="F62111">
        <v>-0.25397777201436167</v>
      </c>
      <c r="G62111">
        <v>21.300000000000033</v>
      </c>
      <c r="H62111">
        <v>218750000</v>
      </c>
      <c r="I62111">
        <v>0</v>
      </c>
    </row>
    <row r="62112" spans="1:9" x14ac:dyDescent="0.25">
      <c r="A62112" s="1" t="s">
        <v>62119</v>
      </c>
      <c r="B62112">
        <v>22.299999999999976</v>
      </c>
      <c r="C62112">
        <v>5.2966865784669883</v>
      </c>
      <c r="D62112">
        <v>3.5553357320223866</v>
      </c>
      <c r="E62112">
        <v>1.7413508464446013</v>
      </c>
      <c r="F62112">
        <v>-1</v>
      </c>
      <c r="G62112">
        <v>22.200000000000045</v>
      </c>
      <c r="H62112">
        <v>281250000</v>
      </c>
      <c r="I62112">
        <v>0</v>
      </c>
    </row>
    <row r="62113" spans="1:9" x14ac:dyDescent="0.25">
      <c r="A62113" s="1" t="s">
        <v>62120</v>
      </c>
      <c r="B62113">
        <v>22.39999999999997</v>
      </c>
      <c r="C62113">
        <v>6.8130989417857704</v>
      </c>
      <c r="D62113">
        <v>4.3143750267041456</v>
      </c>
      <c r="E62113">
        <v>2.4987239150816265</v>
      </c>
      <c r="F62113">
        <v>-1</v>
      </c>
      <c r="G62113">
        <v>22.300000000000047</v>
      </c>
      <c r="H62113">
        <v>218750000</v>
      </c>
      <c r="I62113">
        <v>0</v>
      </c>
    </row>
    <row r="62114" spans="1:9" x14ac:dyDescent="0.25">
      <c r="A62114" s="1" t="s">
        <v>62121</v>
      </c>
      <c r="B62114">
        <v>24.156187200716349</v>
      </c>
      <c r="C62114">
        <v>9.8024644388728337</v>
      </c>
      <c r="D62114">
        <v>4.6413491325769529</v>
      </c>
      <c r="E62114">
        <v>5.1611153062958834</v>
      </c>
      <c r="F62114">
        <v>-1</v>
      </c>
      <c r="G62114">
        <v>26.900000000000112</v>
      </c>
      <c r="H62114">
        <v>296875000</v>
      </c>
      <c r="I62114">
        <v>0</v>
      </c>
    </row>
    <row r="62115" spans="1:9" x14ac:dyDescent="0.25">
      <c r="A62115" s="1" t="s">
        <v>62122</v>
      </c>
      <c r="B62115">
        <v>24.278775375604766</v>
      </c>
      <c r="C62115">
        <v>10.106662169724755</v>
      </c>
      <c r="D62115">
        <v>5.3237723903876688</v>
      </c>
      <c r="E62115">
        <v>4.7828897793370864</v>
      </c>
      <c r="F62115">
        <v>1</v>
      </c>
      <c r="G62115">
        <v>27.100000000000115</v>
      </c>
      <c r="H62115">
        <v>359375000</v>
      </c>
      <c r="I62115">
        <v>0</v>
      </c>
    </row>
    <row r="62116" spans="1:9" x14ac:dyDescent="0.25">
      <c r="A62116" s="1" t="s">
        <v>62123</v>
      </c>
      <c r="B62116">
        <v>20.699999999999992</v>
      </c>
      <c r="C62116">
        <v>3.2110785652272376</v>
      </c>
      <c r="D62116">
        <v>1.8113643872009066</v>
      </c>
      <c r="E62116">
        <v>1.3997141780263309</v>
      </c>
      <c r="F62116">
        <v>-0.40997667378180358</v>
      </c>
      <c r="G62116">
        <v>20.600000000000023</v>
      </c>
      <c r="H62116">
        <v>171875000</v>
      </c>
      <c r="I62116">
        <v>0</v>
      </c>
    </row>
    <row r="62117" spans="1:9" x14ac:dyDescent="0.25">
      <c r="A62117" s="1" t="s">
        <v>62124</v>
      </c>
      <c r="B62117">
        <v>20.599999999999959</v>
      </c>
      <c r="C62117">
        <v>3.043052890153279</v>
      </c>
      <c r="D62117">
        <v>1.7287330544943891</v>
      </c>
      <c r="E62117">
        <v>1.3143198356588899</v>
      </c>
      <c r="F62117">
        <v>-0.32286186102184278</v>
      </c>
      <c r="G62117">
        <v>20.500000000000021</v>
      </c>
      <c r="H62117">
        <v>234375000</v>
      </c>
      <c r="I62117">
        <v>0</v>
      </c>
    </row>
    <row r="62118" spans="1:9" x14ac:dyDescent="0.25">
      <c r="A62118" s="1" t="s">
        <v>62125</v>
      </c>
      <c r="B62118">
        <v>46.995793864060623</v>
      </c>
      <c r="C62118">
        <v>88.780172348556178</v>
      </c>
      <c r="D62118">
        <v>45.689784778231882</v>
      </c>
      <c r="E62118">
        <v>43.090387570324253</v>
      </c>
      <c r="F62118">
        <v>1</v>
      </c>
      <c r="G62118">
        <v>0</v>
      </c>
      <c r="H62118">
        <v>765625000</v>
      </c>
      <c r="I62118">
        <v>0</v>
      </c>
    </row>
    <row r="62119" spans="1:9" x14ac:dyDescent="0.25">
      <c r="A62119" s="1" t="s">
        <v>62126</v>
      </c>
      <c r="B62119">
        <v>46.832753986762029</v>
      </c>
      <c r="C62119">
        <v>77.809709015042742</v>
      </c>
      <c r="D62119">
        <v>37.437861538237939</v>
      </c>
      <c r="E62119">
        <v>40.371847476804852</v>
      </c>
      <c r="F62119">
        <v>1</v>
      </c>
      <c r="G62119">
        <v>0</v>
      </c>
      <c r="H62119">
        <v>750000000</v>
      </c>
      <c r="I62119">
        <v>0</v>
      </c>
    </row>
    <row r="62120" spans="1:9" x14ac:dyDescent="0.25">
      <c r="A62120" s="1" t="s">
        <v>62127</v>
      </c>
      <c r="B62120">
        <v>48.414681151248459</v>
      </c>
      <c r="C62120">
        <v>78.159436979262011</v>
      </c>
      <c r="D62120">
        <v>38.127266221295059</v>
      </c>
      <c r="E62120">
        <v>40.032170757966917</v>
      </c>
      <c r="F62120">
        <v>-1</v>
      </c>
      <c r="G62120">
        <v>0</v>
      </c>
      <c r="H62120">
        <v>812500000</v>
      </c>
      <c r="I62120">
        <v>0</v>
      </c>
    </row>
    <row r="62121" spans="1:9" x14ac:dyDescent="0.25">
      <c r="A62121" s="1" t="s">
        <v>62128</v>
      </c>
      <c r="B62121">
        <v>47.506367255867985</v>
      </c>
      <c r="C62121">
        <v>81.280615202618975</v>
      </c>
      <c r="D62121">
        <v>38.868047306947993</v>
      </c>
      <c r="E62121">
        <v>42.412567895670961</v>
      </c>
      <c r="F62121">
        <v>-1</v>
      </c>
      <c r="G62121">
        <v>0</v>
      </c>
      <c r="H62121">
        <v>734375000</v>
      </c>
      <c r="I62121">
        <v>0</v>
      </c>
    </row>
    <row r="62122" spans="1:9" x14ac:dyDescent="0.25">
      <c r="A62122" s="1" t="s">
        <v>62129</v>
      </c>
      <c r="B62122">
        <v>32.35563961983258</v>
      </c>
      <c r="C62122">
        <v>24.387819365437899</v>
      </c>
      <c r="D62122">
        <v>9.581037721412784</v>
      </c>
      <c r="E62122">
        <v>14.806781644025129</v>
      </c>
      <c r="F62122">
        <v>-0.50662976855434882</v>
      </c>
      <c r="G62122">
        <v>0</v>
      </c>
      <c r="H62122">
        <v>765625000</v>
      </c>
      <c r="I62122">
        <v>0</v>
      </c>
    </row>
    <row r="62123" spans="1:9" x14ac:dyDescent="0.25">
      <c r="A62123" s="1" t="s">
        <v>62130</v>
      </c>
      <c r="B62123">
        <v>25.925100272270395</v>
      </c>
      <c r="C62123">
        <v>15.67704676091604</v>
      </c>
      <c r="D62123">
        <v>7.714082014637528</v>
      </c>
      <c r="E62123">
        <v>7.9629647462785149</v>
      </c>
      <c r="F62123">
        <v>0.52513841799553429</v>
      </c>
      <c r="G62123">
        <v>37.700000000000266</v>
      </c>
      <c r="H62123">
        <v>468750000</v>
      </c>
      <c r="I62123">
        <v>0</v>
      </c>
    </row>
    <row r="62124" spans="1:9" x14ac:dyDescent="0.25">
      <c r="A62124" s="1" t="s">
        <v>62131</v>
      </c>
      <c r="B62124">
        <v>24.597488135033487</v>
      </c>
      <c r="C62124">
        <v>13.265690310882196</v>
      </c>
      <c r="D62124">
        <v>6.2758159372054134</v>
      </c>
      <c r="E62124">
        <v>6.9898743736767788</v>
      </c>
      <c r="F62124">
        <v>-1</v>
      </c>
      <c r="G62124">
        <v>27.500000000000121</v>
      </c>
      <c r="H62124">
        <v>484375000</v>
      </c>
      <c r="I62124">
        <v>0</v>
      </c>
    </row>
    <row r="62125" spans="1:9" x14ac:dyDescent="0.25">
      <c r="A62125" s="1" t="s">
        <v>62132</v>
      </c>
      <c r="B62125">
        <v>21.688856987679241</v>
      </c>
      <c r="C62125">
        <v>8.591650592113913</v>
      </c>
      <c r="D62125">
        <v>4.1160019877471088</v>
      </c>
      <c r="E62125">
        <v>4.4756486043668051</v>
      </c>
      <c r="F62125">
        <v>1</v>
      </c>
      <c r="G62125">
        <v>22.800000000000054</v>
      </c>
      <c r="H62125">
        <v>234375000</v>
      </c>
      <c r="I62125">
        <v>0</v>
      </c>
    </row>
    <row r="62126" spans="1:9" x14ac:dyDescent="0.25">
      <c r="A62126" s="1" t="s">
        <v>62133</v>
      </c>
      <c r="B62126">
        <v>45.855025394674058</v>
      </c>
      <c r="C62126">
        <v>79.055928548821555</v>
      </c>
      <c r="D62126">
        <v>40.606634289391266</v>
      </c>
      <c r="E62126">
        <v>38.449294259430332</v>
      </c>
      <c r="F62126">
        <v>1</v>
      </c>
      <c r="G62126">
        <v>0</v>
      </c>
      <c r="H62126">
        <v>843750000</v>
      </c>
      <c r="I62126">
        <v>0</v>
      </c>
    </row>
    <row r="62127" spans="1:9" x14ac:dyDescent="0.25">
      <c r="A62127" s="1" t="s">
        <v>62134</v>
      </c>
      <c r="B62127">
        <v>45.286231216881781</v>
      </c>
      <c r="C62127">
        <v>69.901341133521498</v>
      </c>
      <c r="D62127">
        <v>40.096162343770821</v>
      </c>
      <c r="E62127">
        <v>29.805178789750634</v>
      </c>
      <c r="F62127">
        <v>1</v>
      </c>
      <c r="G62127">
        <v>0</v>
      </c>
      <c r="H62127">
        <v>718750000</v>
      </c>
      <c r="I62127">
        <v>0</v>
      </c>
    </row>
    <row r="62128" spans="1:9" x14ac:dyDescent="0.25">
      <c r="A62128" s="1" t="s">
        <v>62135</v>
      </c>
      <c r="B62128">
        <v>43.916212337503886</v>
      </c>
      <c r="C62128">
        <v>60.722202772429021</v>
      </c>
      <c r="D62128">
        <v>29.096402507533451</v>
      </c>
      <c r="E62128">
        <v>31.625800264895595</v>
      </c>
      <c r="F62128">
        <v>1</v>
      </c>
      <c r="G62128">
        <v>55.100000000000513</v>
      </c>
      <c r="H62128">
        <v>578125000</v>
      </c>
      <c r="I62128">
        <v>0</v>
      </c>
    </row>
    <row r="62129" spans="1:9" x14ac:dyDescent="0.25">
      <c r="A62129" s="1" t="s">
        <v>62136</v>
      </c>
      <c r="B62129">
        <v>44.453962571964396</v>
      </c>
      <c r="C62129">
        <v>67.170281993507245</v>
      </c>
      <c r="D62129">
        <v>31.93948989547912</v>
      </c>
      <c r="E62129">
        <v>35.230792098028139</v>
      </c>
      <c r="F62129">
        <v>1</v>
      </c>
      <c r="G62129">
        <v>58.200000000000557</v>
      </c>
      <c r="H62129">
        <v>781250000</v>
      </c>
      <c r="I62129">
        <v>0</v>
      </c>
    </row>
    <row r="62130" spans="1:9" x14ac:dyDescent="0.25">
      <c r="A62130" s="1" t="s">
        <v>62137</v>
      </c>
      <c r="B62130">
        <v>32.073697946051311</v>
      </c>
      <c r="C62130">
        <v>20.400491118858248</v>
      </c>
      <c r="D62130">
        <v>11.201014717417248</v>
      </c>
      <c r="E62130">
        <v>9.1994764014409967</v>
      </c>
      <c r="F62130">
        <v>-0.49884746265419277</v>
      </c>
      <c r="G62130">
        <v>0</v>
      </c>
      <c r="H62130">
        <v>859375000</v>
      </c>
      <c r="I62130">
        <v>0</v>
      </c>
    </row>
    <row r="62131" spans="1:9" x14ac:dyDescent="0.25">
      <c r="A62131" s="1" t="s">
        <v>62138</v>
      </c>
      <c r="B62131">
        <v>31.715781992853223</v>
      </c>
      <c r="C62131">
        <v>30.88107040658301</v>
      </c>
      <c r="D62131">
        <v>16.659052368222493</v>
      </c>
      <c r="E62131">
        <v>14.222018038360513</v>
      </c>
      <c r="F62131">
        <v>-0.52278458864402211</v>
      </c>
      <c r="G62131">
        <v>0</v>
      </c>
      <c r="H62131">
        <v>843750000</v>
      </c>
      <c r="I62131">
        <v>0</v>
      </c>
    </row>
    <row r="62132" spans="1:9" x14ac:dyDescent="0.25">
      <c r="A62132" s="1" t="s">
        <v>62139</v>
      </c>
      <c r="B62132">
        <v>34.20295192219195</v>
      </c>
      <c r="C62132">
        <v>22.968582237369599</v>
      </c>
      <c r="D62132">
        <v>11.804507058815965</v>
      </c>
      <c r="E62132">
        <v>11.164075178553684</v>
      </c>
      <c r="F62132">
        <v>0.51926851700646326</v>
      </c>
      <c r="G62132">
        <v>0</v>
      </c>
      <c r="H62132">
        <v>843750000</v>
      </c>
      <c r="I62132">
        <v>0</v>
      </c>
    </row>
    <row r="62133" spans="1:9" x14ac:dyDescent="0.25">
      <c r="A62133" s="1" t="s">
        <v>62140</v>
      </c>
      <c r="B62133">
        <v>27.611630481765896</v>
      </c>
      <c r="C62133">
        <v>12.672064569708482</v>
      </c>
      <c r="D62133">
        <v>8.0703432780507498</v>
      </c>
      <c r="E62133">
        <v>4.6017212916577277</v>
      </c>
      <c r="F62133">
        <v>1</v>
      </c>
      <c r="G62133">
        <v>0</v>
      </c>
      <c r="H62133">
        <v>453125000</v>
      </c>
      <c r="I62133">
        <v>2</v>
      </c>
    </row>
    <row r="62134" spans="1:9" x14ac:dyDescent="0.25">
      <c r="A62134" s="1" t="s">
        <v>62141</v>
      </c>
      <c r="B62134">
        <v>28.55349661953646</v>
      </c>
      <c r="C62134">
        <v>16.713283158758461</v>
      </c>
      <c r="D62134">
        <v>7.0376133536928522</v>
      </c>
      <c r="E62134">
        <v>9.675669805065608</v>
      </c>
      <c r="F62134">
        <v>-1</v>
      </c>
      <c r="G62134">
        <v>0</v>
      </c>
      <c r="H62134">
        <v>406250000</v>
      </c>
      <c r="I62134">
        <v>2</v>
      </c>
    </row>
    <row r="62135" spans="1:9" x14ac:dyDescent="0.25">
      <c r="A62135" s="1" t="s">
        <v>62142</v>
      </c>
      <c r="B62135">
        <v>29.590333529422214</v>
      </c>
      <c r="C62135">
        <v>16.076106589076652</v>
      </c>
      <c r="D62135">
        <v>6.8573226252521975</v>
      </c>
      <c r="E62135">
        <v>9.2187839638244515</v>
      </c>
      <c r="F62135">
        <v>0.53030663579780324</v>
      </c>
      <c r="G62135">
        <v>0</v>
      </c>
      <c r="H62135">
        <v>593750000</v>
      </c>
      <c r="I62135">
        <v>1</v>
      </c>
    </row>
    <row r="62136" spans="1:9" x14ac:dyDescent="0.25">
      <c r="A62136" s="1" t="s">
        <v>62143</v>
      </c>
      <c r="B62136">
        <v>31.171705374658139</v>
      </c>
      <c r="C62136">
        <v>21.650143603247304</v>
      </c>
      <c r="D62136">
        <v>10.063937320142189</v>
      </c>
      <c r="E62136">
        <v>11.586206283105122</v>
      </c>
      <c r="F62136">
        <v>1</v>
      </c>
      <c r="G62136">
        <v>0</v>
      </c>
      <c r="H62136">
        <v>656250000</v>
      </c>
      <c r="I62136">
        <v>2</v>
      </c>
    </row>
    <row r="62137" spans="1:9" x14ac:dyDescent="0.25">
      <c r="A62137" s="1" t="s">
        <v>62144</v>
      </c>
      <c r="B62137">
        <v>25.804965886424895</v>
      </c>
      <c r="C62137">
        <v>12.7111145516968</v>
      </c>
      <c r="D62137">
        <v>8.432327759405247</v>
      </c>
      <c r="E62137">
        <v>4.2787867922915499</v>
      </c>
      <c r="F62137">
        <v>1</v>
      </c>
      <c r="G62137">
        <v>0</v>
      </c>
      <c r="H62137">
        <v>328125000</v>
      </c>
      <c r="I62137">
        <v>2</v>
      </c>
    </row>
    <row r="62138" spans="1:9" x14ac:dyDescent="0.25">
      <c r="A62138" s="1" t="s">
        <v>62145</v>
      </c>
      <c r="B62138">
        <v>31.674114725155391</v>
      </c>
      <c r="C62138">
        <v>19.85890598528724</v>
      </c>
      <c r="D62138">
        <v>9.1253428296544037</v>
      </c>
      <c r="E62138">
        <v>10.733563155632877</v>
      </c>
      <c r="F62138">
        <v>0.51051518778265503</v>
      </c>
      <c r="G62138">
        <v>0</v>
      </c>
      <c r="H62138">
        <v>906250000</v>
      </c>
      <c r="I62138">
        <v>0</v>
      </c>
    </row>
    <row r="62139" spans="1:9" x14ac:dyDescent="0.25">
      <c r="A62139" s="1" t="s">
        <v>62146</v>
      </c>
      <c r="B62139">
        <v>24.140419705482785</v>
      </c>
      <c r="C62139">
        <v>12.782542780259991</v>
      </c>
      <c r="D62139">
        <v>6.3031923736711715</v>
      </c>
      <c r="E62139">
        <v>6.4793504065888188</v>
      </c>
      <c r="F62139">
        <v>-1</v>
      </c>
      <c r="G62139">
        <v>26.900000000000112</v>
      </c>
      <c r="H62139">
        <v>390625000</v>
      </c>
      <c r="I62139">
        <v>0</v>
      </c>
    </row>
    <row r="62140" spans="1:9" x14ac:dyDescent="0.25">
      <c r="A62140" s="1" t="s">
        <v>62147</v>
      </c>
      <c r="B62140">
        <v>20.299999999999958</v>
      </c>
      <c r="C62140">
        <v>4.6804887536672464</v>
      </c>
      <c r="D62140">
        <v>3.0162903483047789</v>
      </c>
      <c r="E62140">
        <v>1.6641984053624679</v>
      </c>
      <c r="F62140">
        <v>1</v>
      </c>
      <c r="G62140">
        <v>20.40000000000002</v>
      </c>
      <c r="H62140">
        <v>234375000</v>
      </c>
      <c r="I62140">
        <v>0</v>
      </c>
    </row>
    <row r="62141" spans="1:9" x14ac:dyDescent="0.25">
      <c r="A62141" s="1" t="s">
        <v>62148</v>
      </c>
      <c r="B62141">
        <v>20.199999999999957</v>
      </c>
      <c r="C62141">
        <v>2.2001373569949396</v>
      </c>
      <c r="D62141">
        <v>1.2184308123815311</v>
      </c>
      <c r="E62141">
        <v>0.98170654461340856</v>
      </c>
      <c r="F62141">
        <v>-0.14814617646071593</v>
      </c>
      <c r="G62141">
        <v>20.100000000000016</v>
      </c>
      <c r="H62141">
        <v>218750000</v>
      </c>
      <c r="I62141">
        <v>0</v>
      </c>
    </row>
    <row r="62142" spans="1:9" x14ac:dyDescent="0.25">
      <c r="A62142" s="1" t="s">
        <v>62149</v>
      </c>
      <c r="B62142">
        <v>20.499999999999968</v>
      </c>
      <c r="C62142">
        <v>3.3190370598333532</v>
      </c>
      <c r="D62142">
        <v>1.6937966303846776</v>
      </c>
      <c r="E62142">
        <v>1.6252404294486755</v>
      </c>
      <c r="F62142">
        <v>0.19971752152966982</v>
      </c>
      <c r="G62142">
        <v>20.40000000000002</v>
      </c>
      <c r="H62142">
        <v>234375000</v>
      </c>
      <c r="I62142">
        <v>0</v>
      </c>
    </row>
    <row r="62143" spans="1:9" x14ac:dyDescent="0.25">
      <c r="A62143" s="1" t="s">
        <v>62150</v>
      </c>
      <c r="B62143">
        <v>20.499999999999961</v>
      </c>
      <c r="C62143">
        <v>3.2320075586649217</v>
      </c>
      <c r="D62143">
        <v>1.6331746407578915</v>
      </c>
      <c r="E62143">
        <v>1.5988329179070302</v>
      </c>
      <c r="F62143">
        <v>0.18820359605444414</v>
      </c>
      <c r="G62143">
        <v>20.40000000000002</v>
      </c>
      <c r="H62143">
        <v>203125000</v>
      </c>
      <c r="I62143">
        <v>0</v>
      </c>
    </row>
    <row r="62144" spans="1:9" x14ac:dyDescent="0.25">
      <c r="A62144" s="1" t="s">
        <v>62151</v>
      </c>
      <c r="B62144">
        <v>41.987461883295957</v>
      </c>
      <c r="C62144">
        <v>59.391400291045564</v>
      </c>
      <c r="D62144">
        <v>25.219690824947062</v>
      </c>
      <c r="E62144">
        <v>34.171709466098527</v>
      </c>
      <c r="F62144">
        <v>1</v>
      </c>
      <c r="G62144">
        <v>52.900000000000482</v>
      </c>
      <c r="H62144">
        <v>671875000</v>
      </c>
      <c r="I62144">
        <v>0</v>
      </c>
    </row>
    <row r="62145" spans="1:9" x14ac:dyDescent="0.25">
      <c r="A62145" s="1" t="s">
        <v>62152</v>
      </c>
      <c r="B62145">
        <v>47.970233213961762</v>
      </c>
      <c r="C62145">
        <v>64.058045429196085</v>
      </c>
      <c r="D62145">
        <v>33.418250412045808</v>
      </c>
      <c r="E62145">
        <v>30.639795017150234</v>
      </c>
      <c r="F62145">
        <v>-1</v>
      </c>
      <c r="G62145">
        <v>0</v>
      </c>
      <c r="H62145">
        <v>781250000</v>
      </c>
      <c r="I62145">
        <v>0</v>
      </c>
    </row>
    <row r="62146" spans="1:9" x14ac:dyDescent="0.25">
      <c r="A62146" s="1" t="s">
        <v>62153</v>
      </c>
      <c r="B62146">
        <v>32.099207052635656</v>
      </c>
      <c r="C62146">
        <v>25.320965754110937</v>
      </c>
      <c r="D62146">
        <v>11.768113380821553</v>
      </c>
      <c r="E62146">
        <v>13.552852373289394</v>
      </c>
      <c r="F62146">
        <v>-0.522641974573542</v>
      </c>
      <c r="G62146">
        <v>0</v>
      </c>
      <c r="H62146">
        <v>828125000</v>
      </c>
      <c r="I62146">
        <v>0</v>
      </c>
    </row>
    <row r="62147" spans="1:9" x14ac:dyDescent="0.25">
      <c r="A62147" s="1" t="s">
        <v>62154</v>
      </c>
      <c r="B62147">
        <v>30.605097997255765</v>
      </c>
      <c r="C62147">
        <v>23.86802874676356</v>
      </c>
      <c r="D62147">
        <v>12.032817036030565</v>
      </c>
      <c r="E62147">
        <v>11.835211710733009</v>
      </c>
      <c r="F62147">
        <v>1</v>
      </c>
      <c r="G62147">
        <v>49.500000000000433</v>
      </c>
      <c r="H62147">
        <v>734375000</v>
      </c>
      <c r="I62147">
        <v>0</v>
      </c>
    </row>
    <row r="62148" spans="1:9" x14ac:dyDescent="0.25">
      <c r="A62148" s="1" t="s">
        <v>62155</v>
      </c>
      <c r="B62148">
        <v>20.299999999999958</v>
      </c>
      <c r="C62148">
        <v>4.0588487918713927</v>
      </c>
      <c r="D62148">
        <v>2.161678200740869</v>
      </c>
      <c r="E62148">
        <v>1.8971705911305232</v>
      </c>
      <c r="F62148">
        <v>0.84131294806189061</v>
      </c>
      <c r="G62148">
        <v>20.200000000000017</v>
      </c>
      <c r="H62148">
        <v>265625000</v>
      </c>
      <c r="I62148">
        <v>0</v>
      </c>
    </row>
    <row r="62149" spans="1:9" x14ac:dyDescent="0.25">
      <c r="A62149" s="1" t="s">
        <v>62156</v>
      </c>
      <c r="B62149">
        <v>20.199999999999953</v>
      </c>
      <c r="C62149">
        <v>2.5365638463726587</v>
      </c>
      <c r="D62149">
        <v>1.0567424411109774</v>
      </c>
      <c r="E62149">
        <v>1.4798214052616814</v>
      </c>
      <c r="F62149">
        <v>-0.21298246002775523</v>
      </c>
      <c r="G62149">
        <v>20.100000000000016</v>
      </c>
      <c r="H62149">
        <v>171875000</v>
      </c>
      <c r="I62149">
        <v>0</v>
      </c>
    </row>
    <row r="62150" spans="1:9" x14ac:dyDescent="0.25">
      <c r="A62150" s="1" t="s">
        <v>62157</v>
      </c>
      <c r="B62150">
        <v>20.599999999999962</v>
      </c>
      <c r="C62150">
        <v>3.8686514547658284</v>
      </c>
      <c r="D62150">
        <v>1.8310998218445227</v>
      </c>
      <c r="E62150">
        <v>2.0375516329213057</v>
      </c>
      <c r="F62150">
        <v>-0.25857870701826435</v>
      </c>
      <c r="G62150">
        <v>20.500000000000021</v>
      </c>
      <c r="H62150">
        <v>250000000</v>
      </c>
      <c r="I62150">
        <v>0</v>
      </c>
    </row>
    <row r="62151" spans="1:9" x14ac:dyDescent="0.25">
      <c r="A62151" s="1" t="s">
        <v>62158</v>
      </c>
      <c r="B62151">
        <v>20.599999999999959</v>
      </c>
      <c r="C62151">
        <v>3.6976221665761919</v>
      </c>
      <c r="D62151">
        <v>1.7438765768116125</v>
      </c>
      <c r="E62151">
        <v>1.9537455897645795</v>
      </c>
      <c r="F62151">
        <v>-0.23952518351436725</v>
      </c>
      <c r="G62151">
        <v>20.500000000000021</v>
      </c>
      <c r="H62151">
        <v>234375000</v>
      </c>
      <c r="I62151">
        <v>0</v>
      </c>
    </row>
    <row r="62152" spans="1:9" x14ac:dyDescent="0.25">
      <c r="A62152" s="1" t="s">
        <v>62159</v>
      </c>
      <c r="B62152">
        <v>22.552374038399162</v>
      </c>
      <c r="C62152">
        <v>12.683979248600361</v>
      </c>
      <c r="D62152">
        <v>9.6078128961228693</v>
      </c>
      <c r="E62152">
        <v>3.0761663524774936</v>
      </c>
      <c r="F62152">
        <v>1</v>
      </c>
      <c r="G62152">
        <v>23.000000000000057</v>
      </c>
      <c r="H62152">
        <v>281250000</v>
      </c>
      <c r="I62152">
        <v>0</v>
      </c>
    </row>
    <row r="62153" spans="1:9" x14ac:dyDescent="0.25">
      <c r="A62153" s="1" t="s">
        <v>62160</v>
      </c>
      <c r="B62153">
        <v>46.462424879513051</v>
      </c>
      <c r="C62153">
        <v>80.998238063685477</v>
      </c>
      <c r="D62153">
        <v>36.944590069660777</v>
      </c>
      <c r="E62153">
        <v>44.053647994024644</v>
      </c>
      <c r="F62153">
        <v>-1</v>
      </c>
      <c r="G62153">
        <v>0</v>
      </c>
      <c r="H62153">
        <v>750000000</v>
      </c>
      <c r="I62153">
        <v>0</v>
      </c>
    </row>
    <row r="62154" spans="1:9" x14ac:dyDescent="0.25">
      <c r="A62154" s="1" t="s">
        <v>62161</v>
      </c>
      <c r="B62154">
        <v>30.347841753623783</v>
      </c>
      <c r="C62154">
        <v>21.03355428193672</v>
      </c>
      <c r="D62154">
        <v>11.822374649396517</v>
      </c>
      <c r="E62154">
        <v>9.2111796325402011</v>
      </c>
      <c r="F62154">
        <v>1</v>
      </c>
      <c r="G62154">
        <v>34.200000000000216</v>
      </c>
      <c r="H62154">
        <v>421875000</v>
      </c>
      <c r="I62154">
        <v>2</v>
      </c>
    </row>
    <row r="62155" spans="1:9" x14ac:dyDescent="0.25">
      <c r="A62155" s="1" t="s">
        <v>62162</v>
      </c>
      <c r="B62155">
        <v>24.278660856859876</v>
      </c>
      <c r="C62155">
        <v>14.982881062253989</v>
      </c>
      <c r="D62155">
        <v>7.1791394259796872</v>
      </c>
      <c r="E62155">
        <v>7.8037416362743066</v>
      </c>
      <c r="F62155">
        <v>1</v>
      </c>
      <c r="G62155">
        <v>30.500000000000163</v>
      </c>
      <c r="H62155">
        <v>468750000</v>
      </c>
      <c r="I62155">
        <v>0</v>
      </c>
    </row>
    <row r="62156" spans="1:9" x14ac:dyDescent="0.25">
      <c r="A62156" s="1" t="s">
        <v>62163</v>
      </c>
      <c r="B62156">
        <v>26.758463850804461</v>
      </c>
      <c r="C62156">
        <v>13.070896194319358</v>
      </c>
      <c r="D62156">
        <v>7.7595152166641732</v>
      </c>
      <c r="E62156">
        <v>5.3113809776551797</v>
      </c>
      <c r="F62156">
        <v>0.51175412305337709</v>
      </c>
      <c r="G62156">
        <v>33.500000000000206</v>
      </c>
      <c r="H62156">
        <v>421875000</v>
      </c>
      <c r="I62156">
        <v>0</v>
      </c>
    </row>
    <row r="62157" spans="1:9" x14ac:dyDescent="0.25">
      <c r="A62157" s="1" t="s">
        <v>62164</v>
      </c>
      <c r="B62157">
        <v>26.734531208806082</v>
      </c>
      <c r="C62157">
        <v>13.956507766359348</v>
      </c>
      <c r="D62157">
        <v>5.8744610905254424</v>
      </c>
      <c r="E62157">
        <v>8.0820466758339009</v>
      </c>
      <c r="F62157">
        <v>-1</v>
      </c>
      <c r="G62157">
        <v>0</v>
      </c>
      <c r="H62157">
        <v>359375000</v>
      </c>
      <c r="I62157">
        <v>1</v>
      </c>
    </row>
    <row r="62158" spans="1:9" x14ac:dyDescent="0.25">
      <c r="A62158" s="1" t="s">
        <v>62165</v>
      </c>
      <c r="B62158">
        <v>33.753882241603364</v>
      </c>
      <c r="C62158">
        <v>25.59879671987693</v>
      </c>
      <c r="D62158">
        <v>12.143775769685037</v>
      </c>
      <c r="E62158">
        <v>13.455020950191864</v>
      </c>
      <c r="F62158">
        <v>-0.51050274355638248</v>
      </c>
      <c r="G62158">
        <v>0</v>
      </c>
      <c r="H62158">
        <v>796875000</v>
      </c>
      <c r="I62158">
        <v>0</v>
      </c>
    </row>
    <row r="62159" spans="1:9" x14ac:dyDescent="0.25">
      <c r="A62159" s="1" t="s">
        <v>62166</v>
      </c>
      <c r="B62159">
        <v>33.168433880472534</v>
      </c>
      <c r="C62159">
        <v>15.273660221549754</v>
      </c>
      <c r="D62159">
        <v>7.2139915755447497</v>
      </c>
      <c r="E62159">
        <v>8.059668646005008</v>
      </c>
      <c r="F62159">
        <v>-0.49585846914070419</v>
      </c>
      <c r="G62159">
        <v>0</v>
      </c>
      <c r="H62159">
        <v>828125000</v>
      </c>
      <c r="I62159">
        <v>0</v>
      </c>
    </row>
    <row r="62160" spans="1:9" x14ac:dyDescent="0.25">
      <c r="A62160" s="1" t="s">
        <v>62167</v>
      </c>
      <c r="B62160">
        <v>43.02628070855679</v>
      </c>
      <c r="C62160">
        <v>70.336931769581511</v>
      </c>
      <c r="D62160">
        <v>36.101803924840596</v>
      </c>
      <c r="E62160">
        <v>34.235127844740916</v>
      </c>
      <c r="F62160">
        <v>-1</v>
      </c>
      <c r="G62160">
        <v>0</v>
      </c>
      <c r="H62160">
        <v>796875000</v>
      </c>
      <c r="I62160">
        <v>0</v>
      </c>
    </row>
    <row r="62161" spans="1:9" x14ac:dyDescent="0.25">
      <c r="A62161" s="1" t="s">
        <v>62168</v>
      </c>
      <c r="B62161">
        <v>43.168424250779751</v>
      </c>
      <c r="C62161">
        <v>65.120025008564241</v>
      </c>
      <c r="D62161">
        <v>33.283264221753178</v>
      </c>
      <c r="E62161">
        <v>31.836760786811126</v>
      </c>
      <c r="F62161">
        <v>1</v>
      </c>
      <c r="G62161">
        <v>0</v>
      </c>
      <c r="H62161">
        <v>625000000</v>
      </c>
      <c r="I62161">
        <v>2</v>
      </c>
    </row>
    <row r="62162" spans="1:9" x14ac:dyDescent="0.25">
      <c r="A62162" s="1" t="s">
        <v>62169</v>
      </c>
      <c r="B62162">
        <v>31.885275852721467</v>
      </c>
      <c r="C62162">
        <v>27.340386942880166</v>
      </c>
      <c r="D62162">
        <v>13.562735935810311</v>
      </c>
      <c r="E62162">
        <v>13.777651007069846</v>
      </c>
      <c r="F62162">
        <v>1</v>
      </c>
      <c r="G62162">
        <v>39.900000000000297</v>
      </c>
      <c r="H62162">
        <v>468750000</v>
      </c>
      <c r="I62162">
        <v>0</v>
      </c>
    </row>
    <row r="62163" spans="1:9" x14ac:dyDescent="0.25">
      <c r="A62163" s="1" t="s">
        <v>62170</v>
      </c>
      <c r="B62163">
        <v>33.626466802526807</v>
      </c>
      <c r="C62163">
        <v>33.832657352231365</v>
      </c>
      <c r="D62163">
        <v>16.814141108501566</v>
      </c>
      <c r="E62163">
        <v>17.018516243729788</v>
      </c>
      <c r="F62163">
        <v>1</v>
      </c>
      <c r="G62163">
        <v>40.1000000000003</v>
      </c>
      <c r="H62163">
        <v>484375000</v>
      </c>
      <c r="I62163">
        <v>0</v>
      </c>
    </row>
    <row r="62164" spans="1:9" x14ac:dyDescent="0.25">
      <c r="A62164" s="1" t="s">
        <v>62171</v>
      </c>
      <c r="B62164">
        <v>34.588298832757353</v>
      </c>
      <c r="C62164">
        <v>35.939111962822508</v>
      </c>
      <c r="D62164">
        <v>18.079095602791551</v>
      </c>
      <c r="E62164">
        <v>17.860016360030961</v>
      </c>
      <c r="F62164">
        <v>-1</v>
      </c>
      <c r="G62164">
        <v>40.900000000000311</v>
      </c>
      <c r="H62164">
        <v>562500000</v>
      </c>
      <c r="I62164">
        <v>0</v>
      </c>
    </row>
    <row r="62165" spans="1:9" x14ac:dyDescent="0.25">
      <c r="A62165" s="1" t="s">
        <v>62172</v>
      </c>
      <c r="B62165">
        <v>32.303458830031154</v>
      </c>
      <c r="C62165">
        <v>32.61560922870212</v>
      </c>
      <c r="D62165">
        <v>16.41971184992104</v>
      </c>
      <c r="E62165">
        <v>16.195897378781055</v>
      </c>
      <c r="F62165">
        <v>1</v>
      </c>
      <c r="G62165">
        <v>42.000000000000327</v>
      </c>
      <c r="H62165">
        <v>562500000</v>
      </c>
      <c r="I62165">
        <v>0</v>
      </c>
    </row>
    <row r="62166" spans="1:9" x14ac:dyDescent="0.25">
      <c r="A62166" s="1" t="s">
        <v>62173</v>
      </c>
      <c r="B62166">
        <v>31.173371286747358</v>
      </c>
      <c r="C62166">
        <v>26.077669527785652</v>
      </c>
      <c r="D62166">
        <v>16.297113258892047</v>
      </c>
      <c r="E62166">
        <v>9.7805562688935996</v>
      </c>
      <c r="F62166">
        <v>1</v>
      </c>
      <c r="G62166">
        <v>36.100000000000243</v>
      </c>
      <c r="H62166">
        <v>531250000</v>
      </c>
      <c r="I62166">
        <v>0</v>
      </c>
    </row>
    <row r="62167" spans="1:9" x14ac:dyDescent="0.25">
      <c r="A62167" s="1" t="s">
        <v>62174</v>
      </c>
      <c r="B62167">
        <v>30.875934811489774</v>
      </c>
      <c r="C62167">
        <v>25.928271860515839</v>
      </c>
      <c r="D62167">
        <v>16.224276748520058</v>
      </c>
      <c r="E62167">
        <v>9.7039951119957646</v>
      </c>
      <c r="F62167">
        <v>1</v>
      </c>
      <c r="G62167">
        <v>36.000000000000242</v>
      </c>
      <c r="H62167">
        <v>546875000</v>
      </c>
      <c r="I62167">
        <v>0</v>
      </c>
    </row>
    <row r="62168" spans="1:9" x14ac:dyDescent="0.25">
      <c r="A62168" s="1" t="s">
        <v>62175</v>
      </c>
      <c r="B62168">
        <v>28.365652967947167</v>
      </c>
      <c r="C62168">
        <v>19.637611767903572</v>
      </c>
      <c r="D62168">
        <v>9.9404067404460488</v>
      </c>
      <c r="E62168">
        <v>9.6972050274575334</v>
      </c>
      <c r="F62168">
        <v>1</v>
      </c>
      <c r="G62168">
        <v>31.100000000000172</v>
      </c>
      <c r="H62168">
        <v>375000000</v>
      </c>
      <c r="I62168">
        <v>0</v>
      </c>
    </row>
    <row r="62169" spans="1:9" x14ac:dyDescent="0.25">
      <c r="A62169" s="1" t="s">
        <v>62176</v>
      </c>
      <c r="B62169">
        <v>28.828664150338007</v>
      </c>
      <c r="C62169">
        <v>22.390690172318177</v>
      </c>
      <c r="D62169">
        <v>11.332720658136555</v>
      </c>
      <c r="E62169">
        <v>11.057969514181625</v>
      </c>
      <c r="F62169">
        <v>-1</v>
      </c>
      <c r="G62169">
        <v>34.200000000000216</v>
      </c>
      <c r="H62169">
        <v>390625000</v>
      </c>
      <c r="I62169">
        <v>0</v>
      </c>
    </row>
    <row r="62170" spans="1:9" x14ac:dyDescent="0.25">
      <c r="A62170" s="1" t="s">
        <v>62177</v>
      </c>
      <c r="B62170">
        <v>28.643332670740957</v>
      </c>
      <c r="C62170">
        <v>27.079482344932259</v>
      </c>
      <c r="D62170">
        <v>13.430601485996473</v>
      </c>
      <c r="E62170">
        <v>13.648880858935792</v>
      </c>
      <c r="F62170">
        <v>1</v>
      </c>
      <c r="G62170">
        <v>31.800000000000182</v>
      </c>
      <c r="H62170">
        <v>437500000</v>
      </c>
      <c r="I62170">
        <v>0</v>
      </c>
    </row>
    <row r="62171" spans="1:9" x14ac:dyDescent="0.25">
      <c r="A62171" s="1" t="s">
        <v>62178</v>
      </c>
      <c r="B62171">
        <v>28.682428467345204</v>
      </c>
      <c r="C62171">
        <v>27.286318930556973</v>
      </c>
      <c r="D62171">
        <v>10.397532739629561</v>
      </c>
      <c r="E62171">
        <v>16.888786190927426</v>
      </c>
      <c r="F62171">
        <v>-1</v>
      </c>
      <c r="G62171">
        <v>31.000000000000171</v>
      </c>
      <c r="H62171">
        <v>375000000</v>
      </c>
      <c r="I62171">
        <v>0</v>
      </c>
    </row>
    <row r="62172" spans="1:9" x14ac:dyDescent="0.25">
      <c r="A62172" s="1" t="s">
        <v>62179</v>
      </c>
      <c r="B62172">
        <v>26.440087134937365</v>
      </c>
      <c r="C62172">
        <v>17.660381687828949</v>
      </c>
      <c r="D62172">
        <v>5.5805284667322468</v>
      </c>
      <c r="E62172">
        <v>12.079853221096709</v>
      </c>
      <c r="F62172">
        <v>1</v>
      </c>
      <c r="G62172">
        <v>30.100000000000158</v>
      </c>
      <c r="H62172">
        <v>390625000</v>
      </c>
      <c r="I62172">
        <v>0</v>
      </c>
    </row>
    <row r="62173" spans="1:9" x14ac:dyDescent="0.25">
      <c r="A62173" s="1" t="s">
        <v>62180</v>
      </c>
      <c r="B62173">
        <v>27.405729045424696</v>
      </c>
      <c r="C62173">
        <v>21.088874456274951</v>
      </c>
      <c r="D62173">
        <v>10.433468972426894</v>
      </c>
      <c r="E62173">
        <v>10.655405483848057</v>
      </c>
      <c r="F62173">
        <v>-1</v>
      </c>
      <c r="G62173">
        <v>29.900000000000155</v>
      </c>
      <c r="H62173">
        <v>406250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1</v>
      </c>
      <c r="C62175">
        <v>0.5050525852514296</v>
      </c>
      <c r="D62175">
        <v>0</v>
      </c>
      <c r="E62175">
        <v>0.5050525852514296</v>
      </c>
      <c r="F62175">
        <v>-0.5050525852514296</v>
      </c>
      <c r="G62175">
        <v>0</v>
      </c>
      <c r="H62175">
        <v>0</v>
      </c>
      <c r="I62175">
        <v>1</v>
      </c>
    </row>
    <row r="62176" spans="1:9" x14ac:dyDescent="0.25">
      <c r="A62176" s="1" t="s">
        <v>62183</v>
      </c>
      <c r="B62176">
        <v>27.832745041769446</v>
      </c>
      <c r="C62176">
        <v>18.723859280807375</v>
      </c>
      <c r="D62176">
        <v>9.2687925109534532</v>
      </c>
      <c r="E62176">
        <v>9.4550667698539304</v>
      </c>
      <c r="F62176">
        <v>1</v>
      </c>
      <c r="G62176">
        <v>32.700000000000195</v>
      </c>
      <c r="H62176">
        <v>390625000</v>
      </c>
      <c r="I62176">
        <v>0</v>
      </c>
    </row>
    <row r="62177" spans="1:9" x14ac:dyDescent="0.25">
      <c r="A62177" s="1" t="s">
        <v>62184</v>
      </c>
      <c r="B62177">
        <v>27.237604792075331</v>
      </c>
      <c r="C62177">
        <v>18.922664888844682</v>
      </c>
      <c r="D62177">
        <v>9.3684318531864452</v>
      </c>
      <c r="E62177">
        <v>9.554233035658239</v>
      </c>
      <c r="F62177">
        <v>1</v>
      </c>
      <c r="G62177">
        <v>34.700000000000223</v>
      </c>
      <c r="H62177">
        <v>468750000</v>
      </c>
      <c r="I62177">
        <v>0</v>
      </c>
    </row>
    <row r="62178" spans="1:9" x14ac:dyDescent="0.25">
      <c r="A62178" s="1" t="s">
        <v>62185</v>
      </c>
      <c r="B62178">
        <v>31.64227633253137</v>
      </c>
      <c r="C62178">
        <v>28.607806259108401</v>
      </c>
      <c r="D62178">
        <v>14.228689942553224</v>
      </c>
      <c r="E62178">
        <v>14.379116316555185</v>
      </c>
      <c r="F62178">
        <v>1</v>
      </c>
      <c r="G62178">
        <v>38.70000000000028</v>
      </c>
      <c r="H62178">
        <v>546875000</v>
      </c>
      <c r="I62178">
        <v>0</v>
      </c>
    </row>
    <row r="62179" spans="1:9" x14ac:dyDescent="0.25">
      <c r="A62179" s="1" t="s">
        <v>62186</v>
      </c>
      <c r="B62179">
        <v>31.718323144645002</v>
      </c>
      <c r="C62179">
        <v>28.39683422592082</v>
      </c>
      <c r="D62179">
        <v>14.121226694489685</v>
      </c>
      <c r="E62179">
        <v>14.275607531431143</v>
      </c>
      <c r="F62179">
        <v>1</v>
      </c>
      <c r="G62179">
        <v>38.500000000000277</v>
      </c>
      <c r="H62179">
        <v>562500000</v>
      </c>
      <c r="I62179">
        <v>0</v>
      </c>
    </row>
    <row r="62180" spans="1:9" x14ac:dyDescent="0.25">
      <c r="A62180" s="1" t="s">
        <v>62187</v>
      </c>
      <c r="B62180">
        <v>33.668086296105685</v>
      </c>
      <c r="C62180">
        <v>31.294101873932167</v>
      </c>
      <c r="D62180">
        <v>18.928612759764633</v>
      </c>
      <c r="E62180">
        <v>12.365489114167531</v>
      </c>
      <c r="F62180">
        <v>1</v>
      </c>
      <c r="G62180">
        <v>40.300000000000303</v>
      </c>
      <c r="H62180">
        <v>562500000</v>
      </c>
      <c r="I62180">
        <v>0</v>
      </c>
    </row>
    <row r="62181" spans="1:9" x14ac:dyDescent="0.25">
      <c r="A62181" s="1" t="s">
        <v>62188</v>
      </c>
      <c r="B62181">
        <v>34.879381431917338</v>
      </c>
      <c r="C62181">
        <v>41.000689027098311</v>
      </c>
      <c r="D62181">
        <v>23.776035642275435</v>
      </c>
      <c r="E62181">
        <v>17.224653384822911</v>
      </c>
      <c r="F62181">
        <v>1</v>
      </c>
      <c r="G62181">
        <v>40.700000000000308</v>
      </c>
      <c r="H62181">
        <v>562500000</v>
      </c>
      <c r="I62181">
        <v>0</v>
      </c>
    </row>
    <row r="62182" spans="1:9" x14ac:dyDescent="0.25">
      <c r="A62182" s="1" t="s">
        <v>62189</v>
      </c>
      <c r="B62182">
        <v>23.100000000000065</v>
      </c>
      <c r="C62182">
        <v>6.2984122875106223</v>
      </c>
      <c r="D62182">
        <v>3.0836078054903489</v>
      </c>
      <c r="E62182">
        <v>3.2148044820202801</v>
      </c>
      <c r="F62182">
        <v>1</v>
      </c>
      <c r="G62182">
        <v>23.400000000000063</v>
      </c>
      <c r="H62182">
        <v>265625000</v>
      </c>
      <c r="I62182">
        <v>0</v>
      </c>
    </row>
    <row r="62183" spans="1:9" x14ac:dyDescent="0.25">
      <c r="A62183" s="1" t="s">
        <v>62190</v>
      </c>
      <c r="B62183">
        <v>0.05</v>
      </c>
      <c r="C62183">
        <v>0.36327126400268028</v>
      </c>
      <c r="D62183">
        <v>0.36327126400268028</v>
      </c>
      <c r="E62183">
        <v>0</v>
      </c>
      <c r="F62183">
        <v>0.36327126400268028</v>
      </c>
      <c r="G62183">
        <v>0</v>
      </c>
      <c r="H62183">
        <v>0</v>
      </c>
      <c r="I62183">
        <v>1</v>
      </c>
    </row>
    <row r="62184" spans="1:9" x14ac:dyDescent="0.25">
      <c r="A62184" s="1" t="s">
        <v>62191</v>
      </c>
      <c r="B62184">
        <v>23.100000000000065</v>
      </c>
      <c r="C62184">
        <v>6.858857891923849</v>
      </c>
      <c r="D62184">
        <v>3.3697720097884547</v>
      </c>
      <c r="E62184">
        <v>3.4890858821354014</v>
      </c>
      <c r="F62184">
        <v>1</v>
      </c>
      <c r="G62184">
        <v>23.400000000000063</v>
      </c>
      <c r="H62184">
        <v>250000000</v>
      </c>
      <c r="I62184">
        <v>0</v>
      </c>
    </row>
    <row r="62185" spans="1:9" x14ac:dyDescent="0.25">
      <c r="A62185" s="1" t="s">
        <v>62192</v>
      </c>
      <c r="B62185">
        <v>23.099999999999934</v>
      </c>
      <c r="C62185">
        <v>6.873912733681899</v>
      </c>
      <c r="D62185">
        <v>3.3770526596881596</v>
      </c>
      <c r="E62185">
        <v>3.4968600739937514</v>
      </c>
      <c r="F62185">
        <v>1</v>
      </c>
      <c r="G62185">
        <v>23.400000000000063</v>
      </c>
      <c r="H62185">
        <v>281250000</v>
      </c>
      <c r="I62185">
        <v>0</v>
      </c>
    </row>
    <row r="62186" spans="1:9" x14ac:dyDescent="0.25">
      <c r="A62186" s="1" t="s">
        <v>62193</v>
      </c>
      <c r="B62186">
        <v>27.601933159367498</v>
      </c>
      <c r="C62186">
        <v>21.405303695485479</v>
      </c>
      <c r="D62186">
        <v>10.618293240173756</v>
      </c>
      <c r="E62186">
        <v>10.787010455311723</v>
      </c>
      <c r="F62186">
        <v>1</v>
      </c>
      <c r="G62186">
        <v>30.800000000000168</v>
      </c>
      <c r="H62186">
        <v>281250000</v>
      </c>
      <c r="I62186">
        <v>0</v>
      </c>
    </row>
    <row r="62187" spans="1:9" x14ac:dyDescent="0.25">
      <c r="A62187" s="1" t="s">
        <v>62194</v>
      </c>
      <c r="B62187">
        <v>28.278192798391881</v>
      </c>
      <c r="C62187">
        <v>21.007134946107097</v>
      </c>
      <c r="D62187">
        <v>10.419211160265</v>
      </c>
      <c r="E62187">
        <v>10.587923785842094</v>
      </c>
      <c r="F62187">
        <v>1</v>
      </c>
      <c r="G62187">
        <v>30.900000000000169</v>
      </c>
      <c r="H62187">
        <v>312500000</v>
      </c>
      <c r="I62187">
        <v>0</v>
      </c>
    </row>
    <row r="62188" spans="1:9" x14ac:dyDescent="0.25">
      <c r="A62188" s="1" t="s">
        <v>62195</v>
      </c>
      <c r="B62188">
        <v>27.493725965666354</v>
      </c>
      <c r="C62188">
        <v>26.646828590709589</v>
      </c>
      <c r="D62188">
        <v>13.230671331617408</v>
      </c>
      <c r="E62188">
        <v>13.416157259092174</v>
      </c>
      <c r="F62188">
        <v>1</v>
      </c>
      <c r="G62188">
        <v>29.400000000000148</v>
      </c>
      <c r="H62188">
        <v>421875000</v>
      </c>
      <c r="I62188">
        <v>0</v>
      </c>
    </row>
    <row r="62189" spans="1:9" x14ac:dyDescent="0.25">
      <c r="A62189" s="1" t="s">
        <v>62196</v>
      </c>
      <c r="B62189">
        <v>26.659156008982535</v>
      </c>
      <c r="C62189">
        <v>20.472256436934479</v>
      </c>
      <c r="D62189">
        <v>10.152523337290248</v>
      </c>
      <c r="E62189">
        <v>10.319733099644218</v>
      </c>
      <c r="F62189">
        <v>1</v>
      </c>
      <c r="G62189">
        <v>31.100000000000172</v>
      </c>
      <c r="H62189">
        <v>375000000</v>
      </c>
      <c r="I62189">
        <v>0</v>
      </c>
    </row>
    <row r="62190" spans="1:9" x14ac:dyDescent="0.25">
      <c r="A62190" s="1" t="s">
        <v>62197</v>
      </c>
      <c r="B62190">
        <v>25.193391192651134</v>
      </c>
      <c r="C62190">
        <v>12.896507176301011</v>
      </c>
      <c r="D62190">
        <v>6.3565581195298479</v>
      </c>
      <c r="E62190">
        <v>6.5399490567711602</v>
      </c>
      <c r="F62190">
        <v>0.89136040420329898</v>
      </c>
      <c r="G62190">
        <v>28.200000000000131</v>
      </c>
      <c r="H62190">
        <v>359375000</v>
      </c>
      <c r="I62190">
        <v>0</v>
      </c>
    </row>
    <row r="62191" spans="1:9" x14ac:dyDescent="0.25">
      <c r="A62191" s="1" t="s">
        <v>62198</v>
      </c>
      <c r="B62191">
        <v>26.012551327128609</v>
      </c>
      <c r="C62191">
        <v>18.79170879823323</v>
      </c>
      <c r="D62191">
        <v>9.303285784494097</v>
      </c>
      <c r="E62191">
        <v>9.4884230137391405</v>
      </c>
      <c r="F62191">
        <v>-1</v>
      </c>
      <c r="G62191">
        <v>28.300000000000132</v>
      </c>
      <c r="H62191">
        <v>359375000</v>
      </c>
      <c r="I62191">
        <v>0</v>
      </c>
    </row>
    <row r="62192" spans="1:9" x14ac:dyDescent="0.25">
      <c r="A62192" s="1" t="s">
        <v>62199</v>
      </c>
      <c r="B62192">
        <v>22.199999999999978</v>
      </c>
      <c r="C62192">
        <v>7.9260998972418966</v>
      </c>
      <c r="D62192">
        <v>0.75171321251815781</v>
      </c>
      <c r="E62192">
        <v>7.1743866847237401</v>
      </c>
      <c r="F62192">
        <v>-1</v>
      </c>
      <c r="G62192">
        <v>22.50000000000005</v>
      </c>
      <c r="H62192">
        <v>203125000</v>
      </c>
      <c r="I62192">
        <v>0</v>
      </c>
    </row>
    <row r="62193" spans="1:9" x14ac:dyDescent="0.25">
      <c r="A62193" s="1" t="s">
        <v>62200</v>
      </c>
      <c r="B62193">
        <v>22.200000000000024</v>
      </c>
      <c r="C62193">
        <v>8.3315787915097346</v>
      </c>
      <c r="D62193">
        <v>0.95311286449260768</v>
      </c>
      <c r="E62193">
        <v>7.37846592701713</v>
      </c>
      <c r="F62193">
        <v>-1</v>
      </c>
      <c r="G62193">
        <v>22.50000000000005</v>
      </c>
      <c r="H62193">
        <v>234375000</v>
      </c>
      <c r="I62193">
        <v>0</v>
      </c>
    </row>
    <row r="62194" spans="1:9" x14ac:dyDescent="0.25">
      <c r="A62194" s="1" t="s">
        <v>62201</v>
      </c>
      <c r="B62194">
        <v>32.15337110364348</v>
      </c>
      <c r="C62194">
        <v>31.123196240036023</v>
      </c>
      <c r="D62194">
        <v>15.446310811075916</v>
      </c>
      <c r="E62194">
        <v>15.676885428960111</v>
      </c>
      <c r="F62194">
        <v>1</v>
      </c>
      <c r="G62194">
        <v>38.900000000000283</v>
      </c>
      <c r="H62194">
        <v>484375000</v>
      </c>
      <c r="I62194">
        <v>0</v>
      </c>
    </row>
    <row r="62195" spans="1:9" x14ac:dyDescent="0.25">
      <c r="A62195" s="1" t="s">
        <v>62202</v>
      </c>
      <c r="B62195">
        <v>32.727658981170755</v>
      </c>
      <c r="C62195">
        <v>35.120853880974032</v>
      </c>
      <c r="D62195">
        <v>17.437933891272017</v>
      </c>
      <c r="E62195">
        <v>17.682919989701993</v>
      </c>
      <c r="F62195">
        <v>1</v>
      </c>
      <c r="G62195">
        <v>39.40000000000029</v>
      </c>
      <c r="H62195">
        <v>406250000</v>
      </c>
      <c r="I62195">
        <v>0</v>
      </c>
    </row>
    <row r="62196" spans="1:9" x14ac:dyDescent="0.25">
      <c r="A62196" s="1" t="s">
        <v>62203</v>
      </c>
      <c r="B62196">
        <v>34.030813307421781</v>
      </c>
      <c r="C62196">
        <v>31.415054320346602</v>
      </c>
      <c r="D62196">
        <v>15.807744282620682</v>
      </c>
      <c r="E62196">
        <v>15.607310037725945</v>
      </c>
      <c r="F62196">
        <v>1</v>
      </c>
      <c r="G62196">
        <v>40.300000000000303</v>
      </c>
      <c r="H62196">
        <v>500000000</v>
      </c>
      <c r="I62196">
        <v>0</v>
      </c>
    </row>
    <row r="62197" spans="1:9" x14ac:dyDescent="0.25">
      <c r="A62197" s="1" t="s">
        <v>62204</v>
      </c>
      <c r="B62197">
        <v>33.419506019176147</v>
      </c>
      <c r="C62197">
        <v>29.937612706313462</v>
      </c>
      <c r="D62197">
        <v>15.064896918055787</v>
      </c>
      <c r="E62197">
        <v>14.872715788257672</v>
      </c>
      <c r="F62197">
        <v>1</v>
      </c>
      <c r="G62197">
        <v>39.40000000000029</v>
      </c>
      <c r="H62197">
        <v>531250000</v>
      </c>
      <c r="I62197">
        <v>0</v>
      </c>
    </row>
    <row r="62198" spans="1:9" x14ac:dyDescent="0.25">
      <c r="A62198" s="1" t="s">
        <v>62205</v>
      </c>
      <c r="B62198">
        <v>31.176604111979941</v>
      </c>
      <c r="C62198">
        <v>26.271911693441414</v>
      </c>
      <c r="D62198">
        <v>13.251729403323321</v>
      </c>
      <c r="E62198">
        <v>13.020182290118104</v>
      </c>
      <c r="F62198">
        <v>-1</v>
      </c>
      <c r="G62198">
        <v>36.700000000000252</v>
      </c>
      <c r="H62198">
        <v>421875000</v>
      </c>
      <c r="I62198">
        <v>0</v>
      </c>
    </row>
    <row r="62199" spans="1:9" x14ac:dyDescent="0.25">
      <c r="A62199" s="1" t="s">
        <v>62206</v>
      </c>
      <c r="B62199">
        <v>31.418854976604869</v>
      </c>
      <c r="C62199">
        <v>30.213258081916727</v>
      </c>
      <c r="D62199">
        <v>15.212956594105382</v>
      </c>
      <c r="E62199">
        <v>15.000301487811349</v>
      </c>
      <c r="F62199">
        <v>1</v>
      </c>
      <c r="G62199">
        <v>35.300000000000232</v>
      </c>
      <c r="H62199">
        <v>453125000</v>
      </c>
      <c r="I62199">
        <v>0</v>
      </c>
    </row>
    <row r="62200" spans="1:9" x14ac:dyDescent="0.25">
      <c r="A62200" s="1" t="s">
        <v>62207</v>
      </c>
      <c r="B62200">
        <v>27.876624897737543</v>
      </c>
      <c r="C62200">
        <v>24.246698101650303</v>
      </c>
      <c r="D62200">
        <v>12.229744787895431</v>
      </c>
      <c r="E62200">
        <v>12.016953313754874</v>
      </c>
      <c r="F62200">
        <v>-1</v>
      </c>
      <c r="G62200">
        <v>31.70000000000018</v>
      </c>
      <c r="H62200">
        <v>437500000</v>
      </c>
      <c r="I62200">
        <v>0</v>
      </c>
    </row>
    <row r="62201" spans="1:9" x14ac:dyDescent="0.25">
      <c r="A62201" s="1" t="s">
        <v>62208</v>
      </c>
      <c r="B62201">
        <v>27.182894577385163</v>
      </c>
      <c r="C62201">
        <v>17.942099770465649</v>
      </c>
      <c r="D62201">
        <v>9.0736676235357123</v>
      </c>
      <c r="E62201">
        <v>8.868432146929937</v>
      </c>
      <c r="F62201">
        <v>-1</v>
      </c>
      <c r="G62201">
        <v>31.000000000000171</v>
      </c>
      <c r="H62201">
        <v>500000000</v>
      </c>
      <c r="I62201">
        <v>0</v>
      </c>
    </row>
    <row r="62202" spans="1:9" x14ac:dyDescent="0.25">
      <c r="A62202" s="1" t="s">
        <v>62209</v>
      </c>
      <c r="B62202">
        <v>28.723440477463878</v>
      </c>
      <c r="C62202">
        <v>23.276427755443784</v>
      </c>
      <c r="D62202">
        <v>11.516085804957328</v>
      </c>
      <c r="E62202">
        <v>11.760341950486477</v>
      </c>
      <c r="F62202">
        <v>-1</v>
      </c>
      <c r="G62202">
        <v>31.200000000000173</v>
      </c>
      <c r="H62202">
        <v>437500000</v>
      </c>
      <c r="I62202">
        <v>0</v>
      </c>
    </row>
    <row r="62203" spans="1:9" x14ac:dyDescent="0.25">
      <c r="A62203" s="1" t="s">
        <v>62210</v>
      </c>
      <c r="B62203">
        <v>0.05</v>
      </c>
      <c r="C62203">
        <v>0.36327126400268028</v>
      </c>
      <c r="D62203">
        <v>0.36327126400268028</v>
      </c>
      <c r="E62203">
        <v>0</v>
      </c>
      <c r="F62203">
        <v>0.36327126400268028</v>
      </c>
      <c r="G62203">
        <v>0</v>
      </c>
      <c r="H62203">
        <v>0</v>
      </c>
      <c r="I62203">
        <v>1</v>
      </c>
    </row>
    <row r="62204" spans="1:9" x14ac:dyDescent="0.25">
      <c r="A62204" s="1" t="s">
        <v>62211</v>
      </c>
      <c r="B62204">
        <v>22.90000000000007</v>
      </c>
      <c r="C62204">
        <v>6.287347173097622</v>
      </c>
      <c r="D62204">
        <v>3.2126639515380315</v>
      </c>
      <c r="E62204">
        <v>3.0746832215595989</v>
      </c>
      <c r="F62204">
        <v>-1</v>
      </c>
      <c r="G62204">
        <v>23.20000000000006</v>
      </c>
      <c r="H62204">
        <v>296875000</v>
      </c>
      <c r="I62204">
        <v>0</v>
      </c>
    </row>
    <row r="62205" spans="1:9" x14ac:dyDescent="0.25">
      <c r="A62205" s="1" t="s">
        <v>62212</v>
      </c>
      <c r="B62205">
        <v>23.000000000000014</v>
      </c>
      <c r="C62205">
        <v>6.3115728391439303</v>
      </c>
      <c r="D62205">
        <v>3.2254412296593142</v>
      </c>
      <c r="E62205">
        <v>3.0861316094846196</v>
      </c>
      <c r="F62205">
        <v>-1</v>
      </c>
      <c r="G62205">
        <v>23.300000000000061</v>
      </c>
      <c r="H62205">
        <v>250000000</v>
      </c>
      <c r="I62205">
        <v>0</v>
      </c>
    </row>
    <row r="62206" spans="1:9" x14ac:dyDescent="0.25">
      <c r="A62206" s="1" t="s">
        <v>62213</v>
      </c>
      <c r="B62206">
        <v>22.900000000000055</v>
      </c>
      <c r="C62206">
        <v>6.7165997153278969</v>
      </c>
      <c r="D62206">
        <v>3.4232191765114561</v>
      </c>
      <c r="E62206">
        <v>3.2933805388164465</v>
      </c>
      <c r="F62206">
        <v>-1</v>
      </c>
      <c r="G62206">
        <v>23.20000000000006</v>
      </c>
      <c r="H62206">
        <v>265625000</v>
      </c>
      <c r="I62206">
        <v>0</v>
      </c>
    </row>
    <row r="62207" spans="1:9" x14ac:dyDescent="0.25">
      <c r="A62207" s="1" t="s">
        <v>62214</v>
      </c>
      <c r="B62207">
        <v>23.00000000000006</v>
      </c>
      <c r="C62207">
        <v>6.7468258616013195</v>
      </c>
      <c r="D62207">
        <v>3.4386830941424451</v>
      </c>
      <c r="E62207">
        <v>3.3081427674588855</v>
      </c>
      <c r="F62207">
        <v>-1</v>
      </c>
      <c r="G62207">
        <v>23.300000000000061</v>
      </c>
      <c r="H62207">
        <v>281250000</v>
      </c>
      <c r="I62207">
        <v>0</v>
      </c>
    </row>
    <row r="62208" spans="1:9" x14ac:dyDescent="0.25">
      <c r="A62208" s="1" t="s">
        <v>62215</v>
      </c>
      <c r="B62208">
        <v>27.72060547196055</v>
      </c>
      <c r="C62208">
        <v>20.974825914011426</v>
      </c>
      <c r="D62208">
        <v>10.574475404658816</v>
      </c>
      <c r="E62208">
        <v>10.400350509352617</v>
      </c>
      <c r="F62208">
        <v>-1</v>
      </c>
      <c r="G62208">
        <v>34.300000000000217</v>
      </c>
      <c r="H62208">
        <v>453125000</v>
      </c>
      <c r="I62208">
        <v>0</v>
      </c>
    </row>
    <row r="62209" spans="1:9" x14ac:dyDescent="0.25">
      <c r="A62209" s="1" t="s">
        <v>62216</v>
      </c>
      <c r="B62209">
        <v>28.249901305709834</v>
      </c>
      <c r="C62209">
        <v>23.304350474967524</v>
      </c>
      <c r="D62209">
        <v>11.739341155778703</v>
      </c>
      <c r="E62209">
        <v>11.565009319188819</v>
      </c>
      <c r="F62209">
        <v>-1</v>
      </c>
      <c r="G62209">
        <v>36.500000000000249</v>
      </c>
      <c r="H62209">
        <v>468750000</v>
      </c>
      <c r="I62209">
        <v>0</v>
      </c>
    </row>
    <row r="62210" spans="1:9" x14ac:dyDescent="0.25">
      <c r="A62210" s="1" t="s">
        <v>62217</v>
      </c>
      <c r="B62210">
        <v>30.984777791595604</v>
      </c>
      <c r="C62210">
        <v>22.738412644624557</v>
      </c>
      <c r="D62210">
        <v>8.1129541809475221</v>
      </c>
      <c r="E62210">
        <v>14.625458463677038</v>
      </c>
      <c r="F62210">
        <v>0.78457847513905943</v>
      </c>
      <c r="G62210">
        <v>37.900000000000269</v>
      </c>
      <c r="H62210">
        <v>484375000</v>
      </c>
      <c r="I62210">
        <v>0</v>
      </c>
    </row>
    <row r="62211" spans="1:9" x14ac:dyDescent="0.25">
      <c r="A62211" s="1" t="s">
        <v>62218</v>
      </c>
      <c r="B62211">
        <v>38.903802222860108</v>
      </c>
      <c r="C62211">
        <v>60.875082091856484</v>
      </c>
      <c r="D62211">
        <v>33.462760059035617</v>
      </c>
      <c r="E62211">
        <v>27.412322032820896</v>
      </c>
      <c r="F62211">
        <v>1</v>
      </c>
      <c r="G62211">
        <v>46.800000000000395</v>
      </c>
      <c r="H62211">
        <v>671875000</v>
      </c>
      <c r="I62211">
        <v>0</v>
      </c>
    </row>
    <row r="62212" spans="1:9" x14ac:dyDescent="0.25">
      <c r="A62212" s="1" t="s">
        <v>62219</v>
      </c>
      <c r="B62212">
        <v>32.685673486144893</v>
      </c>
      <c r="C62212">
        <v>28.259038370522212</v>
      </c>
      <c r="D62212">
        <v>17.41228895304798</v>
      </c>
      <c r="E62212">
        <v>10.84674941747422</v>
      </c>
      <c r="F62212">
        <v>1</v>
      </c>
      <c r="G62212">
        <v>38.00000000000027</v>
      </c>
      <c r="H62212">
        <v>546875000</v>
      </c>
      <c r="I62212">
        <v>0</v>
      </c>
    </row>
    <row r="62213" spans="1:9" x14ac:dyDescent="0.25">
      <c r="A62213" s="1" t="s">
        <v>62220</v>
      </c>
      <c r="B62213">
        <v>40.441808274015621</v>
      </c>
      <c r="C62213">
        <v>51.113041319141153</v>
      </c>
      <c r="D62213">
        <v>31.97783649050556</v>
      </c>
      <c r="E62213">
        <v>19.135204828635533</v>
      </c>
      <c r="F62213">
        <v>1</v>
      </c>
      <c r="G62213">
        <v>48.600000000000421</v>
      </c>
      <c r="H62213">
        <v>656250000</v>
      </c>
      <c r="I62213">
        <v>0</v>
      </c>
    </row>
    <row r="62214" spans="1:9" x14ac:dyDescent="0.25">
      <c r="A62214" s="1" t="s">
        <v>62221</v>
      </c>
      <c r="B62214">
        <v>30.175307208787473</v>
      </c>
      <c r="C62214">
        <v>23.462532972327793</v>
      </c>
      <c r="D62214">
        <v>11.871336231966513</v>
      </c>
      <c r="E62214">
        <v>11.591196740361276</v>
      </c>
      <c r="F62214">
        <v>0.79779811494616126</v>
      </c>
      <c r="G62214">
        <v>36.800000000000253</v>
      </c>
      <c r="H62214">
        <v>421875000</v>
      </c>
      <c r="I62214">
        <v>0</v>
      </c>
    </row>
    <row r="62215" spans="1:9" x14ac:dyDescent="0.25">
      <c r="A62215" s="1" t="s">
        <v>62222</v>
      </c>
      <c r="B62215">
        <v>30.792979451702294</v>
      </c>
      <c r="C62215">
        <v>29.456895244683309</v>
      </c>
      <c r="D62215">
        <v>18.0141947567225</v>
      </c>
      <c r="E62215">
        <v>11.442700487960803</v>
      </c>
      <c r="F62215">
        <v>1</v>
      </c>
      <c r="G62215">
        <v>33.1000000000002</v>
      </c>
      <c r="H62215">
        <v>468750000</v>
      </c>
      <c r="I62215">
        <v>0</v>
      </c>
    </row>
    <row r="62216" spans="1:9" x14ac:dyDescent="0.25">
      <c r="A62216" s="1" t="s">
        <v>62223</v>
      </c>
      <c r="B62216">
        <v>22.085788074994703</v>
      </c>
      <c r="C62216">
        <v>10.77260417165903</v>
      </c>
      <c r="D62216">
        <v>5.2923495893918311</v>
      </c>
      <c r="E62216">
        <v>5.4802545822672073</v>
      </c>
      <c r="F62216">
        <v>1</v>
      </c>
      <c r="G62216">
        <v>22.100000000000044</v>
      </c>
      <c r="H62216">
        <v>203125000</v>
      </c>
      <c r="I62216">
        <v>0</v>
      </c>
    </row>
    <row r="62217" spans="1:9" x14ac:dyDescent="0.25">
      <c r="A62217" s="1" t="s">
        <v>62224</v>
      </c>
      <c r="B62217">
        <v>22.857767743341437</v>
      </c>
      <c r="C62217">
        <v>12.478719000477966</v>
      </c>
      <c r="D62217">
        <v>6.1452045731804059</v>
      </c>
      <c r="E62217">
        <v>6.3335144272975583</v>
      </c>
      <c r="F62217">
        <v>1</v>
      </c>
      <c r="G62217">
        <v>23.500000000000064</v>
      </c>
      <c r="H62217">
        <v>343750000</v>
      </c>
      <c r="I62217">
        <v>0</v>
      </c>
    </row>
    <row r="62218" spans="1:9" x14ac:dyDescent="0.25">
      <c r="A62218" s="1" t="s">
        <v>62225</v>
      </c>
      <c r="B62218">
        <v>28.480030233847941</v>
      </c>
      <c r="C62218">
        <v>21.894964195856524</v>
      </c>
      <c r="D62218">
        <v>7.6781428439070316</v>
      </c>
      <c r="E62218">
        <v>14.216821351949493</v>
      </c>
      <c r="F62218">
        <v>-1</v>
      </c>
      <c r="G62218">
        <v>30.400000000000162</v>
      </c>
      <c r="H62218">
        <v>390625000</v>
      </c>
      <c r="I62218">
        <v>0</v>
      </c>
    </row>
    <row r="62219" spans="1:9" x14ac:dyDescent="0.25">
      <c r="A62219" s="1" t="s">
        <v>62226</v>
      </c>
      <c r="B62219">
        <v>28.511049361237284</v>
      </c>
      <c r="C62219">
        <v>24.934336732335158</v>
      </c>
      <c r="D62219">
        <v>12.344592940934557</v>
      </c>
      <c r="E62219">
        <v>12.589743791400604</v>
      </c>
      <c r="F62219">
        <v>1</v>
      </c>
      <c r="G62219">
        <v>31.000000000000171</v>
      </c>
      <c r="H62219">
        <v>390625000</v>
      </c>
      <c r="I62219">
        <v>0</v>
      </c>
    </row>
    <row r="62220" spans="1:9" x14ac:dyDescent="0.25">
      <c r="A62220" s="1" t="s">
        <v>62227</v>
      </c>
      <c r="B62220">
        <v>21.700000000000152</v>
      </c>
      <c r="C62220">
        <v>3.3110656401220115</v>
      </c>
      <c r="D62220">
        <v>1.7614464739849662</v>
      </c>
      <c r="E62220">
        <v>1.5496191661370453</v>
      </c>
      <c r="F62220">
        <v>-0.85698773480414392</v>
      </c>
      <c r="G62220">
        <v>21.600000000000037</v>
      </c>
      <c r="H62220">
        <v>281250000</v>
      </c>
      <c r="I62220">
        <v>0</v>
      </c>
    </row>
    <row r="62221" spans="1:9" x14ac:dyDescent="0.25">
      <c r="A62221" s="1" t="s">
        <v>62228</v>
      </c>
      <c r="B62221">
        <v>21.799999999999912</v>
      </c>
      <c r="C62221">
        <v>5.2691660555234234</v>
      </c>
      <c r="D62221">
        <v>2.7412045816109338</v>
      </c>
      <c r="E62221">
        <v>2.5279614739124932</v>
      </c>
      <c r="F62221">
        <v>-1</v>
      </c>
      <c r="G62221">
        <v>21.700000000000038</v>
      </c>
      <c r="H62221">
        <v>265625000</v>
      </c>
      <c r="I62221">
        <v>0</v>
      </c>
    </row>
    <row r="62222" spans="1:9" x14ac:dyDescent="0.25">
      <c r="A62222" s="1" t="s">
        <v>62229</v>
      </c>
      <c r="B62222">
        <v>21.700000000000024</v>
      </c>
      <c r="C62222">
        <v>2.4379701730940555</v>
      </c>
      <c r="D62222">
        <v>1.3197805505066156</v>
      </c>
      <c r="E62222">
        <v>1.1181896225874399</v>
      </c>
      <c r="F62222">
        <v>-0.26495491893798784</v>
      </c>
      <c r="G62222">
        <v>21.600000000000037</v>
      </c>
      <c r="H62222">
        <v>234375000</v>
      </c>
      <c r="I62222">
        <v>0</v>
      </c>
    </row>
    <row r="62223" spans="1:9" x14ac:dyDescent="0.25">
      <c r="A62223" s="1" t="s">
        <v>62230</v>
      </c>
      <c r="B62223">
        <v>21.699999999999854</v>
      </c>
      <c r="C62223">
        <v>2.4507881476353162</v>
      </c>
      <c r="D62223">
        <v>1.326521608659069</v>
      </c>
      <c r="E62223">
        <v>1.1242665389762472</v>
      </c>
      <c r="F62223">
        <v>-0.27761362955028979</v>
      </c>
      <c r="G62223">
        <v>21.600000000000037</v>
      </c>
      <c r="H62223">
        <v>250000000</v>
      </c>
      <c r="I62223">
        <v>0</v>
      </c>
    </row>
    <row r="62224" spans="1:9" x14ac:dyDescent="0.25">
      <c r="A62224" s="1" t="s">
        <v>62231</v>
      </c>
      <c r="B62224">
        <v>27.023474752533343</v>
      </c>
      <c r="C62224">
        <v>18.614036549629677</v>
      </c>
      <c r="D62224">
        <v>6.0539459580474126</v>
      </c>
      <c r="E62224">
        <v>12.560090591582263</v>
      </c>
      <c r="F62224">
        <v>-1</v>
      </c>
      <c r="G62224">
        <v>29.800000000000153</v>
      </c>
      <c r="H62224">
        <v>250000000</v>
      </c>
      <c r="I62224">
        <v>0</v>
      </c>
    </row>
    <row r="62225" spans="1:9" x14ac:dyDescent="0.25">
      <c r="A62225" s="1" t="s">
        <v>62232</v>
      </c>
      <c r="B62225">
        <v>26.415490319146173</v>
      </c>
      <c r="C62225">
        <v>15.407823613726432</v>
      </c>
      <c r="D62225">
        <v>4.447493673253585</v>
      </c>
      <c r="E62225">
        <v>10.96032994047285</v>
      </c>
      <c r="F62225">
        <v>-1</v>
      </c>
      <c r="G62225">
        <v>28.700000000000138</v>
      </c>
      <c r="H62225">
        <v>359375000</v>
      </c>
      <c r="I62225">
        <v>0</v>
      </c>
    </row>
    <row r="62226" spans="1:9" x14ac:dyDescent="0.25">
      <c r="A62226" s="1" t="s">
        <v>62233</v>
      </c>
      <c r="B62226">
        <v>31.397639764934191</v>
      </c>
      <c r="C62226">
        <v>25.942514806088472</v>
      </c>
      <c r="D62226">
        <v>12.874743140585355</v>
      </c>
      <c r="E62226">
        <v>13.067771665503114</v>
      </c>
      <c r="F62226">
        <v>1</v>
      </c>
      <c r="G62226">
        <v>37.100000000000257</v>
      </c>
      <c r="H62226">
        <v>546875000</v>
      </c>
      <c r="I62226">
        <v>0</v>
      </c>
    </row>
    <row r="62227" spans="1:9" x14ac:dyDescent="0.25">
      <c r="A62227" s="1" t="s">
        <v>62234</v>
      </c>
      <c r="B62227">
        <v>37.958813608744201</v>
      </c>
      <c r="C62227">
        <v>51.210776552809222</v>
      </c>
      <c r="D62227">
        <v>25.512795567050713</v>
      </c>
      <c r="E62227">
        <v>25.697980985758516</v>
      </c>
      <c r="F62227">
        <v>1</v>
      </c>
      <c r="G62227">
        <v>45.800000000000381</v>
      </c>
      <c r="H62227">
        <v>687500000</v>
      </c>
      <c r="I62227">
        <v>0</v>
      </c>
    </row>
    <row r="62228" spans="1:9" x14ac:dyDescent="0.25">
      <c r="A62228" s="1" t="s">
        <v>62235</v>
      </c>
      <c r="B62228">
        <v>32.333905194003968</v>
      </c>
      <c r="C62228">
        <v>32.502858600553729</v>
      </c>
      <c r="D62228">
        <v>16.419517261761587</v>
      </c>
      <c r="E62228">
        <v>16.083341338792163</v>
      </c>
      <c r="F62228">
        <v>-1</v>
      </c>
      <c r="G62228">
        <v>37.800000000000267</v>
      </c>
      <c r="H62228">
        <v>500000000</v>
      </c>
      <c r="I62228">
        <v>0</v>
      </c>
    </row>
    <row r="62229" spans="1:9" x14ac:dyDescent="0.25">
      <c r="A62229" s="1" t="s">
        <v>62236</v>
      </c>
      <c r="B62229">
        <v>33.501300828133488</v>
      </c>
      <c r="C62229">
        <v>33.224576459736276</v>
      </c>
      <c r="D62229">
        <v>19.912570996419255</v>
      </c>
      <c r="E62229">
        <v>13.312005463317032</v>
      </c>
      <c r="F62229">
        <v>1</v>
      </c>
      <c r="G62229">
        <v>37.700000000000266</v>
      </c>
      <c r="H62229">
        <v>515625000</v>
      </c>
      <c r="I62229">
        <v>0</v>
      </c>
    </row>
    <row r="62230" spans="1:9" x14ac:dyDescent="0.25">
      <c r="A62230" s="1" t="s">
        <v>62237</v>
      </c>
      <c r="B62230">
        <v>21.099999999999863</v>
      </c>
      <c r="C62230">
        <v>2.4011755094336888</v>
      </c>
      <c r="D62230">
        <v>1.1225464152109166</v>
      </c>
      <c r="E62230">
        <v>1.2786290942227723</v>
      </c>
      <c r="F62230">
        <v>0.34692943508519836</v>
      </c>
      <c r="G62230">
        <v>21.000000000000028</v>
      </c>
      <c r="H62230">
        <v>312500000</v>
      </c>
      <c r="I62230">
        <v>0</v>
      </c>
    </row>
    <row r="62231" spans="1:9" x14ac:dyDescent="0.25">
      <c r="A62231" s="1" t="s">
        <v>62238</v>
      </c>
      <c r="B62231">
        <v>21.100000000000037</v>
      </c>
      <c r="C62231">
        <v>2.4409703190591365</v>
      </c>
      <c r="D62231">
        <v>1.1417686730398815</v>
      </c>
      <c r="E62231">
        <v>1.299201646019255</v>
      </c>
      <c r="F62231">
        <v>0.40913402855679548</v>
      </c>
      <c r="G62231">
        <v>21.000000000000028</v>
      </c>
      <c r="H62231">
        <v>203125000</v>
      </c>
      <c r="I62231">
        <v>0</v>
      </c>
    </row>
    <row r="62232" spans="1:9" x14ac:dyDescent="0.25">
      <c r="A62232" s="1" t="s">
        <v>62239</v>
      </c>
      <c r="B62232">
        <v>21.000000000000032</v>
      </c>
      <c r="C62232">
        <v>2.2917940852340641</v>
      </c>
      <c r="D62232">
        <v>1.0750672873188005</v>
      </c>
      <c r="E62232">
        <v>1.2167267979152636</v>
      </c>
      <c r="F62232">
        <v>0.22889317173782731</v>
      </c>
      <c r="G62232">
        <v>20.900000000000027</v>
      </c>
      <c r="H62232">
        <v>281250000</v>
      </c>
      <c r="I62232">
        <v>0</v>
      </c>
    </row>
    <row r="62233" spans="1:9" x14ac:dyDescent="0.25">
      <c r="A62233" s="1" t="s">
        <v>62240</v>
      </c>
      <c r="B62233">
        <v>21.000000000000036</v>
      </c>
      <c r="C62233">
        <v>2.2967152067071734</v>
      </c>
      <c r="D62233">
        <v>1.0772647646702249</v>
      </c>
      <c r="E62233">
        <v>1.2194504420369485</v>
      </c>
      <c r="F62233">
        <v>0.2361007646028761</v>
      </c>
      <c r="G62233">
        <v>20.900000000000027</v>
      </c>
      <c r="H62233">
        <v>265625000</v>
      </c>
      <c r="I62233">
        <v>0</v>
      </c>
    </row>
    <row r="62234" spans="1:9" x14ac:dyDescent="0.25">
      <c r="A62234" s="1" t="s">
        <v>62241</v>
      </c>
      <c r="B62234">
        <v>28.26670413358891</v>
      </c>
      <c r="C62234">
        <v>26.653710452063777</v>
      </c>
      <c r="D62234">
        <v>10.081280971200584</v>
      </c>
      <c r="E62234">
        <v>16.572429480863178</v>
      </c>
      <c r="F62234">
        <v>1</v>
      </c>
      <c r="G62234">
        <v>30.900000000000169</v>
      </c>
      <c r="H62234">
        <v>359375000</v>
      </c>
      <c r="I62234">
        <v>0</v>
      </c>
    </row>
    <row r="62235" spans="1:9" x14ac:dyDescent="0.25">
      <c r="A62235" s="1" t="s">
        <v>62242</v>
      </c>
      <c r="B62235">
        <v>28.124552028679005</v>
      </c>
      <c r="C62235">
        <v>21.739430771252298</v>
      </c>
      <c r="D62235">
        <v>10.766479594512628</v>
      </c>
      <c r="E62235">
        <v>10.972951176739672</v>
      </c>
      <c r="F62235">
        <v>1</v>
      </c>
      <c r="G62235">
        <v>30.400000000000162</v>
      </c>
      <c r="H62235">
        <v>359375000</v>
      </c>
      <c r="I62235">
        <v>0</v>
      </c>
    </row>
    <row r="62236" spans="1:9" x14ac:dyDescent="0.25">
      <c r="A62236" s="1" t="s">
        <v>62243</v>
      </c>
      <c r="B62236">
        <v>24.773487131812239</v>
      </c>
      <c r="C62236">
        <v>16.834652410672117</v>
      </c>
      <c r="D62236">
        <v>8.3030943734026028</v>
      </c>
      <c r="E62236">
        <v>8.5315580372695088</v>
      </c>
      <c r="F62236">
        <v>1</v>
      </c>
      <c r="G62236">
        <v>26.300000000000104</v>
      </c>
      <c r="H62236">
        <v>250000000</v>
      </c>
      <c r="I62236">
        <v>0</v>
      </c>
    </row>
    <row r="62237" spans="1:9" x14ac:dyDescent="0.25">
      <c r="A62237" s="1" t="s">
        <v>62244</v>
      </c>
      <c r="B62237">
        <v>26.952509124047097</v>
      </c>
      <c r="C62237">
        <v>26.610843625785183</v>
      </c>
      <c r="D62237">
        <v>13.19343891243506</v>
      </c>
      <c r="E62237">
        <v>13.417404713350138</v>
      </c>
      <c r="F62237">
        <v>-1</v>
      </c>
      <c r="G62237">
        <v>29.400000000000148</v>
      </c>
      <c r="H62237">
        <v>343750000</v>
      </c>
      <c r="I62237">
        <v>0</v>
      </c>
    </row>
    <row r="62238" spans="1:9" x14ac:dyDescent="0.25">
      <c r="A62238" s="1" t="s">
        <v>62245</v>
      </c>
      <c r="B62238">
        <v>24.889968463975702</v>
      </c>
      <c r="C62238">
        <v>17.26345334352871</v>
      </c>
      <c r="D62238">
        <v>8.7560133730176375</v>
      </c>
      <c r="E62238">
        <v>8.5074399705110739</v>
      </c>
      <c r="F62238">
        <v>1</v>
      </c>
      <c r="G62238">
        <v>26.300000000000104</v>
      </c>
      <c r="H62238">
        <v>328125000</v>
      </c>
      <c r="I62238">
        <v>0</v>
      </c>
    </row>
    <row r="62239" spans="1:9" x14ac:dyDescent="0.25">
      <c r="A62239" s="1" t="s">
        <v>62246</v>
      </c>
      <c r="B62239">
        <v>21.232828694144981</v>
      </c>
      <c r="C62239">
        <v>7.4360152300164817</v>
      </c>
      <c r="D62239">
        <v>3.6331876865112536</v>
      </c>
      <c r="E62239">
        <v>3.8028275435052321</v>
      </c>
      <c r="F62239">
        <v>0.79831431056853752</v>
      </c>
      <c r="G62239">
        <v>21.300000000000033</v>
      </c>
      <c r="H62239">
        <v>203125000</v>
      </c>
      <c r="I62239">
        <v>0</v>
      </c>
    </row>
    <row r="62240" spans="1:9" x14ac:dyDescent="0.25">
      <c r="A62240" s="1" t="s">
        <v>62247</v>
      </c>
      <c r="B62240">
        <v>21.199999999999864</v>
      </c>
      <c r="C62240">
        <v>4.4266813719441593</v>
      </c>
      <c r="D62240">
        <v>2.1285987439137171</v>
      </c>
      <c r="E62240">
        <v>2.2980826280304463</v>
      </c>
      <c r="F62240">
        <v>0.80367333029622356</v>
      </c>
      <c r="G62240">
        <v>21.10000000000003</v>
      </c>
      <c r="H62240">
        <v>187500000</v>
      </c>
      <c r="I62240">
        <v>0</v>
      </c>
    </row>
    <row r="62241" spans="1:9" x14ac:dyDescent="0.25">
      <c r="A62241" s="1" t="s">
        <v>62248</v>
      </c>
      <c r="B62241">
        <v>21.30000000000005</v>
      </c>
      <c r="C62241">
        <v>5.9964106526898284</v>
      </c>
      <c r="D62241">
        <v>2.9118099295762958</v>
      </c>
      <c r="E62241">
        <v>3.0846007231135393</v>
      </c>
      <c r="F62241">
        <v>1</v>
      </c>
      <c r="G62241">
        <v>21.200000000000031</v>
      </c>
      <c r="H62241">
        <v>312500000</v>
      </c>
      <c r="I62241">
        <v>0</v>
      </c>
    </row>
    <row r="62242" spans="1:9" x14ac:dyDescent="0.25">
      <c r="A62242" s="1" t="s">
        <v>62249</v>
      </c>
      <c r="B62242">
        <v>40.973683320477321</v>
      </c>
      <c r="C62242">
        <v>65.897175072418136</v>
      </c>
      <c r="D62242">
        <v>29.668630562065424</v>
      </c>
      <c r="E62242">
        <v>36.228544510352656</v>
      </c>
      <c r="F62242">
        <v>1</v>
      </c>
      <c r="G62242">
        <v>52.900000000000482</v>
      </c>
      <c r="H62242">
        <v>750000000</v>
      </c>
      <c r="I62242">
        <v>0</v>
      </c>
    </row>
    <row r="62243" spans="1:9" x14ac:dyDescent="0.25">
      <c r="A62243" s="1" t="s">
        <v>62250</v>
      </c>
      <c r="B62243">
        <v>33.021988457113835</v>
      </c>
      <c r="C62243">
        <v>29.363702345382542</v>
      </c>
      <c r="D62243">
        <v>14.541212808988925</v>
      </c>
      <c r="E62243">
        <v>14.822489536393618</v>
      </c>
      <c r="F62243">
        <v>1</v>
      </c>
      <c r="G62243">
        <v>38.00000000000027</v>
      </c>
      <c r="H62243">
        <v>500000000</v>
      </c>
      <c r="I62243">
        <v>0</v>
      </c>
    </row>
    <row r="62244" spans="1:9" x14ac:dyDescent="0.25">
      <c r="A62244" s="1" t="s">
        <v>62251</v>
      </c>
      <c r="B62244">
        <v>39.677382274201214</v>
      </c>
      <c r="C62244">
        <v>62.687730697958905</v>
      </c>
      <c r="D62244">
        <v>31.471116396292331</v>
      </c>
      <c r="E62244">
        <v>31.216614301666521</v>
      </c>
      <c r="F62244">
        <v>1</v>
      </c>
      <c r="G62244">
        <v>48.000000000000412</v>
      </c>
      <c r="H62244">
        <v>718750000</v>
      </c>
      <c r="I62244">
        <v>0</v>
      </c>
    </row>
    <row r="62245" spans="1:9" x14ac:dyDescent="0.25">
      <c r="A62245" s="1" t="s">
        <v>62252</v>
      </c>
      <c r="B62245">
        <v>35.461359551715404</v>
      </c>
      <c r="C62245">
        <v>38.675900629120399</v>
      </c>
      <c r="D62245">
        <v>25.729556865315967</v>
      </c>
      <c r="E62245">
        <v>12.946343763804439</v>
      </c>
      <c r="F62245">
        <v>1</v>
      </c>
      <c r="G62245">
        <v>40.400000000000304</v>
      </c>
      <c r="H62245">
        <v>515625000</v>
      </c>
      <c r="I62245">
        <v>0</v>
      </c>
    </row>
    <row r="62246" spans="1:9" x14ac:dyDescent="0.25">
      <c r="A62246" s="1" t="s">
        <v>62253</v>
      </c>
      <c r="B62246">
        <v>29.710001290602506</v>
      </c>
      <c r="C62246">
        <v>25.686898346367649</v>
      </c>
      <c r="D62246">
        <v>16.105780950973234</v>
      </c>
      <c r="E62246">
        <v>9.5811173953944166</v>
      </c>
      <c r="F62246">
        <v>-1</v>
      </c>
      <c r="G62246">
        <v>32.900000000000198</v>
      </c>
      <c r="H62246">
        <v>468750000</v>
      </c>
      <c r="I62246">
        <v>0</v>
      </c>
    </row>
    <row r="62247" spans="1:9" x14ac:dyDescent="0.25">
      <c r="A62247" s="1" t="s">
        <v>62254</v>
      </c>
      <c r="B62247">
        <v>36.866867158884922</v>
      </c>
      <c r="C62247">
        <v>63.356233435433261</v>
      </c>
      <c r="D62247">
        <v>31.81310309562619</v>
      </c>
      <c r="E62247">
        <v>31.543130339807032</v>
      </c>
      <c r="F62247">
        <v>-1</v>
      </c>
      <c r="G62247">
        <v>43.900000000000354</v>
      </c>
      <c r="H62247">
        <v>687500000</v>
      </c>
      <c r="I62247">
        <v>0</v>
      </c>
    </row>
    <row r="62248" spans="1:9" x14ac:dyDescent="0.25">
      <c r="A62248" s="1" t="s">
        <v>62255</v>
      </c>
      <c r="B62248">
        <v>28.773899853599165</v>
      </c>
      <c r="C62248">
        <v>21.150506708636208</v>
      </c>
      <c r="D62248">
        <v>10.704491876445083</v>
      </c>
      <c r="E62248">
        <v>10.446014832191139</v>
      </c>
      <c r="F62248">
        <v>1</v>
      </c>
      <c r="G62248">
        <v>33.900000000000212</v>
      </c>
      <c r="H62248">
        <v>437500000</v>
      </c>
      <c r="I62248">
        <v>0</v>
      </c>
    </row>
    <row r="62249" spans="1:9" x14ac:dyDescent="0.25">
      <c r="A62249" s="1" t="s">
        <v>62256</v>
      </c>
      <c r="B62249">
        <v>27.792048679501125</v>
      </c>
      <c r="C62249">
        <v>19.616165425495907</v>
      </c>
      <c r="D62249">
        <v>9.9311983251874221</v>
      </c>
      <c r="E62249">
        <v>9.6849671003084872</v>
      </c>
      <c r="F62249">
        <v>-0.78563899389100156</v>
      </c>
      <c r="G62249">
        <v>32.500000000000192</v>
      </c>
      <c r="H62249">
        <v>453125000</v>
      </c>
      <c r="I62249">
        <v>0</v>
      </c>
    </row>
    <row r="62250" spans="1:9" x14ac:dyDescent="0.25">
      <c r="A62250" s="1" t="s">
        <v>62257</v>
      </c>
      <c r="B62250">
        <v>21.000000000000036</v>
      </c>
      <c r="C62250">
        <v>2.2813513163798467</v>
      </c>
      <c r="D62250">
        <v>1.2265106892070343</v>
      </c>
      <c r="E62250">
        <v>1.0548406271728124</v>
      </c>
      <c r="F62250">
        <v>-0.33082599801642898</v>
      </c>
      <c r="G62250">
        <v>20.900000000000027</v>
      </c>
      <c r="H62250">
        <v>281250000</v>
      </c>
      <c r="I62250">
        <v>0</v>
      </c>
    </row>
    <row r="62251" spans="1:9" x14ac:dyDescent="0.25">
      <c r="A62251" s="1" t="s">
        <v>62258</v>
      </c>
      <c r="B62251">
        <v>20.99999999999994</v>
      </c>
      <c r="C62251">
        <v>2.3561443308271501</v>
      </c>
      <c r="D62251">
        <v>1.2650248504931865</v>
      </c>
      <c r="E62251">
        <v>1.0911194803339637</v>
      </c>
      <c r="F62251">
        <v>-0.35206200031165391</v>
      </c>
      <c r="G62251">
        <v>20.900000000000027</v>
      </c>
      <c r="H62251">
        <v>281250000</v>
      </c>
      <c r="I62251">
        <v>0</v>
      </c>
    </row>
    <row r="62252" spans="1:9" x14ac:dyDescent="0.25">
      <c r="A62252" s="1" t="s">
        <v>62259</v>
      </c>
      <c r="B62252">
        <v>21.000000000000007</v>
      </c>
      <c r="C62252">
        <v>1.8484826651751476</v>
      </c>
      <c r="D62252">
        <v>1.0065074135992655</v>
      </c>
      <c r="E62252">
        <v>0.84197525157588204</v>
      </c>
      <c r="F62252">
        <v>-0.13078291738190151</v>
      </c>
      <c r="G62252">
        <v>20.900000000000027</v>
      </c>
      <c r="H62252">
        <v>296875000</v>
      </c>
      <c r="I62252">
        <v>0</v>
      </c>
    </row>
    <row r="62253" spans="1:9" x14ac:dyDescent="0.25">
      <c r="A62253" s="1" t="s">
        <v>62260</v>
      </c>
      <c r="B62253">
        <v>21.000000000000039</v>
      </c>
      <c r="C62253">
        <v>1.8667072020880502</v>
      </c>
      <c r="D62253">
        <v>1.016382603537298</v>
      </c>
      <c r="E62253">
        <v>0.85032459855075215</v>
      </c>
      <c r="F62253">
        <v>-0.13343829945390739</v>
      </c>
      <c r="G62253">
        <v>20.900000000000027</v>
      </c>
      <c r="H62253">
        <v>234375000</v>
      </c>
      <c r="I62253">
        <v>0</v>
      </c>
    </row>
    <row r="62254" spans="1:9" x14ac:dyDescent="0.25">
      <c r="A62254" s="1" t="s">
        <v>62261</v>
      </c>
      <c r="B62254">
        <v>21.100000000000023</v>
      </c>
      <c r="C62254">
        <v>2.20211083388521</v>
      </c>
      <c r="D62254">
        <v>1.1783514786009657</v>
      </c>
      <c r="E62254">
        <v>1.0237593552842443</v>
      </c>
      <c r="F62254">
        <v>-0.16249429520025327</v>
      </c>
      <c r="G62254">
        <v>21.000000000000028</v>
      </c>
      <c r="H62254">
        <v>250000000</v>
      </c>
      <c r="I62254">
        <v>0</v>
      </c>
    </row>
    <row r="62255" spans="1:9" x14ac:dyDescent="0.25">
      <c r="A62255" s="1" t="s">
        <v>62262</v>
      </c>
      <c r="B62255">
        <v>21.100000000000026</v>
      </c>
      <c r="C62255">
        <v>2.204529776892179</v>
      </c>
      <c r="D62255">
        <v>1.1799495506126858</v>
      </c>
      <c r="E62255">
        <v>1.0245802262794932</v>
      </c>
      <c r="F62255">
        <v>-0.16256816384678352</v>
      </c>
      <c r="G62255">
        <v>21.000000000000028</v>
      </c>
      <c r="H62255">
        <v>234375000</v>
      </c>
      <c r="I62255">
        <v>0</v>
      </c>
    </row>
    <row r="62256" spans="1:9" x14ac:dyDescent="0.25">
      <c r="A62256" s="1" t="s">
        <v>62263</v>
      </c>
      <c r="B62256">
        <v>28.150540982366035</v>
      </c>
      <c r="C62256">
        <v>17.797611078760479</v>
      </c>
      <c r="D62256">
        <v>5.6196307205083258</v>
      </c>
      <c r="E62256">
        <v>12.177980358252174</v>
      </c>
      <c r="F62256">
        <v>-0.79866457955019499</v>
      </c>
      <c r="G62256">
        <v>30.900000000000169</v>
      </c>
      <c r="H62256">
        <v>390625000</v>
      </c>
      <c r="I62256">
        <v>0</v>
      </c>
    </row>
    <row r="62257" spans="1:9" x14ac:dyDescent="0.25">
      <c r="A62257" s="1" t="s">
        <v>62264</v>
      </c>
      <c r="B62257">
        <v>27.113752269837065</v>
      </c>
      <c r="C62257">
        <v>20.254095196082169</v>
      </c>
      <c r="D62257">
        <v>7.0956445019288914</v>
      </c>
      <c r="E62257">
        <v>13.158450694153284</v>
      </c>
      <c r="F62257">
        <v>1</v>
      </c>
      <c r="G62257">
        <v>29.800000000000153</v>
      </c>
      <c r="H62257">
        <v>437500000</v>
      </c>
      <c r="I62257">
        <v>0</v>
      </c>
    </row>
    <row r="62258" spans="1:9" x14ac:dyDescent="0.25">
      <c r="A62258" s="1" t="s">
        <v>62265</v>
      </c>
      <c r="B62258">
        <v>26.849408703296643</v>
      </c>
      <c r="C62258">
        <v>40.310700746036034</v>
      </c>
      <c r="D62258">
        <v>18.065974429745161</v>
      </c>
      <c r="E62258">
        <v>22.244726316290883</v>
      </c>
      <c r="F62258">
        <v>-0.94021658224540561</v>
      </c>
      <c r="G62258">
        <v>0</v>
      </c>
      <c r="H62258">
        <v>859375000</v>
      </c>
      <c r="I62258">
        <v>0</v>
      </c>
    </row>
    <row r="62259" spans="1:9" x14ac:dyDescent="0.25">
      <c r="A62259" s="1" t="s">
        <v>62266</v>
      </c>
      <c r="B62259">
        <v>43.424807248315588</v>
      </c>
      <c r="C62259">
        <v>66.925755069425165</v>
      </c>
      <c r="D62259">
        <v>36.407302106882312</v>
      </c>
      <c r="E62259">
        <v>30.51845296254282</v>
      </c>
      <c r="F62259">
        <v>1</v>
      </c>
      <c r="G62259">
        <v>52.900000000000482</v>
      </c>
      <c r="H62259">
        <v>796875000</v>
      </c>
      <c r="I62259">
        <v>0</v>
      </c>
    </row>
    <row r="62260" spans="1:9" x14ac:dyDescent="0.25">
      <c r="A62260" s="1" t="s">
        <v>62267</v>
      </c>
      <c r="B62260">
        <v>34.884231062652262</v>
      </c>
      <c r="C62260">
        <v>36.067294786408965</v>
      </c>
      <c r="D62260">
        <v>21.371991638227641</v>
      </c>
      <c r="E62260">
        <v>14.695303148181342</v>
      </c>
      <c r="F62260">
        <v>1</v>
      </c>
      <c r="G62260">
        <v>39.100000000000286</v>
      </c>
      <c r="H62260">
        <v>578125000</v>
      </c>
      <c r="I62260">
        <v>0</v>
      </c>
    </row>
    <row r="62261" spans="1:9" x14ac:dyDescent="0.25">
      <c r="A62261" s="1" t="s">
        <v>62268</v>
      </c>
      <c r="B62261">
        <v>44.884839192634367</v>
      </c>
      <c r="C62261">
        <v>88.084063229902057</v>
      </c>
      <c r="D62261">
        <v>44.280073066391019</v>
      </c>
      <c r="E62261">
        <v>43.803990163511138</v>
      </c>
      <c r="F62261">
        <v>1</v>
      </c>
      <c r="G62261">
        <v>0</v>
      </c>
      <c r="H62261">
        <v>812500000</v>
      </c>
      <c r="I62261">
        <v>0</v>
      </c>
    </row>
    <row r="62262" spans="1:9" x14ac:dyDescent="0.25">
      <c r="A62262" s="1" t="s">
        <v>62269</v>
      </c>
      <c r="B62262">
        <v>31.12908496726854</v>
      </c>
      <c r="C62262">
        <v>29.158852223497632</v>
      </c>
      <c r="D62262">
        <v>17.961204589009174</v>
      </c>
      <c r="E62262">
        <v>11.197647634488446</v>
      </c>
      <c r="F62262">
        <v>1</v>
      </c>
      <c r="G62262">
        <v>34.900000000000226</v>
      </c>
      <c r="H62262">
        <v>453125000</v>
      </c>
      <c r="I62262">
        <v>0</v>
      </c>
    </row>
    <row r="62263" spans="1:9" x14ac:dyDescent="0.25">
      <c r="A62263" s="1" t="s">
        <v>62270</v>
      </c>
      <c r="B62263">
        <v>29.969045257323366</v>
      </c>
      <c r="C62263">
        <v>25.085956643400642</v>
      </c>
      <c r="D62263">
        <v>15.922249781153038</v>
      </c>
      <c r="E62263">
        <v>9.1637068622476008</v>
      </c>
      <c r="F62263">
        <v>1</v>
      </c>
      <c r="G62263">
        <v>34.400000000000219</v>
      </c>
      <c r="H62263">
        <v>484375000</v>
      </c>
      <c r="I62263">
        <v>0</v>
      </c>
    </row>
    <row r="62264" spans="1:9" x14ac:dyDescent="0.25">
      <c r="A62264" s="1" t="s">
        <v>62271</v>
      </c>
      <c r="B62264">
        <v>23.249721471295988</v>
      </c>
      <c r="C62264">
        <v>12.27793544759442</v>
      </c>
      <c r="D62264">
        <v>5.9877722002237324</v>
      </c>
      <c r="E62264">
        <v>6.2901632473706819</v>
      </c>
      <c r="F62264">
        <v>1</v>
      </c>
      <c r="G62264">
        <v>23.700000000000067</v>
      </c>
      <c r="H62264">
        <v>265625000</v>
      </c>
      <c r="I62264">
        <v>0</v>
      </c>
    </row>
    <row r="62265" spans="1:9" x14ac:dyDescent="0.25">
      <c r="A62265" s="1" t="s">
        <v>62272</v>
      </c>
      <c r="B62265">
        <v>23.356295368141136</v>
      </c>
      <c r="C62265">
        <v>14.629201238132392</v>
      </c>
      <c r="D62265">
        <v>7.16325585966643</v>
      </c>
      <c r="E62265">
        <v>7.4659453784659693</v>
      </c>
      <c r="F62265">
        <v>1</v>
      </c>
      <c r="G62265">
        <v>24.000000000000071</v>
      </c>
      <c r="H62265">
        <v>312500000</v>
      </c>
      <c r="I62265">
        <v>0</v>
      </c>
    </row>
    <row r="62266" spans="1:9" x14ac:dyDescent="0.25">
      <c r="A62266" s="1" t="s">
        <v>62273</v>
      </c>
      <c r="B62266">
        <v>28.028645382378865</v>
      </c>
      <c r="C62266">
        <v>22.45606065420337</v>
      </c>
      <c r="D62266">
        <v>11.015997992017432</v>
      </c>
      <c r="E62266">
        <v>11.440062662185941</v>
      </c>
      <c r="F62266">
        <v>1</v>
      </c>
      <c r="G62266">
        <v>29.300000000000146</v>
      </c>
      <c r="H62266">
        <v>406250000</v>
      </c>
      <c r="I62266">
        <v>0</v>
      </c>
    </row>
    <row r="62267" spans="1:9" x14ac:dyDescent="0.25">
      <c r="A62267" s="1" t="s">
        <v>62274</v>
      </c>
      <c r="B62267">
        <v>28.634618579872999</v>
      </c>
      <c r="C62267">
        <v>21.501160639212053</v>
      </c>
      <c r="D62267">
        <v>10.547922180252666</v>
      </c>
      <c r="E62267">
        <v>10.953238458959387</v>
      </c>
      <c r="F62267">
        <v>1</v>
      </c>
      <c r="G62267">
        <v>30.900000000000169</v>
      </c>
      <c r="H62267">
        <v>343750000</v>
      </c>
      <c r="I62267">
        <v>0</v>
      </c>
    </row>
    <row r="62268" spans="1:9" x14ac:dyDescent="0.25">
      <c r="A62268" s="1" t="s">
        <v>62275</v>
      </c>
      <c r="B62268">
        <v>21.800000000000054</v>
      </c>
      <c r="C62268">
        <v>3.490971265964733</v>
      </c>
      <c r="D62268">
        <v>1.9172414762774355</v>
      </c>
      <c r="E62268">
        <v>1.5737297896872975</v>
      </c>
      <c r="F62268">
        <v>-0.86310484646724328</v>
      </c>
      <c r="G62268">
        <v>21.700000000000038</v>
      </c>
      <c r="H62268">
        <v>250000000</v>
      </c>
      <c r="I62268">
        <v>0</v>
      </c>
    </row>
    <row r="62269" spans="1:9" x14ac:dyDescent="0.25">
      <c r="A62269" s="1" t="s">
        <v>62276</v>
      </c>
      <c r="B62269">
        <v>21.899999999999991</v>
      </c>
      <c r="C62269">
        <v>5.6021365846000055</v>
      </c>
      <c r="D62269">
        <v>2.9737329585177878</v>
      </c>
      <c r="E62269">
        <v>2.6284036260822212</v>
      </c>
      <c r="F62269">
        <v>-1</v>
      </c>
      <c r="G62269">
        <v>21.80000000000004</v>
      </c>
      <c r="H62269">
        <v>250000000</v>
      </c>
      <c r="I62269">
        <v>0</v>
      </c>
    </row>
    <row r="62270" spans="1:9" x14ac:dyDescent="0.25">
      <c r="A62270" s="1" t="s">
        <v>62277</v>
      </c>
      <c r="B62270">
        <v>21.80000000000005</v>
      </c>
      <c r="C62270">
        <v>2.5573868683303096</v>
      </c>
      <c r="D62270">
        <v>1.4420107323594089</v>
      </c>
      <c r="E62270">
        <v>1.1153761359709007</v>
      </c>
      <c r="F62270">
        <v>-0.26593339249253267</v>
      </c>
      <c r="G62270">
        <v>21.700000000000038</v>
      </c>
      <c r="H62270">
        <v>312500000</v>
      </c>
      <c r="I62270">
        <v>0</v>
      </c>
    </row>
    <row r="62271" spans="1:9" x14ac:dyDescent="0.25">
      <c r="A62271" s="1" t="s">
        <v>62278</v>
      </c>
      <c r="B62271">
        <v>21.799999999999944</v>
      </c>
      <c r="C62271">
        <v>2.5710817334728886</v>
      </c>
      <c r="D62271">
        <v>1.4491533438513562</v>
      </c>
      <c r="E62271">
        <v>1.1219283896215324</v>
      </c>
      <c r="F62271">
        <v>-0.27725611279661333</v>
      </c>
      <c r="G62271">
        <v>21.700000000000038</v>
      </c>
      <c r="H62271">
        <v>234375000</v>
      </c>
      <c r="I62271">
        <v>0</v>
      </c>
    </row>
    <row r="62272" spans="1:9" x14ac:dyDescent="0.25">
      <c r="A62272" s="1" t="s">
        <v>62279</v>
      </c>
      <c r="B62272">
        <v>26.399467770754377</v>
      </c>
      <c r="C62272">
        <v>15.939679941043519</v>
      </c>
      <c r="D62272">
        <v>4.6303520137917618</v>
      </c>
      <c r="E62272">
        <v>11.309327927251756</v>
      </c>
      <c r="F62272">
        <v>-1</v>
      </c>
      <c r="G62272">
        <v>28.700000000000138</v>
      </c>
      <c r="H62272">
        <v>359375000</v>
      </c>
      <c r="I62272">
        <v>0</v>
      </c>
    </row>
    <row r="62273" spans="1:9" x14ac:dyDescent="0.25">
      <c r="A62273" s="1" t="s">
        <v>62280</v>
      </c>
      <c r="B62273">
        <v>26.416919656982582</v>
      </c>
      <c r="C62273">
        <v>15.930095261954461</v>
      </c>
      <c r="D62273">
        <v>4.6219641615952494</v>
      </c>
      <c r="E62273">
        <v>11.308131100359214</v>
      </c>
      <c r="F62273">
        <v>-1</v>
      </c>
      <c r="G62273">
        <v>28.700000000000138</v>
      </c>
      <c r="H62273">
        <v>421875000</v>
      </c>
      <c r="I62273">
        <v>0</v>
      </c>
    </row>
    <row r="62274" spans="1:9" x14ac:dyDescent="0.25">
      <c r="A62274" s="1" t="s">
        <v>62281</v>
      </c>
      <c r="B62274">
        <v>31.534058803129813</v>
      </c>
      <c r="C62274">
        <v>27.087410493662613</v>
      </c>
      <c r="D62274">
        <v>13.388344382533729</v>
      </c>
      <c r="E62274">
        <v>13.699066111128898</v>
      </c>
      <c r="F62274">
        <v>1</v>
      </c>
      <c r="G62274">
        <v>37.100000000000257</v>
      </c>
      <c r="H62274">
        <v>421875000</v>
      </c>
      <c r="I62274">
        <v>0</v>
      </c>
    </row>
    <row r="62275" spans="1:9" x14ac:dyDescent="0.25">
      <c r="A62275" s="1" t="s">
        <v>62282</v>
      </c>
      <c r="B62275">
        <v>31.263157199775065</v>
      </c>
      <c r="C62275">
        <v>26.119752584536869</v>
      </c>
      <c r="D62275">
        <v>12.907754423599947</v>
      </c>
      <c r="E62275">
        <v>13.211998160936908</v>
      </c>
      <c r="F62275">
        <v>1</v>
      </c>
      <c r="G62275">
        <v>33.700000000000209</v>
      </c>
      <c r="H62275">
        <v>453125000</v>
      </c>
      <c r="I62275">
        <v>0</v>
      </c>
    </row>
    <row r="62276" spans="1:9" x14ac:dyDescent="0.25">
      <c r="A62276" s="1" t="s">
        <v>62283</v>
      </c>
      <c r="B62276">
        <v>32.174396644753095</v>
      </c>
      <c r="C62276">
        <v>31.016657756401077</v>
      </c>
      <c r="D62276">
        <v>18.897680102443875</v>
      </c>
      <c r="E62276">
        <v>12.118977653957227</v>
      </c>
      <c r="F62276">
        <v>-1</v>
      </c>
      <c r="G62276">
        <v>35.90000000000024</v>
      </c>
      <c r="H62276">
        <v>390625000</v>
      </c>
      <c r="I62276">
        <v>0</v>
      </c>
    </row>
    <row r="62277" spans="1:9" x14ac:dyDescent="0.25">
      <c r="A62277" s="1" t="s">
        <v>62284</v>
      </c>
      <c r="B62277">
        <v>36.183013791506475</v>
      </c>
      <c r="C62277">
        <v>46.665841976843829</v>
      </c>
      <c r="D62277">
        <v>26.730505295986809</v>
      </c>
      <c r="E62277">
        <v>19.935336680857045</v>
      </c>
      <c r="F62277">
        <v>1</v>
      </c>
      <c r="G62277">
        <v>41.900000000000325</v>
      </c>
      <c r="H62277">
        <v>531250000</v>
      </c>
      <c r="I62277">
        <v>0</v>
      </c>
    </row>
    <row r="62278" spans="1:9" x14ac:dyDescent="0.25">
      <c r="A62278" s="1" t="s">
        <v>62285</v>
      </c>
      <c r="B62278">
        <v>21.199999999999939</v>
      </c>
      <c r="C62278">
        <v>2.4935523791873475</v>
      </c>
      <c r="D62278">
        <v>1.120810291957802</v>
      </c>
      <c r="E62278">
        <v>1.3727420872295455</v>
      </c>
      <c r="F62278">
        <v>0.34635751257468073</v>
      </c>
      <c r="G62278">
        <v>21.10000000000003</v>
      </c>
      <c r="H62278">
        <v>203125000</v>
      </c>
      <c r="I62278">
        <v>0</v>
      </c>
    </row>
    <row r="62279" spans="1:9" x14ac:dyDescent="0.25">
      <c r="A62279" s="1" t="s">
        <v>62286</v>
      </c>
      <c r="B62279">
        <v>21.200000000000014</v>
      </c>
      <c r="C62279">
        <v>2.5329895611426698</v>
      </c>
      <c r="D62279">
        <v>1.139627359742359</v>
      </c>
      <c r="E62279">
        <v>1.3933622014003109</v>
      </c>
      <c r="F62279">
        <v>0.41043708052304284</v>
      </c>
      <c r="G62279">
        <v>21.10000000000003</v>
      </c>
      <c r="H62279">
        <v>234375000</v>
      </c>
      <c r="I62279">
        <v>0</v>
      </c>
    </row>
    <row r="62280" spans="1:9" x14ac:dyDescent="0.25">
      <c r="A62280" s="1" t="s">
        <v>62287</v>
      </c>
      <c r="B62280">
        <v>21.100000000000016</v>
      </c>
      <c r="C62280">
        <v>2.3715547865074429</v>
      </c>
      <c r="D62280">
        <v>1.0721856778395549</v>
      </c>
      <c r="E62280">
        <v>1.299369108667888</v>
      </c>
      <c r="F62280">
        <v>0.22927008492594814</v>
      </c>
      <c r="G62280">
        <v>21.000000000000028</v>
      </c>
      <c r="H62280">
        <v>281250000</v>
      </c>
      <c r="I62280">
        <v>0</v>
      </c>
    </row>
    <row r="62281" spans="1:9" x14ac:dyDescent="0.25">
      <c r="A62281" s="1" t="s">
        <v>62288</v>
      </c>
      <c r="B62281">
        <v>21.09999999999987</v>
      </c>
      <c r="C62281">
        <v>2.3757987189375833</v>
      </c>
      <c r="D62281">
        <v>1.0740657665453037</v>
      </c>
      <c r="E62281">
        <v>1.3017329523922796</v>
      </c>
      <c r="F62281">
        <v>0.23560087214811265</v>
      </c>
      <c r="G62281">
        <v>21.000000000000028</v>
      </c>
      <c r="H62281">
        <v>312500000</v>
      </c>
      <c r="I62281">
        <v>0</v>
      </c>
    </row>
    <row r="62282" spans="1:9" x14ac:dyDescent="0.25">
      <c r="A62282" s="1" t="s">
        <v>62289</v>
      </c>
      <c r="B62282">
        <v>28.241673574232667</v>
      </c>
      <c r="C62282">
        <v>23.477062976416676</v>
      </c>
      <c r="D62282">
        <v>11.574370803831268</v>
      </c>
      <c r="E62282">
        <v>11.902692172585402</v>
      </c>
      <c r="F62282">
        <v>1</v>
      </c>
      <c r="G62282">
        <v>30.500000000000163</v>
      </c>
      <c r="H62282">
        <v>421875000</v>
      </c>
      <c r="I62282">
        <v>0</v>
      </c>
    </row>
    <row r="62283" spans="1:9" x14ac:dyDescent="0.25">
      <c r="A62283" s="1" t="s">
        <v>62290</v>
      </c>
      <c r="B62283">
        <v>28.32066070443074</v>
      </c>
      <c r="C62283">
        <v>25.252954740038877</v>
      </c>
      <c r="D62283">
        <v>12.463233503903865</v>
      </c>
      <c r="E62283">
        <v>12.789721236135033</v>
      </c>
      <c r="F62283">
        <v>1</v>
      </c>
      <c r="G62283">
        <v>30.600000000000165</v>
      </c>
      <c r="H62283">
        <v>390625000</v>
      </c>
      <c r="I62283">
        <v>0</v>
      </c>
    </row>
    <row r="62284" spans="1:9" x14ac:dyDescent="0.25">
      <c r="A62284" s="1" t="s">
        <v>62291</v>
      </c>
      <c r="B62284">
        <v>27.501728816969887</v>
      </c>
      <c r="C62284">
        <v>24.39859102449347</v>
      </c>
      <c r="D62284">
        <v>8.8712769825889897</v>
      </c>
      <c r="E62284">
        <v>15.52731404190447</v>
      </c>
      <c r="F62284">
        <v>-1</v>
      </c>
      <c r="G62284">
        <v>29.300000000000146</v>
      </c>
      <c r="H62284">
        <v>343750000</v>
      </c>
      <c r="I62284">
        <v>0</v>
      </c>
    </row>
    <row r="62285" spans="1:9" x14ac:dyDescent="0.25">
      <c r="A62285" s="1" t="s">
        <v>62292</v>
      </c>
      <c r="B62285">
        <v>26.333733902011659</v>
      </c>
      <c r="C62285">
        <v>19.186326923356667</v>
      </c>
      <c r="D62285">
        <v>9.4256511692919602</v>
      </c>
      <c r="E62285">
        <v>9.7606757540647067</v>
      </c>
      <c r="F62285">
        <v>-1</v>
      </c>
      <c r="G62285">
        <v>27.600000000000122</v>
      </c>
      <c r="H62285">
        <v>343750000</v>
      </c>
      <c r="I62285">
        <v>0</v>
      </c>
    </row>
    <row r="62286" spans="1:9" x14ac:dyDescent="0.25">
      <c r="A62286" s="1" t="s">
        <v>62293</v>
      </c>
      <c r="B62286">
        <v>27.24768937944933</v>
      </c>
      <c r="C62286">
        <v>14.909568338999227</v>
      </c>
      <c r="D62286">
        <v>7.6566731528057446</v>
      </c>
      <c r="E62286">
        <v>7.2528951861934781</v>
      </c>
      <c r="F62286">
        <v>-0.92841118757243013</v>
      </c>
      <c r="G62286">
        <v>29.800000000000153</v>
      </c>
      <c r="H62286">
        <v>437500000</v>
      </c>
      <c r="I62286">
        <v>0</v>
      </c>
    </row>
    <row r="62287" spans="1:9" x14ac:dyDescent="0.25">
      <c r="A62287" s="1" t="s">
        <v>62294</v>
      </c>
      <c r="B62287">
        <v>21.430001751440741</v>
      </c>
      <c r="C62287">
        <v>7.6090582413084844</v>
      </c>
      <c r="D62287">
        <v>3.6579597941140163</v>
      </c>
      <c r="E62287">
        <v>3.9510984471944757</v>
      </c>
      <c r="F62287">
        <v>0.79821573159788617</v>
      </c>
      <c r="G62287">
        <v>21.500000000000036</v>
      </c>
      <c r="H62287">
        <v>265625000</v>
      </c>
      <c r="I62287">
        <v>0</v>
      </c>
    </row>
    <row r="62288" spans="1:9" x14ac:dyDescent="0.25">
      <c r="A62288" s="1" t="s">
        <v>62295</v>
      </c>
      <c r="B62288">
        <v>21.30000000000005</v>
      </c>
      <c r="C62288">
        <v>4.7570064900957743</v>
      </c>
      <c r="D62288">
        <v>2.2285439097918234</v>
      </c>
      <c r="E62288">
        <v>2.5284625803039513</v>
      </c>
      <c r="F62288">
        <v>0.79939896410542399</v>
      </c>
      <c r="G62288">
        <v>21.200000000000031</v>
      </c>
      <c r="H62288">
        <v>203125000</v>
      </c>
      <c r="I62288">
        <v>0</v>
      </c>
    </row>
    <row r="62289" spans="1:9" x14ac:dyDescent="0.25">
      <c r="A62289" s="1" t="s">
        <v>62296</v>
      </c>
      <c r="B62289">
        <v>21.500000000000039</v>
      </c>
      <c r="C62289">
        <v>7.6354114798060007</v>
      </c>
      <c r="D62289">
        <v>3.6646511602442176</v>
      </c>
      <c r="E62289">
        <v>3.9707603195617951</v>
      </c>
      <c r="F62289">
        <v>1</v>
      </c>
      <c r="G62289">
        <v>21.400000000000034</v>
      </c>
      <c r="H62289">
        <v>203125000</v>
      </c>
      <c r="I62289">
        <v>0</v>
      </c>
    </row>
    <row r="62290" spans="1:9" x14ac:dyDescent="0.25">
      <c r="A62290" s="1" t="s">
        <v>62297</v>
      </c>
      <c r="B62290">
        <v>34.244177579677498</v>
      </c>
      <c r="C62290">
        <v>31.390545267991723</v>
      </c>
      <c r="D62290">
        <v>15.469090541165421</v>
      </c>
      <c r="E62290">
        <v>15.921454726826287</v>
      </c>
      <c r="F62290">
        <v>1</v>
      </c>
      <c r="G62290">
        <v>39.500000000000291</v>
      </c>
      <c r="H62290">
        <v>406250000</v>
      </c>
      <c r="I62290">
        <v>0</v>
      </c>
    </row>
    <row r="62291" spans="1:9" x14ac:dyDescent="0.25">
      <c r="A62291" s="1" t="s">
        <v>62298</v>
      </c>
      <c r="B62291">
        <v>33.085413601196841</v>
      </c>
      <c r="C62291">
        <v>28.618844206105624</v>
      </c>
      <c r="D62291">
        <v>14.078095354525937</v>
      </c>
      <c r="E62291">
        <v>14.540748851579654</v>
      </c>
      <c r="F62291">
        <v>1</v>
      </c>
      <c r="G62291">
        <v>37.900000000000269</v>
      </c>
      <c r="H62291">
        <v>375000000</v>
      </c>
      <c r="I62291">
        <v>0</v>
      </c>
    </row>
    <row r="62292" spans="1:9" x14ac:dyDescent="0.25">
      <c r="A62292" s="1" t="s">
        <v>62299</v>
      </c>
      <c r="B62292">
        <v>35.32005066401306</v>
      </c>
      <c r="C62292">
        <v>40.745093649310341</v>
      </c>
      <c r="D62292">
        <v>20.557732188702921</v>
      </c>
      <c r="E62292">
        <v>20.187361460607409</v>
      </c>
      <c r="F62292">
        <v>1</v>
      </c>
      <c r="G62292">
        <v>40.300000000000303</v>
      </c>
      <c r="H62292">
        <v>531250000</v>
      </c>
      <c r="I62292">
        <v>0</v>
      </c>
    </row>
    <row r="62293" spans="1:9" x14ac:dyDescent="0.25">
      <c r="A62293" s="1" t="s">
        <v>62300</v>
      </c>
      <c r="B62293">
        <v>35.720206809141864</v>
      </c>
      <c r="C62293">
        <v>41.921699828278321</v>
      </c>
      <c r="D62293">
        <v>27.430971281469439</v>
      </c>
      <c r="E62293">
        <v>14.490728546808873</v>
      </c>
      <c r="F62293">
        <v>1</v>
      </c>
      <c r="G62293">
        <v>40.400000000000304</v>
      </c>
      <c r="H62293">
        <v>484375000</v>
      </c>
      <c r="I62293">
        <v>0</v>
      </c>
    </row>
    <row r="62294" spans="1:9" x14ac:dyDescent="0.25">
      <c r="A62294" s="1" t="s">
        <v>62301</v>
      </c>
      <c r="B62294">
        <v>31.39040000778861</v>
      </c>
      <c r="C62294">
        <v>27.359612666765045</v>
      </c>
      <c r="D62294">
        <v>13.888663464375897</v>
      </c>
      <c r="E62294">
        <v>13.470949202389152</v>
      </c>
      <c r="F62294">
        <v>-1</v>
      </c>
      <c r="G62294">
        <v>37.30000000000026</v>
      </c>
      <c r="H62294">
        <v>593750000</v>
      </c>
      <c r="I62294">
        <v>0</v>
      </c>
    </row>
    <row r="62295" spans="1:9" x14ac:dyDescent="0.25">
      <c r="A62295" s="1" t="s">
        <v>62302</v>
      </c>
      <c r="B62295">
        <v>30.655930517038691</v>
      </c>
      <c r="C62295">
        <v>29.226108523392867</v>
      </c>
      <c r="D62295">
        <v>14.826011969293912</v>
      </c>
      <c r="E62295">
        <v>14.400096554098957</v>
      </c>
      <c r="F62295">
        <v>-1</v>
      </c>
      <c r="G62295">
        <v>35.600000000000236</v>
      </c>
      <c r="H62295">
        <v>484375000</v>
      </c>
      <c r="I62295">
        <v>0</v>
      </c>
    </row>
    <row r="62296" spans="1:9" x14ac:dyDescent="0.25">
      <c r="A62296" s="1" t="s">
        <v>62303</v>
      </c>
      <c r="B62296">
        <v>36.00440997383599</v>
      </c>
      <c r="C62296">
        <v>38.384336432804375</v>
      </c>
      <c r="D62296">
        <v>22.549370066631937</v>
      </c>
      <c r="E62296">
        <v>15.834966366172457</v>
      </c>
      <c r="F62296">
        <v>-1</v>
      </c>
      <c r="G62296">
        <v>53.900000000000496</v>
      </c>
      <c r="H62296">
        <v>812500000</v>
      </c>
      <c r="I62296">
        <v>0</v>
      </c>
    </row>
    <row r="62297" spans="1:9" x14ac:dyDescent="0.25">
      <c r="A62297" s="1" t="s">
        <v>62304</v>
      </c>
      <c r="B62297">
        <v>29.039136108516022</v>
      </c>
      <c r="C62297">
        <v>27.275068724262827</v>
      </c>
      <c r="D62297">
        <v>13.835042939793604</v>
      </c>
      <c r="E62297">
        <v>13.440025784469222</v>
      </c>
      <c r="F62297">
        <v>-1</v>
      </c>
      <c r="G62297">
        <v>31.300000000000175</v>
      </c>
      <c r="H62297">
        <v>359375000</v>
      </c>
      <c r="I62297">
        <v>0</v>
      </c>
    </row>
    <row r="62298" spans="1:9" x14ac:dyDescent="0.25">
      <c r="A62298" s="1" t="s">
        <v>62305</v>
      </c>
      <c r="B62298">
        <v>21.099999999999874</v>
      </c>
      <c r="C62298">
        <v>2.3874270257935057</v>
      </c>
      <c r="D62298">
        <v>1.3348153160439407</v>
      </c>
      <c r="E62298">
        <v>1.0526117097495651</v>
      </c>
      <c r="F62298">
        <v>-0.33146656441159772</v>
      </c>
      <c r="G62298">
        <v>21.000000000000028</v>
      </c>
      <c r="H62298">
        <v>265625000</v>
      </c>
      <c r="I62298">
        <v>0</v>
      </c>
    </row>
    <row r="62299" spans="1:9" x14ac:dyDescent="0.25">
      <c r="A62299" s="1" t="s">
        <v>62306</v>
      </c>
      <c r="B62299">
        <v>21.100000000000055</v>
      </c>
      <c r="C62299">
        <v>2.4648318584863964</v>
      </c>
      <c r="D62299">
        <v>1.3751915196303646</v>
      </c>
      <c r="E62299">
        <v>1.0896403388560318</v>
      </c>
      <c r="F62299">
        <v>-0.35403654657117567</v>
      </c>
      <c r="G62299">
        <v>21.000000000000028</v>
      </c>
      <c r="H62299">
        <v>250000000</v>
      </c>
      <c r="I62299">
        <v>0</v>
      </c>
    </row>
    <row r="62300" spans="1:9" x14ac:dyDescent="0.25">
      <c r="A62300" s="1" t="s">
        <v>62307</v>
      </c>
      <c r="B62300">
        <v>21.100000000000023</v>
      </c>
      <c r="C62300">
        <v>1.9431174992470543</v>
      </c>
      <c r="D62300">
        <v>1.1055378943343914</v>
      </c>
      <c r="E62300">
        <v>0.83757960491266292</v>
      </c>
      <c r="F62300">
        <v>-0.13019942883115299</v>
      </c>
      <c r="G62300">
        <v>21.000000000000028</v>
      </c>
      <c r="H62300">
        <v>234375000</v>
      </c>
      <c r="I62300">
        <v>0</v>
      </c>
    </row>
    <row r="62301" spans="1:9" x14ac:dyDescent="0.25">
      <c r="A62301" s="1" t="s">
        <v>62308</v>
      </c>
      <c r="B62301">
        <v>21.100000000000026</v>
      </c>
      <c r="C62301">
        <v>1.9625283584220345</v>
      </c>
      <c r="D62301">
        <v>1.1163038750811998</v>
      </c>
      <c r="E62301">
        <v>0.84622448334083478</v>
      </c>
      <c r="F62301">
        <v>-0.13269893392289811</v>
      </c>
      <c r="G62301">
        <v>21.000000000000028</v>
      </c>
      <c r="H62301">
        <v>250000000</v>
      </c>
      <c r="I62301">
        <v>0</v>
      </c>
    </row>
    <row r="62302" spans="1:9" x14ac:dyDescent="0.25">
      <c r="A62302" s="1" t="s">
        <v>62309</v>
      </c>
      <c r="B62302">
        <v>21.200000000000014</v>
      </c>
      <c r="C62302">
        <v>2.2904467694553894</v>
      </c>
      <c r="D62302">
        <v>1.2705858926222584</v>
      </c>
      <c r="E62302">
        <v>1.019860876833131</v>
      </c>
      <c r="F62302">
        <v>-0.16200580727978808</v>
      </c>
      <c r="G62302">
        <v>21.10000000000003</v>
      </c>
      <c r="H62302">
        <v>234375000</v>
      </c>
      <c r="I62302">
        <v>0</v>
      </c>
    </row>
    <row r="62303" spans="1:9" x14ac:dyDescent="0.25">
      <c r="A62303" s="1" t="s">
        <v>62310</v>
      </c>
      <c r="B62303">
        <v>21.199999999999953</v>
      </c>
      <c r="C62303">
        <v>2.2933379983784823</v>
      </c>
      <c r="D62303">
        <v>1.2724767930211329</v>
      </c>
      <c r="E62303">
        <v>1.0208612053573494</v>
      </c>
      <c r="F62303">
        <v>-0.16173773454652673</v>
      </c>
      <c r="G62303">
        <v>21.10000000000003</v>
      </c>
      <c r="H62303">
        <v>218750000</v>
      </c>
      <c r="I62303">
        <v>0</v>
      </c>
    </row>
    <row r="62304" spans="1:9" x14ac:dyDescent="0.25">
      <c r="A62304" s="1" t="s">
        <v>62311</v>
      </c>
      <c r="B62304">
        <v>28.574386125542325</v>
      </c>
      <c r="C62304">
        <v>20.936764938509658</v>
      </c>
      <c r="D62304">
        <v>7.0853385655433838</v>
      </c>
      <c r="E62304">
        <v>13.851426372966282</v>
      </c>
      <c r="F62304">
        <v>-1</v>
      </c>
      <c r="G62304">
        <v>31.100000000000172</v>
      </c>
      <c r="H62304">
        <v>312500000</v>
      </c>
      <c r="I62304">
        <v>0</v>
      </c>
    </row>
    <row r="62305" spans="1:9" x14ac:dyDescent="0.25">
      <c r="A62305" s="1" t="s">
        <v>62312</v>
      </c>
      <c r="B62305">
        <v>11.688508325819397</v>
      </c>
      <c r="C62305">
        <v>8.5516124859390104</v>
      </c>
      <c r="D62305">
        <v>4.2319181067899567</v>
      </c>
      <c r="E62305">
        <v>4.3196943791490536</v>
      </c>
      <c r="F62305">
        <v>1</v>
      </c>
      <c r="G62305">
        <v>0</v>
      </c>
      <c r="H62305">
        <v>156250000</v>
      </c>
      <c r="I62305">
        <v>1</v>
      </c>
    </row>
    <row r="62306" spans="1:9" x14ac:dyDescent="0.25">
      <c r="A62306" s="1" t="s">
        <v>62313</v>
      </c>
      <c r="B62306">
        <v>41.932286348280492</v>
      </c>
      <c r="C62306">
        <v>101.43818073656679</v>
      </c>
      <c r="D62306">
        <v>51.268951398540004</v>
      </c>
      <c r="E62306">
        <v>50.169229338026689</v>
      </c>
      <c r="F62306">
        <v>1</v>
      </c>
      <c r="G62306">
        <v>0</v>
      </c>
      <c r="H62306">
        <v>953125000</v>
      </c>
      <c r="I62306">
        <v>0</v>
      </c>
    </row>
    <row r="62307" spans="1:9" x14ac:dyDescent="0.25">
      <c r="A62307" s="1" t="s">
        <v>62314</v>
      </c>
      <c r="B62307">
        <v>36.911760847137067</v>
      </c>
      <c r="C62307">
        <v>41.072540585815787</v>
      </c>
      <c r="D62307">
        <v>19.92827637879104</v>
      </c>
      <c r="E62307">
        <v>21.144264207024776</v>
      </c>
      <c r="F62307">
        <v>1</v>
      </c>
      <c r="G62307">
        <v>41.800000000000324</v>
      </c>
      <c r="H62307">
        <v>531250000</v>
      </c>
      <c r="I62307">
        <v>0</v>
      </c>
    </row>
    <row r="62308" spans="1:9" x14ac:dyDescent="0.25">
      <c r="A62308" s="1" t="s">
        <v>62315</v>
      </c>
      <c r="B62308">
        <v>33.646931360573213</v>
      </c>
      <c r="C62308">
        <v>33.955300376079364</v>
      </c>
      <c r="D62308">
        <v>20.817668947358875</v>
      </c>
      <c r="E62308">
        <v>13.137631428720439</v>
      </c>
      <c r="F62308">
        <v>1</v>
      </c>
      <c r="G62308">
        <v>39.700000000000294</v>
      </c>
      <c r="H62308">
        <v>484375000</v>
      </c>
      <c r="I62308">
        <v>0</v>
      </c>
    </row>
    <row r="62309" spans="1:9" x14ac:dyDescent="0.25">
      <c r="A62309" s="1" t="s">
        <v>62316</v>
      </c>
      <c r="B62309">
        <v>36.36806444255491</v>
      </c>
      <c r="C62309">
        <v>39.555278834159139</v>
      </c>
      <c r="D62309">
        <v>20.489147313942471</v>
      </c>
      <c r="E62309">
        <v>19.066131520216679</v>
      </c>
      <c r="F62309">
        <v>1</v>
      </c>
      <c r="G62309">
        <v>42.000000000000327</v>
      </c>
      <c r="H62309">
        <v>546875000</v>
      </c>
      <c r="I62309">
        <v>0</v>
      </c>
    </row>
    <row r="62310" spans="1:9" x14ac:dyDescent="0.25">
      <c r="A62310" s="1" t="s">
        <v>62317</v>
      </c>
      <c r="B62310">
        <v>34.761562702661429</v>
      </c>
      <c r="C62310">
        <v>39.556512296578695</v>
      </c>
      <c r="D62310">
        <v>23.646864217326574</v>
      </c>
      <c r="E62310">
        <v>15.909648079252086</v>
      </c>
      <c r="F62310">
        <v>-1</v>
      </c>
      <c r="G62310">
        <v>39.200000000000287</v>
      </c>
      <c r="H62310">
        <v>546875000</v>
      </c>
      <c r="I62310">
        <v>0</v>
      </c>
    </row>
    <row r="62311" spans="1:9" x14ac:dyDescent="0.25">
      <c r="A62311" s="1" t="s">
        <v>62318</v>
      </c>
      <c r="B62311">
        <v>34.346251799313485</v>
      </c>
      <c r="C62311">
        <v>35.259737505372158</v>
      </c>
      <c r="D62311">
        <v>18.370871402076705</v>
      </c>
      <c r="E62311">
        <v>16.888866103295499</v>
      </c>
      <c r="F62311">
        <v>-1</v>
      </c>
      <c r="G62311">
        <v>38.900000000000283</v>
      </c>
      <c r="H62311">
        <v>500000000</v>
      </c>
      <c r="I62311">
        <v>0</v>
      </c>
    </row>
    <row r="62312" spans="1:9" x14ac:dyDescent="0.25">
      <c r="A62312" s="1" t="s">
        <v>62319</v>
      </c>
      <c r="B62312">
        <v>24.520625235005514</v>
      </c>
      <c r="C62312">
        <v>17.03354387649906</v>
      </c>
      <c r="D62312">
        <v>7.9095502115341336</v>
      </c>
      <c r="E62312">
        <v>9.1239936649649351</v>
      </c>
      <c r="F62312">
        <v>1</v>
      </c>
      <c r="G62312">
        <v>25.100000000000087</v>
      </c>
      <c r="H62312">
        <v>281250000</v>
      </c>
      <c r="I62312">
        <v>0</v>
      </c>
    </row>
    <row r="62313" spans="1:9" x14ac:dyDescent="0.25">
      <c r="A62313" s="1" t="s">
        <v>62320</v>
      </c>
      <c r="B62313">
        <v>25.329228208687706</v>
      </c>
      <c r="C62313">
        <v>16.951005118949926</v>
      </c>
      <c r="D62313">
        <v>7.8584635932234743</v>
      </c>
      <c r="E62313">
        <v>9.0925415257264675</v>
      </c>
      <c r="F62313">
        <v>1</v>
      </c>
      <c r="G62313">
        <v>26.400000000000105</v>
      </c>
      <c r="H62313">
        <v>296875000</v>
      </c>
      <c r="I62313">
        <v>0</v>
      </c>
    </row>
    <row r="62314" spans="1:9" x14ac:dyDescent="0.25">
      <c r="A62314" s="1" t="s">
        <v>62321</v>
      </c>
      <c r="B62314">
        <v>29.669351075696841</v>
      </c>
      <c r="C62314">
        <v>25.695343560255658</v>
      </c>
      <c r="D62314">
        <v>12.087815629320984</v>
      </c>
      <c r="E62314">
        <v>13.60752793093466</v>
      </c>
      <c r="F62314">
        <v>1</v>
      </c>
      <c r="G62314">
        <v>31.500000000000178</v>
      </c>
      <c r="H62314">
        <v>359375000</v>
      </c>
      <c r="I62314">
        <v>0</v>
      </c>
    </row>
    <row r="62315" spans="1:9" x14ac:dyDescent="0.25">
      <c r="A62315" s="1" t="s">
        <v>62322</v>
      </c>
      <c r="B62315">
        <v>29.785089051441702</v>
      </c>
      <c r="C62315">
        <v>32.038801925636307</v>
      </c>
      <c r="D62315">
        <v>16.599328527437656</v>
      </c>
      <c r="E62315">
        <v>15.439473398198645</v>
      </c>
      <c r="F62315">
        <v>-0.54278565338607665</v>
      </c>
      <c r="G62315">
        <v>0</v>
      </c>
      <c r="H62315">
        <v>937500000</v>
      </c>
      <c r="I62315">
        <v>0</v>
      </c>
    </row>
    <row r="62316" spans="1:9" x14ac:dyDescent="0.25">
      <c r="A62316" s="1" t="s">
        <v>62323</v>
      </c>
      <c r="B62316">
        <v>22.599999999999962</v>
      </c>
      <c r="C62316">
        <v>4.5810861872948205</v>
      </c>
      <c r="D62316">
        <v>2.9419559869056044</v>
      </c>
      <c r="E62316">
        <v>1.6391302003892179</v>
      </c>
      <c r="F62316">
        <v>-0.87999575550764497</v>
      </c>
      <c r="G62316">
        <v>22.50000000000005</v>
      </c>
      <c r="H62316">
        <v>250000000</v>
      </c>
      <c r="I62316">
        <v>0</v>
      </c>
    </row>
    <row r="62317" spans="1:9" x14ac:dyDescent="0.25">
      <c r="A62317" s="1" t="s">
        <v>62324</v>
      </c>
      <c r="B62317">
        <v>22.699999999999974</v>
      </c>
      <c r="C62317">
        <v>7.1174515839485233</v>
      </c>
      <c r="D62317">
        <v>4.2137490749839728</v>
      </c>
      <c r="E62317">
        <v>2.9037025089645514</v>
      </c>
      <c r="F62317">
        <v>-1</v>
      </c>
      <c r="G62317">
        <v>22.600000000000051</v>
      </c>
      <c r="H62317">
        <v>312500000</v>
      </c>
      <c r="I62317">
        <v>0</v>
      </c>
    </row>
    <row r="62318" spans="1:9" x14ac:dyDescent="0.25">
      <c r="A62318" s="1" t="s">
        <v>62325</v>
      </c>
      <c r="B62318">
        <v>22.599999999999973</v>
      </c>
      <c r="C62318">
        <v>3.7429576795518091</v>
      </c>
      <c r="D62318">
        <v>2.6354376762329341</v>
      </c>
      <c r="E62318">
        <v>1.107520003318875</v>
      </c>
      <c r="F62318">
        <v>-0.26862164551127643</v>
      </c>
      <c r="G62318">
        <v>22.50000000000005</v>
      </c>
      <c r="H62318">
        <v>265625000</v>
      </c>
      <c r="I62318">
        <v>0</v>
      </c>
    </row>
    <row r="62319" spans="1:9" x14ac:dyDescent="0.25">
      <c r="A62319" s="1" t="s">
        <v>62326</v>
      </c>
      <c r="B62319">
        <v>22.599999999999966</v>
      </c>
      <c r="C62319">
        <v>3.7704947532874078</v>
      </c>
      <c r="D62319">
        <v>2.6550487219891874</v>
      </c>
      <c r="E62319">
        <v>1.1154460312982204</v>
      </c>
      <c r="F62319">
        <v>-0.27605420521422186</v>
      </c>
      <c r="G62319">
        <v>22.50000000000005</v>
      </c>
      <c r="H62319">
        <v>312500000</v>
      </c>
      <c r="I62319">
        <v>0</v>
      </c>
    </row>
    <row r="62320" spans="1:9" x14ac:dyDescent="0.25">
      <c r="A62320" s="1" t="s">
        <v>62327</v>
      </c>
      <c r="B62320">
        <v>28.032716878813293</v>
      </c>
      <c r="C62320">
        <v>19.767176025529825</v>
      </c>
      <c r="D62320">
        <v>5.8113622917170868</v>
      </c>
      <c r="E62320">
        <v>13.955813733812722</v>
      </c>
      <c r="F62320">
        <v>-1</v>
      </c>
      <c r="G62320">
        <v>30.600000000000165</v>
      </c>
      <c r="H62320">
        <v>375000000</v>
      </c>
      <c r="I62320">
        <v>0</v>
      </c>
    </row>
    <row r="62321" spans="1:9" x14ac:dyDescent="0.25">
      <c r="A62321" s="1" t="s">
        <v>62328</v>
      </c>
      <c r="B62321">
        <v>30.927939643055112</v>
      </c>
      <c r="C62321">
        <v>26.130613393427886</v>
      </c>
      <c r="D62321">
        <v>16.8742394849181</v>
      </c>
      <c r="E62321">
        <v>9.2563739085097936</v>
      </c>
      <c r="F62321">
        <v>1</v>
      </c>
      <c r="G62321">
        <v>34.400000000000219</v>
      </c>
      <c r="H62321">
        <v>421875000</v>
      </c>
      <c r="I62321">
        <v>0</v>
      </c>
    </row>
    <row r="62322" spans="1:9" x14ac:dyDescent="0.25">
      <c r="A62322" s="1" t="s">
        <v>62329</v>
      </c>
      <c r="B62322">
        <v>31.395191048707389</v>
      </c>
      <c r="C62322">
        <v>33.258044039671766</v>
      </c>
      <c r="D62322">
        <v>13.532097040612626</v>
      </c>
      <c r="E62322">
        <v>19.725946999059154</v>
      </c>
      <c r="F62322">
        <v>-1</v>
      </c>
      <c r="G62322">
        <v>0</v>
      </c>
      <c r="H62322">
        <v>843750000</v>
      </c>
      <c r="I62322">
        <v>0</v>
      </c>
    </row>
    <row r="62323" spans="1:9" x14ac:dyDescent="0.25">
      <c r="A62323" s="1" t="s">
        <v>62330</v>
      </c>
      <c r="B62323">
        <v>35.406995086262711</v>
      </c>
      <c r="C62323">
        <v>34.329825346424307</v>
      </c>
      <c r="D62323">
        <v>16.636207297817833</v>
      </c>
      <c r="E62323">
        <v>17.693618048606496</v>
      </c>
      <c r="F62323">
        <v>1</v>
      </c>
      <c r="G62323">
        <v>39.40000000000029</v>
      </c>
      <c r="H62323">
        <v>453125000</v>
      </c>
      <c r="I62323">
        <v>0</v>
      </c>
    </row>
    <row r="62324" spans="1:9" x14ac:dyDescent="0.25">
      <c r="A62324" s="1" t="s">
        <v>62331</v>
      </c>
      <c r="B62324">
        <v>38.205338024595029</v>
      </c>
      <c r="C62324">
        <v>46.252175998161363</v>
      </c>
      <c r="D62324">
        <v>23.862974396343112</v>
      </c>
      <c r="E62324">
        <v>22.389201601818264</v>
      </c>
      <c r="F62324">
        <v>-1</v>
      </c>
      <c r="G62324">
        <v>45.400000000000375</v>
      </c>
      <c r="H62324">
        <v>671875000</v>
      </c>
      <c r="I62324">
        <v>0</v>
      </c>
    </row>
    <row r="62325" spans="1:9" x14ac:dyDescent="0.25">
      <c r="A62325" s="1" t="s">
        <v>62332</v>
      </c>
      <c r="B62325">
        <v>36.605129949198108</v>
      </c>
      <c r="C62325">
        <v>42.690149744627689</v>
      </c>
      <c r="D62325">
        <v>25.231559856687735</v>
      </c>
      <c r="E62325">
        <v>17.458589887939947</v>
      </c>
      <c r="F62325">
        <v>1</v>
      </c>
      <c r="G62325">
        <v>42.100000000000328</v>
      </c>
      <c r="H62325">
        <v>625000000</v>
      </c>
      <c r="I62325">
        <v>0</v>
      </c>
    </row>
    <row r="62326" spans="1:9" x14ac:dyDescent="0.25">
      <c r="A62326" s="1" t="s">
        <v>62333</v>
      </c>
      <c r="B62326">
        <v>21.499999999999975</v>
      </c>
      <c r="C62326">
        <v>2.9488033015454498</v>
      </c>
      <c r="D62326">
        <v>1.1158012836936564</v>
      </c>
      <c r="E62326">
        <v>1.8330020178517934</v>
      </c>
      <c r="F62326">
        <v>0.34447314425704523</v>
      </c>
      <c r="G62326">
        <v>21.400000000000034</v>
      </c>
      <c r="H62326">
        <v>281250000</v>
      </c>
      <c r="I62326">
        <v>0</v>
      </c>
    </row>
    <row r="62327" spans="1:9" x14ac:dyDescent="0.25">
      <c r="A62327" s="1" t="s">
        <v>62334</v>
      </c>
      <c r="B62327">
        <v>21.499999999999979</v>
      </c>
      <c r="C62327">
        <v>2.9825365291987911</v>
      </c>
      <c r="D62327">
        <v>1.1334493966948047</v>
      </c>
      <c r="E62327">
        <v>1.8490871325039864</v>
      </c>
      <c r="F62327">
        <v>0.41396522589055174</v>
      </c>
      <c r="G62327">
        <v>21.400000000000034</v>
      </c>
      <c r="H62327">
        <v>281250000</v>
      </c>
      <c r="I62327">
        <v>0</v>
      </c>
    </row>
    <row r="62328" spans="1:9" x14ac:dyDescent="0.25">
      <c r="A62328" s="1" t="s">
        <v>62335</v>
      </c>
      <c r="B62328">
        <v>21.299999999999969</v>
      </c>
      <c r="C62328">
        <v>2.9181476259570398</v>
      </c>
      <c r="D62328">
        <v>1.0639568436896276</v>
      </c>
      <c r="E62328">
        <v>1.8541907822674122</v>
      </c>
      <c r="F62328">
        <v>0.23022041482226641</v>
      </c>
      <c r="G62328">
        <v>21.200000000000031</v>
      </c>
      <c r="H62328">
        <v>234375000</v>
      </c>
      <c r="I62328">
        <v>0</v>
      </c>
    </row>
    <row r="62329" spans="1:9" x14ac:dyDescent="0.25">
      <c r="A62329" s="1" t="s">
        <v>62336</v>
      </c>
      <c r="B62329">
        <v>21.399999999999991</v>
      </c>
      <c r="C62329">
        <v>2.9314321883535022</v>
      </c>
      <c r="D62329">
        <v>1.0662085916272854</v>
      </c>
      <c r="E62329">
        <v>1.8652235967262167</v>
      </c>
      <c r="F62329">
        <v>0.23398245309288468</v>
      </c>
      <c r="G62329">
        <v>21.300000000000033</v>
      </c>
      <c r="H62329">
        <v>234375000</v>
      </c>
      <c r="I62329">
        <v>0</v>
      </c>
    </row>
    <row r="62330" spans="1:9" x14ac:dyDescent="0.25">
      <c r="A62330" s="1" t="s">
        <v>62337</v>
      </c>
      <c r="B62330">
        <v>29.641625270336455</v>
      </c>
      <c r="C62330">
        <v>30.727272501458426</v>
      </c>
      <c r="D62330">
        <v>14.705637617144312</v>
      </c>
      <c r="E62330">
        <v>16.021634884314118</v>
      </c>
      <c r="F62330">
        <v>1</v>
      </c>
      <c r="G62330">
        <v>31.900000000000183</v>
      </c>
      <c r="H62330">
        <v>484375000</v>
      </c>
      <c r="I62330">
        <v>0</v>
      </c>
    </row>
    <row r="62331" spans="1:9" x14ac:dyDescent="0.25">
      <c r="A62331" s="1" t="s">
        <v>62338</v>
      </c>
      <c r="B62331">
        <v>29.585587411105873</v>
      </c>
      <c r="C62331">
        <v>25.381120016076864</v>
      </c>
      <c r="D62331">
        <v>12.019203824620742</v>
      </c>
      <c r="E62331">
        <v>13.361916191456121</v>
      </c>
      <c r="F62331">
        <v>1</v>
      </c>
      <c r="G62331">
        <v>31.70000000000018</v>
      </c>
      <c r="H62331">
        <v>468750000</v>
      </c>
      <c r="I62331">
        <v>0</v>
      </c>
    </row>
    <row r="62332" spans="1:9" x14ac:dyDescent="0.25">
      <c r="A62332" s="1" t="s">
        <v>62339</v>
      </c>
      <c r="B62332">
        <v>28.424993423233015</v>
      </c>
      <c r="C62332">
        <v>19.578227551211224</v>
      </c>
      <c r="D62332">
        <v>9.1109920126735453</v>
      </c>
      <c r="E62332">
        <v>10.467235538537681</v>
      </c>
      <c r="F62332">
        <v>1</v>
      </c>
      <c r="G62332">
        <v>30.100000000000158</v>
      </c>
      <c r="H62332">
        <v>390625000</v>
      </c>
      <c r="I62332">
        <v>0</v>
      </c>
    </row>
    <row r="62333" spans="1:9" x14ac:dyDescent="0.25">
      <c r="A62333" s="1" t="s">
        <v>62340</v>
      </c>
      <c r="B62333">
        <v>28.839749775860373</v>
      </c>
      <c r="C62333">
        <v>23.233020667883636</v>
      </c>
      <c r="D62333">
        <v>10.919191360171649</v>
      </c>
      <c r="E62333">
        <v>12.313829307711988</v>
      </c>
      <c r="F62333">
        <v>1</v>
      </c>
      <c r="G62333">
        <v>31.000000000000171</v>
      </c>
      <c r="H62333">
        <v>359375000</v>
      </c>
      <c r="I62333">
        <v>0</v>
      </c>
    </row>
    <row r="62334" spans="1:9" x14ac:dyDescent="0.25">
      <c r="A62334" s="1" t="s">
        <v>62341</v>
      </c>
      <c r="B62334">
        <v>26.902595655451275</v>
      </c>
      <c r="C62334">
        <v>19.981292103870842</v>
      </c>
      <c r="D62334">
        <v>14.016697879837608</v>
      </c>
      <c r="E62334">
        <v>5.9645942240332248</v>
      </c>
      <c r="F62334">
        <v>1</v>
      </c>
      <c r="G62334">
        <v>28.500000000000135</v>
      </c>
      <c r="H62334">
        <v>437500000</v>
      </c>
      <c r="I62334">
        <v>0</v>
      </c>
    </row>
    <row r="62335" spans="1:9" x14ac:dyDescent="0.25">
      <c r="A62335" s="1" t="s">
        <v>62342</v>
      </c>
      <c r="B62335">
        <v>26.704549550380431</v>
      </c>
      <c r="C62335">
        <v>21.395273284725985</v>
      </c>
      <c r="D62335">
        <v>9.9553521087894374</v>
      </c>
      <c r="E62335">
        <v>11.439921175936536</v>
      </c>
      <c r="F62335">
        <v>1</v>
      </c>
      <c r="G62335">
        <v>28.400000000000134</v>
      </c>
      <c r="H62335">
        <v>328125000</v>
      </c>
      <c r="I62335">
        <v>0</v>
      </c>
    </row>
    <row r="62336" spans="1:9" x14ac:dyDescent="0.25">
      <c r="A62336" s="1" t="s">
        <v>62343</v>
      </c>
      <c r="B62336">
        <v>22.363123639893676</v>
      </c>
      <c r="C62336">
        <v>8.7209775206691091</v>
      </c>
      <c r="D62336">
        <v>3.4766047273574654</v>
      </c>
      <c r="E62336">
        <v>5.2443727933116451</v>
      </c>
      <c r="F62336">
        <v>0.86394053739857135</v>
      </c>
      <c r="G62336">
        <v>22.400000000000048</v>
      </c>
      <c r="H62336">
        <v>250000000</v>
      </c>
      <c r="I62336">
        <v>0</v>
      </c>
    </row>
    <row r="62337" spans="1:9" x14ac:dyDescent="0.25">
      <c r="A62337" s="1" t="s">
        <v>62344</v>
      </c>
      <c r="B62337">
        <v>22.495839548553885</v>
      </c>
      <c r="C62337">
        <v>8.9452505728375602</v>
      </c>
      <c r="D62337">
        <v>3.56915399924902</v>
      </c>
      <c r="E62337">
        <v>5.3760965735885451</v>
      </c>
      <c r="F62337">
        <v>1</v>
      </c>
      <c r="G62337">
        <v>22.50000000000005</v>
      </c>
      <c r="H62337">
        <v>312500000</v>
      </c>
      <c r="I62337">
        <v>0</v>
      </c>
    </row>
    <row r="62338" spans="1:9" x14ac:dyDescent="0.25">
      <c r="A62338" s="1" t="s">
        <v>62345</v>
      </c>
      <c r="B62338">
        <v>40.313568221690879</v>
      </c>
      <c r="C62338">
        <v>48.901451148318046</v>
      </c>
      <c r="D62338">
        <v>24.972671464779545</v>
      </c>
      <c r="E62338">
        <v>23.928779683538515</v>
      </c>
      <c r="F62338">
        <v>1</v>
      </c>
      <c r="G62338">
        <v>48.000000000000412</v>
      </c>
      <c r="H62338">
        <v>546875000</v>
      </c>
      <c r="I62338">
        <v>0</v>
      </c>
    </row>
    <row r="62339" spans="1:9" x14ac:dyDescent="0.25">
      <c r="A62339" s="1" t="s">
        <v>62346</v>
      </c>
      <c r="B62339">
        <v>31.98290688210874</v>
      </c>
      <c r="C62339">
        <v>35.289914911309069</v>
      </c>
      <c r="D62339">
        <v>18.987687129753397</v>
      </c>
      <c r="E62339">
        <v>16.302227781555661</v>
      </c>
      <c r="F62339">
        <v>1</v>
      </c>
      <c r="G62339">
        <v>0</v>
      </c>
      <c r="H62339">
        <v>875000000</v>
      </c>
      <c r="I62339">
        <v>0</v>
      </c>
    </row>
    <row r="62340" spans="1:9" x14ac:dyDescent="0.25">
      <c r="A62340" s="1" t="s">
        <v>62347</v>
      </c>
      <c r="B62340">
        <v>34.730755084894561</v>
      </c>
      <c r="C62340">
        <v>33.900329027276904</v>
      </c>
      <c r="D62340">
        <v>17.545546150435385</v>
      </c>
      <c r="E62340">
        <v>16.354782876841519</v>
      </c>
      <c r="F62340">
        <v>1</v>
      </c>
      <c r="G62340">
        <v>39.600000000000293</v>
      </c>
      <c r="H62340">
        <v>515625000</v>
      </c>
      <c r="I62340">
        <v>0</v>
      </c>
    </row>
    <row r="62341" spans="1:9" x14ac:dyDescent="0.25">
      <c r="A62341" s="1" t="s">
        <v>62348</v>
      </c>
      <c r="B62341">
        <v>37.200720873296525</v>
      </c>
      <c r="C62341">
        <v>48.466086793108168</v>
      </c>
      <c r="D62341">
        <v>27.989050433999019</v>
      </c>
      <c r="E62341">
        <v>20.477036359109103</v>
      </c>
      <c r="F62341">
        <v>1</v>
      </c>
      <c r="G62341">
        <v>44.800000000000367</v>
      </c>
      <c r="H62341">
        <v>578125000</v>
      </c>
      <c r="I62341">
        <v>0</v>
      </c>
    </row>
    <row r="62342" spans="1:9" x14ac:dyDescent="0.25">
      <c r="A62342" s="1" t="s">
        <v>62349</v>
      </c>
      <c r="B62342">
        <v>32.541612235059098</v>
      </c>
      <c r="C62342">
        <v>30.293158439268637</v>
      </c>
      <c r="D62342">
        <v>22.025674560360791</v>
      </c>
      <c r="E62342">
        <v>8.2674838789078322</v>
      </c>
      <c r="F62342">
        <v>1</v>
      </c>
      <c r="G62342">
        <v>35.90000000000024</v>
      </c>
      <c r="H62342">
        <v>468750000</v>
      </c>
      <c r="I62342">
        <v>0</v>
      </c>
    </row>
    <row r="62343" spans="1:9" x14ac:dyDescent="0.25">
      <c r="A62343" s="1" t="s">
        <v>62350</v>
      </c>
      <c r="B62343">
        <v>33.044435662055889</v>
      </c>
      <c r="C62343">
        <v>28.984883740440736</v>
      </c>
      <c r="D62343">
        <v>18.251451579991162</v>
      </c>
      <c r="E62343">
        <v>10.733432160449572</v>
      </c>
      <c r="F62343">
        <v>1</v>
      </c>
      <c r="G62343">
        <v>38.400000000000276</v>
      </c>
      <c r="H62343">
        <v>468750000</v>
      </c>
      <c r="I62343">
        <v>0</v>
      </c>
    </row>
    <row r="62344" spans="1:9" x14ac:dyDescent="0.25">
      <c r="A62344" s="1" t="s">
        <v>62351</v>
      </c>
      <c r="B62344">
        <v>31.198236067776456</v>
      </c>
      <c r="C62344">
        <v>27.849534043728351</v>
      </c>
      <c r="D62344">
        <v>11.382223147807373</v>
      </c>
      <c r="E62344">
        <v>16.467310895920981</v>
      </c>
      <c r="F62344">
        <v>-1</v>
      </c>
      <c r="G62344">
        <v>34.200000000000216</v>
      </c>
      <c r="H62344">
        <v>375000000</v>
      </c>
      <c r="I62344">
        <v>0</v>
      </c>
    </row>
    <row r="62345" spans="1:9" x14ac:dyDescent="0.25">
      <c r="A62345" s="1" t="s">
        <v>62352</v>
      </c>
      <c r="B62345">
        <v>31.616757096980365</v>
      </c>
      <c r="C62345">
        <v>28.358540624491077</v>
      </c>
      <c r="D62345">
        <v>17.946091840335043</v>
      </c>
      <c r="E62345">
        <v>10.412448784156046</v>
      </c>
      <c r="F62345">
        <v>1</v>
      </c>
      <c r="G62345">
        <v>35.000000000000227</v>
      </c>
      <c r="H62345">
        <v>515625000</v>
      </c>
      <c r="I62345">
        <v>0</v>
      </c>
    </row>
    <row r="62346" spans="1:9" x14ac:dyDescent="0.25">
      <c r="A62346" s="1" t="s">
        <v>62353</v>
      </c>
      <c r="B62346">
        <v>21.599999999999984</v>
      </c>
      <c r="C62346">
        <v>2.9577042074842961</v>
      </c>
      <c r="D62346">
        <v>1.9112908073314854</v>
      </c>
      <c r="E62346">
        <v>1.0464134001528107</v>
      </c>
      <c r="F62346">
        <v>-0.33307201841180856</v>
      </c>
      <c r="G62346">
        <v>21.500000000000036</v>
      </c>
      <c r="H62346">
        <v>281250000</v>
      </c>
      <c r="I62346">
        <v>0</v>
      </c>
    </row>
    <row r="62347" spans="1:9" x14ac:dyDescent="0.25">
      <c r="A62347" s="1" t="s">
        <v>62354</v>
      </c>
      <c r="B62347">
        <v>21.599999999999977</v>
      </c>
      <c r="C62347">
        <v>3.0389615101108323</v>
      </c>
      <c r="D62347">
        <v>1.9533921338598597</v>
      </c>
      <c r="E62347">
        <v>1.0855693762509726</v>
      </c>
      <c r="F62347">
        <v>-0.35944644292517136</v>
      </c>
      <c r="G62347">
        <v>21.500000000000036</v>
      </c>
      <c r="H62347">
        <v>281250000</v>
      </c>
      <c r="I62347">
        <v>0</v>
      </c>
    </row>
    <row r="62348" spans="1:9" x14ac:dyDescent="0.25">
      <c r="A62348" s="1" t="s">
        <v>62355</v>
      </c>
      <c r="B62348">
        <v>21.499999999999979</v>
      </c>
      <c r="C62348">
        <v>2.5182353637584267</v>
      </c>
      <c r="D62348">
        <v>1.6933686493154214</v>
      </c>
      <c r="E62348">
        <v>0.8248667144430053</v>
      </c>
      <c r="F62348">
        <v>-0.12845290922088237</v>
      </c>
      <c r="G62348">
        <v>21.400000000000034</v>
      </c>
      <c r="H62348">
        <v>265625000</v>
      </c>
      <c r="I62348">
        <v>0</v>
      </c>
    </row>
    <row r="62349" spans="1:9" x14ac:dyDescent="0.25">
      <c r="A62349" s="1" t="s">
        <v>62356</v>
      </c>
      <c r="B62349">
        <v>21.499999999999957</v>
      </c>
      <c r="C62349">
        <v>2.5361950362508976</v>
      </c>
      <c r="D62349">
        <v>1.7017561932909921</v>
      </c>
      <c r="E62349">
        <v>0.83443884295990545</v>
      </c>
      <c r="F62349">
        <v>-0.13055588298964382</v>
      </c>
      <c r="G62349">
        <v>21.400000000000034</v>
      </c>
      <c r="H62349">
        <v>234375000</v>
      </c>
      <c r="I62349">
        <v>0</v>
      </c>
    </row>
    <row r="62350" spans="1:9" x14ac:dyDescent="0.25">
      <c r="A62350" s="1" t="s">
        <v>62357</v>
      </c>
      <c r="B62350">
        <v>21.599999999999966</v>
      </c>
      <c r="C62350">
        <v>3.1030239756053586</v>
      </c>
      <c r="D62350">
        <v>2.0943341448405755</v>
      </c>
      <c r="E62350">
        <v>1.0086898307647831</v>
      </c>
      <c r="F62350">
        <v>-0.1604227100957698</v>
      </c>
      <c r="G62350">
        <v>21.500000000000036</v>
      </c>
      <c r="H62350">
        <v>312500000</v>
      </c>
      <c r="I62350">
        <v>0</v>
      </c>
    </row>
    <row r="62351" spans="1:9" x14ac:dyDescent="0.25">
      <c r="A62351" s="1" t="s">
        <v>62358</v>
      </c>
      <c r="B62351">
        <v>21.599999999999984</v>
      </c>
      <c r="C62351">
        <v>3.1133882958562422</v>
      </c>
      <c r="D62351">
        <v>2.1030520315491317</v>
      </c>
      <c r="E62351">
        <v>1.0103362643071105</v>
      </c>
      <c r="F62351">
        <v>-0.15919993890883255</v>
      </c>
      <c r="G62351">
        <v>21.500000000000036</v>
      </c>
      <c r="H62351">
        <v>328125000</v>
      </c>
      <c r="I62351">
        <v>0</v>
      </c>
    </row>
    <row r="62352" spans="1:9" x14ac:dyDescent="0.25">
      <c r="A62352" s="1" t="s">
        <v>62359</v>
      </c>
      <c r="B62352">
        <v>27.605040648811769</v>
      </c>
      <c r="C62352">
        <v>18.915802382264459</v>
      </c>
      <c r="D62352">
        <v>6.925340215625428</v>
      </c>
      <c r="E62352">
        <v>11.990462166639034</v>
      </c>
      <c r="F62352">
        <v>-1</v>
      </c>
      <c r="G62352">
        <v>30.400000000000162</v>
      </c>
      <c r="H62352">
        <v>312500000</v>
      </c>
      <c r="I62352">
        <v>0</v>
      </c>
    </row>
    <row r="62353" spans="1:9" x14ac:dyDescent="0.25">
      <c r="A62353" s="1" t="s">
        <v>62360</v>
      </c>
      <c r="B62353">
        <v>29.016678724655872</v>
      </c>
      <c r="C62353">
        <v>23.474472462771743</v>
      </c>
      <c r="D62353">
        <v>12.357890653462654</v>
      </c>
      <c r="E62353">
        <v>11.116581809309096</v>
      </c>
      <c r="F62353">
        <v>1</v>
      </c>
      <c r="G62353">
        <v>31.70000000000018</v>
      </c>
      <c r="H62353">
        <v>437500000</v>
      </c>
      <c r="I62353">
        <v>0</v>
      </c>
    </row>
    <row r="62354" spans="1:9" x14ac:dyDescent="0.25">
      <c r="A62354" s="1" t="s">
        <v>62361</v>
      </c>
      <c r="B62354">
        <v>24.155632846260154</v>
      </c>
      <c r="C62354">
        <v>9.8053693837601088</v>
      </c>
      <c r="D62354">
        <v>5.1633361764677694</v>
      </c>
      <c r="E62354">
        <v>4.6420332072923411</v>
      </c>
      <c r="F62354">
        <v>1</v>
      </c>
      <c r="G62354">
        <v>26.900000000000112</v>
      </c>
      <c r="H62354">
        <v>250000000</v>
      </c>
      <c r="I62354">
        <v>0</v>
      </c>
    </row>
    <row r="62355" spans="1:9" x14ac:dyDescent="0.25">
      <c r="A62355" s="1" t="s">
        <v>62362</v>
      </c>
      <c r="B62355">
        <v>24.284445790572605</v>
      </c>
      <c r="C62355">
        <v>9.9951313806784317</v>
      </c>
      <c r="D62355">
        <v>4.7253292473074362</v>
      </c>
      <c r="E62355">
        <v>5.2698021333709946</v>
      </c>
      <c r="F62355">
        <v>-1</v>
      </c>
      <c r="G62355">
        <v>27.100000000000115</v>
      </c>
      <c r="H62355">
        <v>359375000</v>
      </c>
      <c r="I62355">
        <v>0</v>
      </c>
    </row>
    <row r="62356" spans="1:9" x14ac:dyDescent="0.25">
      <c r="A62356" s="1" t="s">
        <v>62363</v>
      </c>
      <c r="B62356">
        <v>31.989055436463911</v>
      </c>
      <c r="C62356">
        <v>29.378441841799592</v>
      </c>
      <c r="D62356">
        <v>15.145210625008531</v>
      </c>
      <c r="E62356">
        <v>14.233231216791051</v>
      </c>
      <c r="F62356">
        <v>-1</v>
      </c>
      <c r="G62356">
        <v>46.100000000000385</v>
      </c>
      <c r="H62356">
        <v>640625000</v>
      </c>
      <c r="I62356">
        <v>0</v>
      </c>
    </row>
    <row r="62357" spans="1:9" x14ac:dyDescent="0.25">
      <c r="A62357" s="1" t="s">
        <v>62364</v>
      </c>
      <c r="B62357">
        <v>32.496007120281874</v>
      </c>
      <c r="C62357">
        <v>26.62197462016249</v>
      </c>
      <c r="D62357">
        <v>12.417252042272668</v>
      </c>
      <c r="E62357">
        <v>14.204722577889831</v>
      </c>
      <c r="F62357">
        <v>0.5061855933425754</v>
      </c>
      <c r="G62357">
        <v>0</v>
      </c>
      <c r="H62357">
        <v>859375000</v>
      </c>
      <c r="I62357">
        <v>0</v>
      </c>
    </row>
    <row r="62358" spans="1:9" x14ac:dyDescent="0.25">
      <c r="A62358" s="1" t="s">
        <v>62365</v>
      </c>
      <c r="B62358">
        <v>32.851585921783851</v>
      </c>
      <c r="C62358">
        <v>28.415862390328833</v>
      </c>
      <c r="D62358">
        <v>16.738223778894096</v>
      </c>
      <c r="E62358">
        <v>11.677638611434714</v>
      </c>
      <c r="F62358">
        <v>0.53893481029035595</v>
      </c>
      <c r="G62358">
        <v>0</v>
      </c>
      <c r="H62358">
        <v>890625000</v>
      </c>
      <c r="I62358">
        <v>0</v>
      </c>
    </row>
    <row r="62359" spans="1:9" x14ac:dyDescent="0.25">
      <c r="A62359" s="1" t="s">
        <v>62366</v>
      </c>
      <c r="B62359">
        <v>32.402517125153828</v>
      </c>
      <c r="C62359">
        <v>28.160690887715127</v>
      </c>
      <c r="D62359">
        <v>15.224450593095492</v>
      </c>
      <c r="E62359">
        <v>12.936240294619616</v>
      </c>
      <c r="F62359">
        <v>-0.51950997479189098</v>
      </c>
      <c r="G62359">
        <v>0</v>
      </c>
      <c r="H62359">
        <v>890625000</v>
      </c>
      <c r="I62359">
        <v>0</v>
      </c>
    </row>
    <row r="62360" spans="1:9" x14ac:dyDescent="0.25">
      <c r="A62360" s="1" t="s">
        <v>62367</v>
      </c>
      <c r="B62360">
        <v>47.766396783214212</v>
      </c>
      <c r="C62360">
        <v>86.813858582919678</v>
      </c>
      <c r="D62360">
        <v>43.090286577610136</v>
      </c>
      <c r="E62360">
        <v>43.723572005309563</v>
      </c>
      <c r="F62360">
        <v>1</v>
      </c>
      <c r="G62360">
        <v>0</v>
      </c>
      <c r="H62360">
        <v>765625000</v>
      </c>
      <c r="I62360">
        <v>0</v>
      </c>
    </row>
    <row r="62361" spans="1:9" x14ac:dyDescent="0.25">
      <c r="A62361" s="1" t="s">
        <v>62368</v>
      </c>
      <c r="B62361">
        <v>30.866330570793846</v>
      </c>
      <c r="C62361">
        <v>33.882723524199626</v>
      </c>
      <c r="D62361">
        <v>15.960952876250591</v>
      </c>
      <c r="E62361">
        <v>17.921770647949032</v>
      </c>
      <c r="F62361">
        <v>-1</v>
      </c>
      <c r="G62361">
        <v>0</v>
      </c>
      <c r="H62361">
        <v>437500000</v>
      </c>
      <c r="I62361">
        <v>2</v>
      </c>
    </row>
    <row r="62362" spans="1:9" x14ac:dyDescent="0.25">
      <c r="A62362" s="1" t="s">
        <v>62369</v>
      </c>
      <c r="B62362">
        <v>20.699999999999967</v>
      </c>
      <c r="C62362">
        <v>3.2063787690641852</v>
      </c>
      <c r="D62362">
        <v>1.3973293956054644</v>
      </c>
      <c r="E62362">
        <v>1.8090493734587207</v>
      </c>
      <c r="F62362">
        <v>0.38879318072969493</v>
      </c>
      <c r="G62362">
        <v>20.600000000000023</v>
      </c>
      <c r="H62362">
        <v>265625000</v>
      </c>
      <c r="I62362">
        <v>0</v>
      </c>
    </row>
    <row r="62363" spans="1:9" x14ac:dyDescent="0.25">
      <c r="A62363" s="1" t="s">
        <v>62370</v>
      </c>
      <c r="B62363">
        <v>20.599999999999959</v>
      </c>
      <c r="C62363">
        <v>3.0378218994194</v>
      </c>
      <c r="D62363">
        <v>1.3138680058646566</v>
      </c>
      <c r="E62363">
        <v>1.7239538935547434</v>
      </c>
      <c r="F62363">
        <v>0.30868289303577878</v>
      </c>
      <c r="G62363">
        <v>20.500000000000021</v>
      </c>
      <c r="H62363">
        <v>312500000</v>
      </c>
      <c r="I62363">
        <v>0</v>
      </c>
    </row>
    <row r="62364" spans="1:9" x14ac:dyDescent="0.25">
      <c r="A62364" s="1" t="s">
        <v>62371</v>
      </c>
      <c r="B62364">
        <v>47.275594312548726</v>
      </c>
      <c r="C62364">
        <v>74.365444753076019</v>
      </c>
      <c r="D62364">
        <v>38.076593362327124</v>
      </c>
      <c r="E62364">
        <v>36.288851390748839</v>
      </c>
      <c r="F62364">
        <v>-1</v>
      </c>
      <c r="G62364">
        <v>0</v>
      </c>
      <c r="H62364">
        <v>781250000</v>
      </c>
      <c r="I62364">
        <v>0</v>
      </c>
    </row>
    <row r="62365" spans="1:9" x14ac:dyDescent="0.25">
      <c r="A62365" s="1" t="s">
        <v>62372</v>
      </c>
      <c r="B62365">
        <v>47.672012299338604</v>
      </c>
      <c r="C62365">
        <v>87.934683571214364</v>
      </c>
      <c r="D62365">
        <v>45.160267971565858</v>
      </c>
      <c r="E62365">
        <v>42.774415599648307</v>
      </c>
      <c r="F62365">
        <v>-1</v>
      </c>
      <c r="G62365">
        <v>0</v>
      </c>
      <c r="H62365">
        <v>750000000</v>
      </c>
      <c r="I62365">
        <v>0</v>
      </c>
    </row>
    <row r="62366" spans="1:9" x14ac:dyDescent="0.25">
      <c r="A62366" s="1" t="s">
        <v>62373</v>
      </c>
      <c r="B62366">
        <v>45.182575968788946</v>
      </c>
      <c r="C62366">
        <v>66.724429892337838</v>
      </c>
      <c r="D62366">
        <v>34.726854220649791</v>
      </c>
      <c r="E62366">
        <v>31.997575671688068</v>
      </c>
      <c r="F62366">
        <v>1</v>
      </c>
      <c r="G62366">
        <v>0</v>
      </c>
      <c r="H62366">
        <v>718750000</v>
      </c>
      <c r="I62366">
        <v>0</v>
      </c>
    </row>
    <row r="62367" spans="1:9" x14ac:dyDescent="0.25">
      <c r="A62367" s="1" t="s">
        <v>62374</v>
      </c>
      <c r="B62367">
        <v>47.52709597031091</v>
      </c>
      <c r="C62367">
        <v>83.392391043311221</v>
      </c>
      <c r="D62367">
        <v>36.870061050919475</v>
      </c>
      <c r="E62367">
        <v>46.522329992391732</v>
      </c>
      <c r="F62367">
        <v>1</v>
      </c>
      <c r="G62367">
        <v>0</v>
      </c>
      <c r="H62367">
        <v>875000000</v>
      </c>
      <c r="I62367">
        <v>0</v>
      </c>
    </row>
    <row r="62368" spans="1:9" x14ac:dyDescent="0.25">
      <c r="A62368" s="1" t="s">
        <v>62375</v>
      </c>
      <c r="B62368">
        <v>45.144952732475886</v>
      </c>
      <c r="C62368">
        <v>62.194793072813106</v>
      </c>
      <c r="D62368">
        <v>32.354535148099814</v>
      </c>
      <c r="E62368">
        <v>29.840257924713242</v>
      </c>
      <c r="F62368">
        <v>-1</v>
      </c>
      <c r="G62368">
        <v>54.000000000000497</v>
      </c>
      <c r="H62368">
        <v>687500000</v>
      </c>
      <c r="I62368">
        <v>0</v>
      </c>
    </row>
    <row r="62369" spans="1:9" x14ac:dyDescent="0.25">
      <c r="A62369" s="1" t="s">
        <v>62376</v>
      </c>
      <c r="B62369">
        <v>47.693334161275118</v>
      </c>
      <c r="C62369">
        <v>66.704705176725838</v>
      </c>
      <c r="D62369">
        <v>28.348890151522262</v>
      </c>
      <c r="E62369">
        <v>38.355815025203569</v>
      </c>
      <c r="F62369">
        <v>-1</v>
      </c>
      <c r="G62369">
        <v>56.700000000000536</v>
      </c>
      <c r="H62369">
        <v>765625000</v>
      </c>
      <c r="I62369">
        <v>0</v>
      </c>
    </row>
    <row r="62370" spans="1:9" x14ac:dyDescent="0.25">
      <c r="A62370" s="1" t="s">
        <v>62377</v>
      </c>
      <c r="B62370">
        <v>30.937933532594379</v>
      </c>
      <c r="C62370">
        <v>27.041542653968392</v>
      </c>
      <c r="D62370">
        <v>13.824155183952504</v>
      </c>
      <c r="E62370">
        <v>13.21738747001589</v>
      </c>
      <c r="F62370">
        <v>0.52937482626143506</v>
      </c>
      <c r="G62370">
        <v>54.300000000000502</v>
      </c>
      <c r="H62370">
        <v>843750000</v>
      </c>
      <c r="I62370">
        <v>0</v>
      </c>
    </row>
    <row r="62371" spans="1:9" x14ac:dyDescent="0.25">
      <c r="A62371" s="1" t="s">
        <v>62378</v>
      </c>
      <c r="B62371">
        <v>22.853618530655883</v>
      </c>
      <c r="C62371">
        <v>10.276780451672197</v>
      </c>
      <c r="D62371">
        <v>8.5031876465302449</v>
      </c>
      <c r="E62371">
        <v>1.7735928051419565</v>
      </c>
      <c r="F62371">
        <v>1</v>
      </c>
      <c r="G62371">
        <v>24.800000000000082</v>
      </c>
      <c r="H62371">
        <v>328125000</v>
      </c>
      <c r="I62371">
        <v>0</v>
      </c>
    </row>
    <row r="62372" spans="1:9" x14ac:dyDescent="0.25">
      <c r="A62372" s="1" t="s">
        <v>62379</v>
      </c>
      <c r="B62372">
        <v>21.933543231389791</v>
      </c>
      <c r="C62372">
        <v>9.1124989405226522</v>
      </c>
      <c r="D62372">
        <v>4.984651990238758</v>
      </c>
      <c r="E62372">
        <v>4.1278469502838933</v>
      </c>
      <c r="F62372">
        <v>1</v>
      </c>
      <c r="G62372">
        <v>22.600000000000051</v>
      </c>
      <c r="H62372">
        <v>281250000</v>
      </c>
      <c r="I62372">
        <v>0</v>
      </c>
    </row>
    <row r="62373" spans="1:9" x14ac:dyDescent="0.25">
      <c r="A62373" s="1" t="s">
        <v>62380</v>
      </c>
      <c r="B62373">
        <v>22.09097404726808</v>
      </c>
      <c r="C62373">
        <v>10.0446019270744</v>
      </c>
      <c r="D62373">
        <v>5.5038921772678888</v>
      </c>
      <c r="E62373">
        <v>4.5407097498065125</v>
      </c>
      <c r="F62373">
        <v>1</v>
      </c>
      <c r="G62373">
        <v>23.90000000000007</v>
      </c>
      <c r="H62373">
        <v>250000000</v>
      </c>
      <c r="I62373">
        <v>0</v>
      </c>
    </row>
    <row r="62374" spans="1:9" x14ac:dyDescent="0.25">
      <c r="A62374" s="1" t="s">
        <v>62381</v>
      </c>
      <c r="B62374">
        <v>28.727642018632125</v>
      </c>
      <c r="C62374">
        <v>17.135094188283645</v>
      </c>
      <c r="D62374">
        <v>10.561389808177433</v>
      </c>
      <c r="E62374">
        <v>6.5737043801062125</v>
      </c>
      <c r="F62374">
        <v>1</v>
      </c>
      <c r="G62374">
        <v>35.700000000000237</v>
      </c>
      <c r="H62374">
        <v>484375000</v>
      </c>
      <c r="I62374">
        <v>0</v>
      </c>
    </row>
    <row r="62375" spans="1:9" x14ac:dyDescent="0.25">
      <c r="A62375" s="1" t="s">
        <v>62382</v>
      </c>
      <c r="B62375">
        <v>33.571956044391477</v>
      </c>
      <c r="C62375">
        <v>21.060754730856662</v>
      </c>
      <c r="D62375">
        <v>10.863626503258127</v>
      </c>
      <c r="E62375">
        <v>10.197128227598514</v>
      </c>
      <c r="F62375">
        <v>0.51943935423705057</v>
      </c>
      <c r="G62375">
        <v>0</v>
      </c>
      <c r="H62375">
        <v>843750000</v>
      </c>
      <c r="I62375">
        <v>0</v>
      </c>
    </row>
    <row r="62376" spans="1:9" x14ac:dyDescent="0.25">
      <c r="A62376" s="1" t="s">
        <v>62383</v>
      </c>
      <c r="B62376">
        <v>34.159064817412677</v>
      </c>
      <c r="C62376">
        <v>27.930199927543875</v>
      </c>
      <c r="D62376">
        <v>12.411696017129959</v>
      </c>
      <c r="E62376">
        <v>15.518503910413898</v>
      </c>
      <c r="F62376">
        <v>-1</v>
      </c>
      <c r="G62376">
        <v>54.600000000000506</v>
      </c>
      <c r="H62376">
        <v>875000000</v>
      </c>
      <c r="I62376">
        <v>0</v>
      </c>
    </row>
    <row r="62377" spans="1:9" x14ac:dyDescent="0.25">
      <c r="A62377" s="1" t="s">
        <v>62384</v>
      </c>
      <c r="B62377">
        <v>34.808482958274439</v>
      </c>
      <c r="C62377">
        <v>28.634713508333313</v>
      </c>
      <c r="D62377">
        <v>13.325439147346314</v>
      </c>
      <c r="E62377">
        <v>15.309274360986993</v>
      </c>
      <c r="F62377">
        <v>-1</v>
      </c>
      <c r="G62377">
        <v>59.000000000000568</v>
      </c>
      <c r="H62377">
        <v>906250000</v>
      </c>
      <c r="I62377">
        <v>0</v>
      </c>
    </row>
    <row r="62378" spans="1:9" x14ac:dyDescent="0.25">
      <c r="A62378" s="1" t="s">
        <v>62385</v>
      </c>
      <c r="B62378">
        <v>22.283930882452008</v>
      </c>
      <c r="C62378">
        <v>9.9313683620713604</v>
      </c>
      <c r="D62378">
        <v>4.6194024516164296</v>
      </c>
      <c r="E62378">
        <v>5.3119659104549282</v>
      </c>
      <c r="F62378">
        <v>-0.96305694072615022</v>
      </c>
      <c r="G62378">
        <v>23.700000000000067</v>
      </c>
      <c r="H62378">
        <v>328125000</v>
      </c>
      <c r="I62378">
        <v>0</v>
      </c>
    </row>
    <row r="62379" spans="1:9" x14ac:dyDescent="0.25">
      <c r="A62379" s="1" t="s">
        <v>62386</v>
      </c>
      <c r="B62379">
        <v>20.199999999999967</v>
      </c>
      <c r="C62379">
        <v>2.5667145176018096</v>
      </c>
      <c r="D62379">
        <v>1.5098480081684587</v>
      </c>
      <c r="E62379">
        <v>1.0568665094333509</v>
      </c>
      <c r="F62379">
        <v>0.21919003259005798</v>
      </c>
      <c r="G62379">
        <v>20.100000000000016</v>
      </c>
      <c r="H62379">
        <v>281250000</v>
      </c>
      <c r="I62379">
        <v>0</v>
      </c>
    </row>
    <row r="62380" spans="1:9" x14ac:dyDescent="0.25">
      <c r="A62380" s="1" t="s">
        <v>62387</v>
      </c>
      <c r="B62380">
        <v>20.599999999999977</v>
      </c>
      <c r="C62380">
        <v>3.8972151971547393</v>
      </c>
      <c r="D62380">
        <v>2.0762993539285679</v>
      </c>
      <c r="E62380">
        <v>1.8209158432261714</v>
      </c>
      <c r="F62380">
        <v>0.24757592893712577</v>
      </c>
      <c r="G62380">
        <v>20.500000000000021</v>
      </c>
      <c r="H62380">
        <v>218750000</v>
      </c>
      <c r="I62380">
        <v>0</v>
      </c>
    </row>
    <row r="62381" spans="1:9" x14ac:dyDescent="0.25">
      <c r="A62381" s="1" t="s">
        <v>62388</v>
      </c>
      <c r="B62381">
        <v>20.599999999999966</v>
      </c>
      <c r="C62381">
        <v>3.7361517786903553</v>
      </c>
      <c r="D62381">
        <v>1.997313477942007</v>
      </c>
      <c r="E62381">
        <v>1.7388383007483483</v>
      </c>
      <c r="F62381">
        <v>0.22817382053215951</v>
      </c>
      <c r="G62381">
        <v>20.500000000000021</v>
      </c>
      <c r="H62381">
        <v>234375000</v>
      </c>
      <c r="I62381">
        <v>0</v>
      </c>
    </row>
    <row r="62382" spans="1:9" x14ac:dyDescent="0.25">
      <c r="A62382" s="1" t="s">
        <v>62389</v>
      </c>
      <c r="B62382">
        <v>22.616116706432486</v>
      </c>
      <c r="C62382">
        <v>10.392074875731478</v>
      </c>
      <c r="D62382">
        <v>5.1441893501697029</v>
      </c>
      <c r="E62382">
        <v>5.2478855255617676</v>
      </c>
      <c r="F62382">
        <v>0.7591122911511583</v>
      </c>
      <c r="G62382">
        <v>23.700000000000067</v>
      </c>
      <c r="H62382">
        <v>265625000</v>
      </c>
      <c r="I62382">
        <v>0</v>
      </c>
    </row>
    <row r="62383" spans="1:9" x14ac:dyDescent="0.25">
      <c r="A62383" s="1" t="s">
        <v>62390</v>
      </c>
      <c r="B62383">
        <v>26.508426250483929</v>
      </c>
      <c r="C62383">
        <v>18.848726050766409</v>
      </c>
      <c r="D62383">
        <v>9.3494708881355209</v>
      </c>
      <c r="E62383">
        <v>9.4992551626308845</v>
      </c>
      <c r="F62383">
        <v>-0.7052264543754605</v>
      </c>
      <c r="G62383">
        <v>35.700000000000237</v>
      </c>
      <c r="H62383">
        <v>437500000</v>
      </c>
      <c r="I62383">
        <v>0</v>
      </c>
    </row>
    <row r="62384" spans="1:9" x14ac:dyDescent="0.25">
      <c r="A62384" s="1" t="s">
        <v>62391</v>
      </c>
      <c r="B62384">
        <v>31.106749292170758</v>
      </c>
      <c r="C62384">
        <v>48.79725835476814</v>
      </c>
      <c r="D62384">
        <v>23.509376376221354</v>
      </c>
      <c r="E62384">
        <v>25.287881978546768</v>
      </c>
      <c r="F62384">
        <v>-1</v>
      </c>
      <c r="G62384">
        <v>0</v>
      </c>
      <c r="H62384">
        <v>484375000</v>
      </c>
      <c r="I62384">
        <v>2</v>
      </c>
    </row>
    <row r="62385" spans="1:9" x14ac:dyDescent="0.25">
      <c r="A62385" s="1" t="s">
        <v>62392</v>
      </c>
      <c r="B62385">
        <v>46.336290872704225</v>
      </c>
      <c r="C62385">
        <v>65.690779073711894</v>
      </c>
      <c r="D62385">
        <v>30.713002593673092</v>
      </c>
      <c r="E62385">
        <v>34.977776480038855</v>
      </c>
      <c r="F62385">
        <v>1</v>
      </c>
      <c r="G62385">
        <v>59.80000000000058</v>
      </c>
      <c r="H62385">
        <v>671875000</v>
      </c>
      <c r="I62385">
        <v>0</v>
      </c>
    </row>
    <row r="62386" spans="1:9" x14ac:dyDescent="0.25">
      <c r="A62386" s="1" t="s">
        <v>62393</v>
      </c>
      <c r="B62386">
        <v>26.190446252213434</v>
      </c>
      <c r="C62386">
        <v>15.877559243382061</v>
      </c>
      <c r="D62386">
        <v>7.6215160537450757</v>
      </c>
      <c r="E62386">
        <v>8.2560431896369852</v>
      </c>
      <c r="F62386">
        <v>0.52197265023759298</v>
      </c>
      <c r="G62386">
        <v>39.500000000000291</v>
      </c>
      <c r="H62386">
        <v>640625000</v>
      </c>
      <c r="I62386">
        <v>0</v>
      </c>
    </row>
    <row r="62387" spans="1:9" x14ac:dyDescent="0.25">
      <c r="A62387" s="1" t="s">
        <v>62394</v>
      </c>
      <c r="B62387">
        <v>29.838524746032036</v>
      </c>
      <c r="C62387">
        <v>22.18467675373536</v>
      </c>
      <c r="D62387">
        <v>10.817092120268473</v>
      </c>
      <c r="E62387">
        <v>11.36758463346688</v>
      </c>
      <c r="F62387">
        <v>0.51129266976345988</v>
      </c>
      <c r="G62387">
        <v>54.000000000000497</v>
      </c>
      <c r="H62387">
        <v>859375000</v>
      </c>
      <c r="I62387">
        <v>0</v>
      </c>
    </row>
    <row r="62388" spans="1:9" x14ac:dyDescent="0.25">
      <c r="A62388" s="1" t="s">
        <v>62395</v>
      </c>
      <c r="B62388">
        <v>28.732952293443223</v>
      </c>
      <c r="C62388">
        <v>19.131072048423921</v>
      </c>
      <c r="D62388">
        <v>12.446954935170858</v>
      </c>
      <c r="E62388">
        <v>6.6841171132530715</v>
      </c>
      <c r="F62388">
        <v>1</v>
      </c>
      <c r="G62388">
        <v>42.600000000000335</v>
      </c>
      <c r="H62388">
        <v>609375000</v>
      </c>
      <c r="I62388">
        <v>0</v>
      </c>
    </row>
    <row r="62389" spans="1:9" x14ac:dyDescent="0.25">
      <c r="A62389" s="1" t="s">
        <v>62396</v>
      </c>
      <c r="B62389">
        <v>22.732069298857795</v>
      </c>
      <c r="C62389">
        <v>7.7399528309477548</v>
      </c>
      <c r="D62389">
        <v>3.6209274675953029</v>
      </c>
      <c r="E62389">
        <v>4.1190253633524518</v>
      </c>
      <c r="F62389">
        <v>1</v>
      </c>
      <c r="G62389">
        <v>25.000000000000085</v>
      </c>
      <c r="H62389">
        <v>375000000</v>
      </c>
      <c r="I62389">
        <v>0</v>
      </c>
    </row>
    <row r="62390" spans="1:9" x14ac:dyDescent="0.25">
      <c r="A62390" s="1" t="s">
        <v>62397</v>
      </c>
      <c r="B62390">
        <v>23.24643393862468</v>
      </c>
      <c r="C62390">
        <v>8.7879393768066372</v>
      </c>
      <c r="D62390">
        <v>4.2586474226112578</v>
      </c>
      <c r="E62390">
        <v>4.5292919541953802</v>
      </c>
      <c r="F62390">
        <v>0.83355103789664042</v>
      </c>
      <c r="G62390">
        <v>25.200000000000088</v>
      </c>
      <c r="H62390">
        <v>328125000</v>
      </c>
      <c r="I62390">
        <v>0</v>
      </c>
    </row>
    <row r="62391" spans="1:9" x14ac:dyDescent="0.25">
      <c r="A62391" s="1" t="s">
        <v>62398</v>
      </c>
      <c r="B62391">
        <v>20.199999999999957</v>
      </c>
      <c r="C62391">
        <v>2.9406569525848534</v>
      </c>
      <c r="D62391">
        <v>1.3355729195561392</v>
      </c>
      <c r="E62391">
        <v>1.6050840330287142</v>
      </c>
      <c r="F62391">
        <v>-0.37787747256743565</v>
      </c>
      <c r="G62391">
        <v>20.100000000000016</v>
      </c>
      <c r="H62391">
        <v>218750000</v>
      </c>
      <c r="I62391">
        <v>0</v>
      </c>
    </row>
    <row r="62392" spans="1:9" x14ac:dyDescent="0.25">
      <c r="A62392" s="1" t="s">
        <v>62399</v>
      </c>
      <c r="B62392">
        <v>20.599999999999962</v>
      </c>
      <c r="C62392">
        <v>3.4866145404225328</v>
      </c>
      <c r="D62392">
        <v>1.6724388448756975</v>
      </c>
      <c r="E62392">
        <v>1.8141756955468353</v>
      </c>
      <c r="F62392">
        <v>-0.20145050416294641</v>
      </c>
      <c r="G62392">
        <v>20.500000000000021</v>
      </c>
      <c r="H62392">
        <v>218750000</v>
      </c>
      <c r="I62392">
        <v>0</v>
      </c>
    </row>
    <row r="62393" spans="1:9" x14ac:dyDescent="0.25">
      <c r="A62393" s="1" t="s">
        <v>62400</v>
      </c>
      <c r="B62393">
        <v>20.499999999999943</v>
      </c>
      <c r="C62393">
        <v>3.320265430217709</v>
      </c>
      <c r="D62393">
        <v>1.6448991635416244</v>
      </c>
      <c r="E62393">
        <v>1.6753662666760847</v>
      </c>
      <c r="F62393">
        <v>-0.20576913004351827</v>
      </c>
      <c r="G62393">
        <v>20.40000000000002</v>
      </c>
      <c r="H62393">
        <v>218750000</v>
      </c>
      <c r="I62393">
        <v>0</v>
      </c>
    </row>
    <row r="62394" spans="1:9" x14ac:dyDescent="0.25">
      <c r="A62394" s="1" t="s">
        <v>62401</v>
      </c>
      <c r="B62394">
        <v>26.854255770504459</v>
      </c>
      <c r="C62394">
        <v>10.631095746902028</v>
      </c>
      <c r="D62394">
        <v>3.4783638518213253</v>
      </c>
      <c r="E62394">
        <v>7.1527318950807013</v>
      </c>
      <c r="F62394">
        <v>-1</v>
      </c>
      <c r="G62394">
        <v>0</v>
      </c>
      <c r="H62394">
        <v>375000000</v>
      </c>
      <c r="I62394">
        <v>1</v>
      </c>
    </row>
    <row r="62395" spans="1:9" x14ac:dyDescent="0.25">
      <c r="A62395" s="1" t="s">
        <v>62402</v>
      </c>
      <c r="B62395">
        <v>33.219511534679732</v>
      </c>
      <c r="C62395">
        <v>22.995979523331982</v>
      </c>
      <c r="D62395">
        <v>12.734066765278104</v>
      </c>
      <c r="E62395">
        <v>10.261912758053874</v>
      </c>
      <c r="F62395">
        <v>0.9384873966595908</v>
      </c>
      <c r="G62395">
        <v>0</v>
      </c>
      <c r="H62395">
        <v>718750000</v>
      </c>
      <c r="I62395">
        <v>1</v>
      </c>
    </row>
    <row r="62396" spans="1:9" x14ac:dyDescent="0.25">
      <c r="A62396" s="1" t="s">
        <v>62403</v>
      </c>
      <c r="B62396">
        <v>32.819429884817808</v>
      </c>
      <c r="C62396">
        <v>21.778878028796324</v>
      </c>
      <c r="D62396">
        <v>9.0028944958591062</v>
      </c>
      <c r="E62396">
        <v>12.775983532937225</v>
      </c>
      <c r="F62396">
        <v>-1</v>
      </c>
      <c r="G62396">
        <v>0</v>
      </c>
      <c r="H62396">
        <v>625000000</v>
      </c>
      <c r="I62396">
        <v>1</v>
      </c>
    </row>
    <row r="62397" spans="1:9" x14ac:dyDescent="0.25">
      <c r="A62397" s="1" t="s">
        <v>62404</v>
      </c>
      <c r="B62397">
        <v>32.944136218851114</v>
      </c>
      <c r="C62397">
        <v>22.417399122769954</v>
      </c>
      <c r="D62397">
        <v>12.343164475115493</v>
      </c>
      <c r="E62397">
        <v>10.074234647654455</v>
      </c>
      <c r="F62397">
        <v>0.98496184834608869</v>
      </c>
      <c r="G62397">
        <v>0</v>
      </c>
      <c r="H62397">
        <v>625000000</v>
      </c>
      <c r="I62397">
        <v>2</v>
      </c>
    </row>
    <row r="62398" spans="1:9" x14ac:dyDescent="0.25">
      <c r="A62398" s="1" t="s">
        <v>62405</v>
      </c>
      <c r="B62398">
        <v>24.733401341701825</v>
      </c>
      <c r="C62398">
        <v>8.673076377600756</v>
      </c>
      <c r="D62398">
        <v>2.2231744863164615</v>
      </c>
      <c r="E62398">
        <v>6.4499018912842931</v>
      </c>
      <c r="F62398">
        <v>-1</v>
      </c>
      <c r="G62398">
        <v>0</v>
      </c>
      <c r="H62398">
        <v>281250000</v>
      </c>
      <c r="I62398">
        <v>2</v>
      </c>
    </row>
    <row r="62399" spans="1:9" x14ac:dyDescent="0.25">
      <c r="A62399" s="1" t="s">
        <v>62406</v>
      </c>
      <c r="B62399">
        <v>26.876173766352146</v>
      </c>
      <c r="C62399">
        <v>13.566385520247822</v>
      </c>
      <c r="D62399">
        <v>4.7670627290097682</v>
      </c>
      <c r="E62399">
        <v>8.7993227912380494</v>
      </c>
      <c r="F62399">
        <v>-1</v>
      </c>
      <c r="G62399">
        <v>0</v>
      </c>
      <c r="H62399">
        <v>312500000</v>
      </c>
      <c r="I62399">
        <v>2</v>
      </c>
    </row>
    <row r="62400" spans="1:9" x14ac:dyDescent="0.25">
      <c r="A62400" s="1" t="s">
        <v>62407</v>
      </c>
      <c r="B62400">
        <v>48.463245162872752</v>
      </c>
      <c r="C62400">
        <v>75.993614871804226</v>
      </c>
      <c r="D62400">
        <v>37.053832014426135</v>
      </c>
      <c r="E62400">
        <v>38.939782857378034</v>
      </c>
      <c r="F62400">
        <v>1</v>
      </c>
      <c r="G62400">
        <v>0</v>
      </c>
      <c r="H62400">
        <v>656250000</v>
      </c>
      <c r="I62400">
        <v>0</v>
      </c>
    </row>
    <row r="62401" spans="1:9" x14ac:dyDescent="0.25">
      <c r="A62401" s="1" t="s">
        <v>62408</v>
      </c>
      <c r="B62401">
        <v>42.720210370124434</v>
      </c>
      <c r="C62401">
        <v>63.18053531570169</v>
      </c>
      <c r="D62401">
        <v>30.362439147536577</v>
      </c>
      <c r="E62401">
        <v>32.818096168165098</v>
      </c>
      <c r="F62401">
        <v>1</v>
      </c>
      <c r="G62401">
        <v>55.700000000000522</v>
      </c>
      <c r="H62401">
        <v>656250000</v>
      </c>
      <c r="I62401">
        <v>0</v>
      </c>
    </row>
    <row r="62402" spans="1:9" x14ac:dyDescent="0.25">
      <c r="A62402" s="1" t="s">
        <v>62409</v>
      </c>
      <c r="B62402">
        <v>34.253707272090487</v>
      </c>
      <c r="C62402">
        <v>33.567207733288832</v>
      </c>
      <c r="D62402">
        <v>16.88629666267185</v>
      </c>
      <c r="E62402">
        <v>16.680911070616965</v>
      </c>
      <c r="F62402">
        <v>-1</v>
      </c>
      <c r="G62402">
        <v>39.700000000000294</v>
      </c>
      <c r="H62402">
        <v>484375000</v>
      </c>
      <c r="I62402">
        <v>0</v>
      </c>
    </row>
    <row r="62403" spans="1:9" x14ac:dyDescent="0.25">
      <c r="A62403" s="1" t="s">
        <v>62410</v>
      </c>
      <c r="B62403">
        <v>33.084476769260199</v>
      </c>
      <c r="C62403">
        <v>29.866060466874984</v>
      </c>
      <c r="D62403">
        <v>15.042361924104201</v>
      </c>
      <c r="E62403">
        <v>14.823698542770789</v>
      </c>
      <c r="F62403">
        <v>-1</v>
      </c>
      <c r="G62403">
        <v>40.1000000000003</v>
      </c>
      <c r="H62403">
        <v>609375000</v>
      </c>
      <c r="I62403">
        <v>0</v>
      </c>
    </row>
    <row r="62404" spans="1:9" x14ac:dyDescent="0.25">
      <c r="A62404" s="1" t="s">
        <v>62411</v>
      </c>
      <c r="B62404">
        <v>28.694950507898206</v>
      </c>
      <c r="C62404">
        <v>27.416208450476045</v>
      </c>
      <c r="D62404">
        <v>13.828474832328855</v>
      </c>
      <c r="E62404">
        <v>13.58773361814718</v>
      </c>
      <c r="F62404">
        <v>1</v>
      </c>
      <c r="G62404">
        <v>34.600000000000222</v>
      </c>
      <c r="H62404">
        <v>468750000</v>
      </c>
      <c r="I62404">
        <v>0</v>
      </c>
    </row>
    <row r="62405" spans="1:9" x14ac:dyDescent="0.25">
      <c r="A62405" s="1" t="s">
        <v>62412</v>
      </c>
      <c r="B62405">
        <v>29.079388399170107</v>
      </c>
      <c r="C62405">
        <v>25.095095649259211</v>
      </c>
      <c r="D62405">
        <v>15.792727708136107</v>
      </c>
      <c r="E62405">
        <v>9.3023679411231068</v>
      </c>
      <c r="F62405">
        <v>1</v>
      </c>
      <c r="G62405">
        <v>31.400000000000176</v>
      </c>
      <c r="H62405">
        <v>484375000</v>
      </c>
      <c r="I62405">
        <v>0</v>
      </c>
    </row>
    <row r="62406" spans="1:9" x14ac:dyDescent="0.25">
      <c r="A62406" s="1" t="s">
        <v>62413</v>
      </c>
      <c r="B62406">
        <v>28.024810816577791</v>
      </c>
      <c r="C62406">
        <v>21.262656989922341</v>
      </c>
      <c r="D62406">
        <v>10.741703736952307</v>
      </c>
      <c r="E62406">
        <v>10.520953252970051</v>
      </c>
      <c r="F62406">
        <v>-1</v>
      </c>
      <c r="G62406">
        <v>30.300000000000161</v>
      </c>
      <c r="H62406">
        <v>390625000</v>
      </c>
      <c r="I62406">
        <v>0</v>
      </c>
    </row>
    <row r="62407" spans="1:9" x14ac:dyDescent="0.25">
      <c r="A62407" s="1" t="s">
        <v>62414</v>
      </c>
      <c r="B62407">
        <v>27.370919317072161</v>
      </c>
      <c r="C62407">
        <v>23.594497486605576</v>
      </c>
      <c r="D62407">
        <v>11.90738262780375</v>
      </c>
      <c r="E62407">
        <v>11.68711485880182</v>
      </c>
      <c r="F62407">
        <v>1</v>
      </c>
      <c r="G62407">
        <v>30.400000000000162</v>
      </c>
      <c r="H62407">
        <v>437500000</v>
      </c>
      <c r="I62407">
        <v>0</v>
      </c>
    </row>
    <row r="62408" spans="1:9" x14ac:dyDescent="0.25">
      <c r="A62408" s="1" t="s">
        <v>62415</v>
      </c>
      <c r="B62408">
        <v>0.05</v>
      </c>
      <c r="C62408">
        <v>0.36327126400268028</v>
      </c>
      <c r="D62408">
        <v>0</v>
      </c>
      <c r="E62408">
        <v>0.36327126400268028</v>
      </c>
      <c r="F62408">
        <v>-0.36327126400268028</v>
      </c>
      <c r="G62408">
        <v>0</v>
      </c>
      <c r="H62408">
        <v>0</v>
      </c>
      <c r="I62408">
        <v>1</v>
      </c>
    </row>
    <row r="62409" spans="1:9" x14ac:dyDescent="0.25">
      <c r="A62409" s="1" t="s">
        <v>62416</v>
      </c>
      <c r="B62409">
        <v>24.887365449777565</v>
      </c>
      <c r="C62409">
        <v>10.701685870871747</v>
      </c>
      <c r="D62409">
        <v>5.4547912787257395</v>
      </c>
      <c r="E62409">
        <v>5.2468945921460044</v>
      </c>
      <c r="F62409">
        <v>0.74985239465029441</v>
      </c>
      <c r="G62409">
        <v>28.400000000000134</v>
      </c>
      <c r="H62409">
        <v>343750000</v>
      </c>
      <c r="I62409">
        <v>0</v>
      </c>
    </row>
    <row r="62410" spans="1:9" x14ac:dyDescent="0.25">
      <c r="A62410" s="1" t="s">
        <v>62417</v>
      </c>
      <c r="B62410">
        <v>34.952326712461691</v>
      </c>
      <c r="C62410">
        <v>36.892220712930964</v>
      </c>
      <c r="D62410">
        <v>18.337775736875059</v>
      </c>
      <c r="E62410">
        <v>18.554444976055901</v>
      </c>
      <c r="F62410">
        <v>-1</v>
      </c>
      <c r="G62410">
        <v>40.900000000000311</v>
      </c>
      <c r="H62410">
        <v>515625000</v>
      </c>
      <c r="I62410">
        <v>0</v>
      </c>
    </row>
    <row r="62411" spans="1:9" x14ac:dyDescent="0.25">
      <c r="A62411" s="1" t="s">
        <v>62418</v>
      </c>
      <c r="B62411">
        <v>33.241579531045844</v>
      </c>
      <c r="C62411">
        <v>39.460091160496916</v>
      </c>
      <c r="D62411">
        <v>22.761035980003122</v>
      </c>
      <c r="E62411">
        <v>16.699055180493783</v>
      </c>
      <c r="F62411">
        <v>-1</v>
      </c>
      <c r="G62411">
        <v>38.70000000000028</v>
      </c>
      <c r="H62411">
        <v>484375000</v>
      </c>
      <c r="I62411">
        <v>0</v>
      </c>
    </row>
    <row r="62412" spans="1:9" x14ac:dyDescent="0.25">
      <c r="A62412" s="1" t="s">
        <v>62419</v>
      </c>
      <c r="B62412">
        <v>30.947102819725789</v>
      </c>
      <c r="C62412">
        <v>34.575761181783619</v>
      </c>
      <c r="D62412">
        <v>17.167719578364039</v>
      </c>
      <c r="E62412">
        <v>17.408041603419598</v>
      </c>
      <c r="F62412">
        <v>-1</v>
      </c>
      <c r="G62412">
        <v>35.700000000000237</v>
      </c>
      <c r="H62412">
        <v>421875000</v>
      </c>
      <c r="I62412">
        <v>0</v>
      </c>
    </row>
    <row r="62413" spans="1:9" x14ac:dyDescent="0.25">
      <c r="A62413" s="1" t="s">
        <v>62420</v>
      </c>
      <c r="B62413">
        <v>31.409088849904432</v>
      </c>
      <c r="C62413">
        <v>27.66956440293599</v>
      </c>
      <c r="D62413">
        <v>10.574712597348373</v>
      </c>
      <c r="E62413">
        <v>17.094851805587624</v>
      </c>
      <c r="F62413">
        <v>-1</v>
      </c>
      <c r="G62413">
        <v>35.90000000000024</v>
      </c>
      <c r="H62413">
        <v>468750000</v>
      </c>
      <c r="I62413">
        <v>0</v>
      </c>
    </row>
    <row r="62414" spans="1:9" x14ac:dyDescent="0.25">
      <c r="A62414" s="1" t="s">
        <v>62421</v>
      </c>
      <c r="B62414">
        <v>28.474583036874048</v>
      </c>
      <c r="C62414">
        <v>18.191277253240941</v>
      </c>
      <c r="D62414">
        <v>8.9728552424312227</v>
      </c>
      <c r="E62414">
        <v>9.2184220108097232</v>
      </c>
      <c r="F62414">
        <v>1</v>
      </c>
      <c r="G62414">
        <v>30.800000000000168</v>
      </c>
      <c r="H62414">
        <v>468750000</v>
      </c>
      <c r="I62414">
        <v>0</v>
      </c>
    </row>
    <row r="62415" spans="1:9" x14ac:dyDescent="0.25">
      <c r="A62415" s="1" t="s">
        <v>62422</v>
      </c>
      <c r="B62415">
        <v>28.435233191578149</v>
      </c>
      <c r="C62415">
        <v>28.151765639659907</v>
      </c>
      <c r="D62415">
        <v>10.811120716081433</v>
      </c>
      <c r="E62415">
        <v>17.340644923578452</v>
      </c>
      <c r="F62415">
        <v>1</v>
      </c>
      <c r="G62415">
        <v>30.900000000000169</v>
      </c>
      <c r="H62415">
        <v>437500000</v>
      </c>
      <c r="I62415">
        <v>0</v>
      </c>
    </row>
    <row r="62416" spans="1:9" x14ac:dyDescent="0.25">
      <c r="A62416" s="1" t="s">
        <v>62423</v>
      </c>
      <c r="B62416">
        <v>29.502172383028974</v>
      </c>
      <c r="C62416">
        <v>23.945912582951376</v>
      </c>
      <c r="D62416">
        <v>8.7274928594087573</v>
      </c>
      <c r="E62416">
        <v>15.218419723542649</v>
      </c>
      <c r="F62416">
        <v>-1</v>
      </c>
      <c r="G62416">
        <v>32.700000000000195</v>
      </c>
      <c r="H62416">
        <v>453125000</v>
      </c>
      <c r="I62416">
        <v>0</v>
      </c>
    </row>
    <row r="62417" spans="1:9" x14ac:dyDescent="0.25">
      <c r="A62417" s="1" t="s">
        <v>62424</v>
      </c>
      <c r="B62417">
        <v>31.710719478210571</v>
      </c>
      <c r="C62417">
        <v>33.512756411494877</v>
      </c>
      <c r="D62417">
        <v>16.851546230225164</v>
      </c>
      <c r="E62417">
        <v>16.661210181269727</v>
      </c>
      <c r="F62417">
        <v>-1</v>
      </c>
      <c r="G62417">
        <v>37.200000000000259</v>
      </c>
      <c r="H62417">
        <v>546875000</v>
      </c>
      <c r="I62417">
        <v>0</v>
      </c>
    </row>
    <row r="62418" spans="1:9" x14ac:dyDescent="0.25">
      <c r="A62418" s="1" t="s">
        <v>62425</v>
      </c>
      <c r="B62418">
        <v>34.756881171043794</v>
      </c>
      <c r="C62418">
        <v>36.460464993723932</v>
      </c>
      <c r="D62418">
        <v>18.345582546819905</v>
      </c>
      <c r="E62418">
        <v>18.114882446904026</v>
      </c>
      <c r="F62418">
        <v>-1</v>
      </c>
      <c r="G62418">
        <v>41.200000000000315</v>
      </c>
      <c r="H62418">
        <v>546875000</v>
      </c>
      <c r="I62418">
        <v>0</v>
      </c>
    </row>
    <row r="62419" spans="1:9" x14ac:dyDescent="0.25">
      <c r="A62419" s="1" t="s">
        <v>62426</v>
      </c>
      <c r="B62419">
        <v>34.935416131547491</v>
      </c>
      <c r="C62419">
        <v>35.616419070669878</v>
      </c>
      <c r="D62419">
        <v>17.92608129047219</v>
      </c>
      <c r="E62419">
        <v>17.690337780197645</v>
      </c>
      <c r="F62419">
        <v>-1</v>
      </c>
      <c r="G62419">
        <v>40.900000000000311</v>
      </c>
      <c r="H62419">
        <v>500000000</v>
      </c>
      <c r="I62419">
        <v>0</v>
      </c>
    </row>
    <row r="62420" spans="1:9" x14ac:dyDescent="0.25">
      <c r="A62420" s="1" t="s">
        <v>62427</v>
      </c>
      <c r="B62420">
        <v>29.208036929022036</v>
      </c>
      <c r="C62420">
        <v>27.507719394901692</v>
      </c>
      <c r="D62420">
        <v>13.882383561111432</v>
      </c>
      <c r="E62420">
        <v>13.625335833790263</v>
      </c>
      <c r="F62420">
        <v>1</v>
      </c>
      <c r="G62420">
        <v>31.900000000000183</v>
      </c>
      <c r="H62420">
        <v>390625000</v>
      </c>
      <c r="I62420">
        <v>0</v>
      </c>
    </row>
    <row r="62421" spans="1:9" x14ac:dyDescent="0.25">
      <c r="A62421" s="1" t="s">
        <v>62428</v>
      </c>
      <c r="B62421">
        <v>30.48929646538404</v>
      </c>
      <c r="C62421">
        <v>27.874517675648885</v>
      </c>
      <c r="D62421">
        <v>14.073471001233237</v>
      </c>
      <c r="E62421">
        <v>13.801046674415657</v>
      </c>
      <c r="F62421">
        <v>-1</v>
      </c>
      <c r="G62421">
        <v>33.700000000000209</v>
      </c>
      <c r="H62421">
        <v>515625000</v>
      </c>
      <c r="I62421">
        <v>0</v>
      </c>
    </row>
    <row r="62422" spans="1:9" x14ac:dyDescent="0.25">
      <c r="A62422" s="1" t="s">
        <v>62429</v>
      </c>
      <c r="B62422">
        <v>23.00000000000006</v>
      </c>
      <c r="C62422">
        <v>6.3001373906640339</v>
      </c>
      <c r="D62422">
        <v>3.0811229964261075</v>
      </c>
      <c r="E62422">
        <v>3.2190143942379321</v>
      </c>
      <c r="F62422">
        <v>1</v>
      </c>
      <c r="G62422">
        <v>23.300000000000061</v>
      </c>
      <c r="H62422">
        <v>296875000</v>
      </c>
      <c r="I62422">
        <v>0</v>
      </c>
    </row>
    <row r="62423" spans="1:9" x14ac:dyDescent="0.25">
      <c r="A62423" s="1" t="s">
        <v>62430</v>
      </c>
      <c r="B62423">
        <v>23.100000000000158</v>
      </c>
      <c r="C62423">
        <v>6.3237301234449497</v>
      </c>
      <c r="D62423">
        <v>3.0922640948449289</v>
      </c>
      <c r="E62423">
        <v>3.2314660286000252</v>
      </c>
      <c r="F62423">
        <v>1</v>
      </c>
      <c r="G62423">
        <v>23.400000000000063</v>
      </c>
      <c r="H62423">
        <v>312500000</v>
      </c>
      <c r="I62423">
        <v>0</v>
      </c>
    </row>
    <row r="62424" spans="1:9" x14ac:dyDescent="0.25">
      <c r="A62424" s="1" t="s">
        <v>62431</v>
      </c>
      <c r="B62424">
        <v>23.000000000000007</v>
      </c>
      <c r="C62424">
        <v>6.7441931200215741</v>
      </c>
      <c r="D62424">
        <v>3.3073793127440076</v>
      </c>
      <c r="E62424">
        <v>3.4368138072775691</v>
      </c>
      <c r="F62424">
        <v>1</v>
      </c>
      <c r="G62424">
        <v>23.300000000000061</v>
      </c>
      <c r="H62424">
        <v>375000000</v>
      </c>
      <c r="I62424">
        <v>0</v>
      </c>
    </row>
    <row r="62425" spans="1:9" x14ac:dyDescent="0.25">
      <c r="A62425" s="1" t="s">
        <v>62432</v>
      </c>
      <c r="B62425">
        <v>23.099999999999945</v>
      </c>
      <c r="C62425">
        <v>6.7717127316545884</v>
      </c>
      <c r="D62425">
        <v>3.3208024018779372</v>
      </c>
      <c r="E62425">
        <v>3.4509103297766583</v>
      </c>
      <c r="F62425">
        <v>1</v>
      </c>
      <c r="G62425">
        <v>23.400000000000063</v>
      </c>
      <c r="H62425">
        <v>281250000</v>
      </c>
      <c r="I62425">
        <v>0</v>
      </c>
    </row>
    <row r="62426" spans="1:9" x14ac:dyDescent="0.25">
      <c r="A62426" s="1" t="s">
        <v>62433</v>
      </c>
      <c r="B62426">
        <v>34.196473735722698</v>
      </c>
      <c r="C62426">
        <v>34.34792930565618</v>
      </c>
      <c r="D62426">
        <v>13.92468715383654</v>
      </c>
      <c r="E62426">
        <v>20.423242151819657</v>
      </c>
      <c r="F62426">
        <v>-1</v>
      </c>
      <c r="G62426">
        <v>39.700000000000294</v>
      </c>
      <c r="H62426">
        <v>578125000</v>
      </c>
      <c r="I62426">
        <v>0</v>
      </c>
    </row>
    <row r="62427" spans="1:9" x14ac:dyDescent="0.25">
      <c r="A62427" s="1" t="s">
        <v>62434</v>
      </c>
      <c r="B62427">
        <v>33.984184147374336</v>
      </c>
      <c r="C62427">
        <v>33.183690684048678</v>
      </c>
      <c r="D62427">
        <v>13.360887586094234</v>
      </c>
      <c r="E62427">
        <v>19.822803097954456</v>
      </c>
      <c r="F62427">
        <v>-1</v>
      </c>
      <c r="G62427">
        <v>38.800000000000281</v>
      </c>
      <c r="H62427">
        <v>593750000</v>
      </c>
      <c r="I62427">
        <v>0</v>
      </c>
    </row>
    <row r="62428" spans="1:9" x14ac:dyDescent="0.25">
      <c r="A62428" s="1" t="s">
        <v>62435</v>
      </c>
      <c r="B62428">
        <v>30.560154015667756</v>
      </c>
      <c r="C62428">
        <v>26.898095895037279</v>
      </c>
      <c r="D62428">
        <v>13.330392620010507</v>
      </c>
      <c r="E62428">
        <v>13.567703275026755</v>
      </c>
      <c r="F62428">
        <v>1</v>
      </c>
      <c r="G62428">
        <v>36.300000000000246</v>
      </c>
      <c r="H62428">
        <v>453125000</v>
      </c>
      <c r="I62428">
        <v>0</v>
      </c>
    </row>
    <row r="62429" spans="1:9" x14ac:dyDescent="0.25">
      <c r="A62429" s="1" t="s">
        <v>62436</v>
      </c>
      <c r="B62429">
        <v>30.83755579221647</v>
      </c>
      <c r="C62429">
        <v>24.865471177446711</v>
      </c>
      <c r="D62429">
        <v>12.326533985980497</v>
      </c>
      <c r="E62429">
        <v>12.538937191466218</v>
      </c>
      <c r="F62429">
        <v>-0.78310521175156644</v>
      </c>
      <c r="G62429">
        <v>37.600000000000264</v>
      </c>
      <c r="H62429">
        <v>515625000</v>
      </c>
      <c r="I62429">
        <v>0</v>
      </c>
    </row>
    <row r="62430" spans="1:9" x14ac:dyDescent="0.25">
      <c r="A62430" s="1" t="s">
        <v>62437</v>
      </c>
      <c r="B62430">
        <v>27.753107668431262</v>
      </c>
      <c r="C62430">
        <v>24.050764099653538</v>
      </c>
      <c r="D62430">
        <v>11.92750708860207</v>
      </c>
      <c r="E62430">
        <v>12.123257011051468</v>
      </c>
      <c r="F62430">
        <v>1</v>
      </c>
      <c r="G62430">
        <v>31.400000000000176</v>
      </c>
      <c r="H62430">
        <v>359375000</v>
      </c>
      <c r="I62430">
        <v>0</v>
      </c>
    </row>
    <row r="62431" spans="1:9" x14ac:dyDescent="0.25">
      <c r="A62431" s="1" t="s">
        <v>62438</v>
      </c>
      <c r="B62431">
        <v>29.702368580611996</v>
      </c>
      <c r="C62431">
        <v>28.919916826643185</v>
      </c>
      <c r="D62431">
        <v>11.211009866573196</v>
      </c>
      <c r="E62431">
        <v>17.708906960069999</v>
      </c>
      <c r="F62431">
        <v>1</v>
      </c>
      <c r="G62431">
        <v>32.600000000000193</v>
      </c>
      <c r="H62431">
        <v>421875000</v>
      </c>
      <c r="I62431">
        <v>0</v>
      </c>
    </row>
    <row r="62432" spans="1:9" x14ac:dyDescent="0.25">
      <c r="A62432" s="1" t="s">
        <v>62439</v>
      </c>
      <c r="B62432">
        <v>29.704758653816349</v>
      </c>
      <c r="C62432">
        <v>23.886146117140314</v>
      </c>
      <c r="D62432">
        <v>15.200052018469123</v>
      </c>
      <c r="E62432">
        <v>8.6860940986711981</v>
      </c>
      <c r="F62432">
        <v>1</v>
      </c>
      <c r="G62432">
        <v>32.900000000000198</v>
      </c>
      <c r="H62432">
        <v>437500000</v>
      </c>
      <c r="I62432">
        <v>0</v>
      </c>
    </row>
    <row r="62433" spans="1:9" x14ac:dyDescent="0.25">
      <c r="A62433" s="1" t="s">
        <v>62440</v>
      </c>
      <c r="B62433">
        <v>34.364750019500086</v>
      </c>
      <c r="C62433">
        <v>35.599665030891018</v>
      </c>
      <c r="D62433">
        <v>14.574085656600344</v>
      </c>
      <c r="E62433">
        <v>21.025579374290608</v>
      </c>
      <c r="F62433">
        <v>1</v>
      </c>
      <c r="G62433">
        <v>41.700000000000323</v>
      </c>
      <c r="H62433">
        <v>515625000</v>
      </c>
      <c r="I62433">
        <v>0</v>
      </c>
    </row>
    <row r="62434" spans="1:9" x14ac:dyDescent="0.25">
      <c r="A62434" s="1" t="s">
        <v>62441</v>
      </c>
      <c r="B62434">
        <v>34.006901927980266</v>
      </c>
      <c r="C62434">
        <v>35.944826284338575</v>
      </c>
      <c r="D62434">
        <v>21.189982991881049</v>
      </c>
      <c r="E62434">
        <v>14.754843292457508</v>
      </c>
      <c r="F62434">
        <v>1</v>
      </c>
      <c r="G62434">
        <v>40.80000000000031</v>
      </c>
      <c r="H62434">
        <v>656250000</v>
      </c>
      <c r="I62434">
        <v>0</v>
      </c>
    </row>
    <row r="62435" spans="1:9" x14ac:dyDescent="0.25">
      <c r="A62435" s="1" t="s">
        <v>62442</v>
      </c>
      <c r="B62435">
        <v>34.176327158840124</v>
      </c>
      <c r="C62435">
        <v>33.844866599891226</v>
      </c>
      <c r="D62435">
        <v>17.006293893109824</v>
      </c>
      <c r="E62435">
        <v>16.838572706781392</v>
      </c>
      <c r="F62435">
        <v>-1</v>
      </c>
      <c r="G62435">
        <v>40.400000000000304</v>
      </c>
      <c r="H62435">
        <v>593750000</v>
      </c>
      <c r="I62435">
        <v>0</v>
      </c>
    </row>
    <row r="62436" spans="1:9" x14ac:dyDescent="0.25">
      <c r="A62436" s="1" t="s">
        <v>62443</v>
      </c>
      <c r="B62436">
        <v>29.077284388352641</v>
      </c>
      <c r="C62436">
        <v>26.411867495853762</v>
      </c>
      <c r="D62436">
        <v>13.299190364714887</v>
      </c>
      <c r="E62436">
        <v>13.112677131138884</v>
      </c>
      <c r="F62436">
        <v>-1</v>
      </c>
      <c r="G62436">
        <v>32.100000000000186</v>
      </c>
      <c r="H62436">
        <v>359375000</v>
      </c>
      <c r="I62436">
        <v>0</v>
      </c>
    </row>
    <row r="62437" spans="1:9" x14ac:dyDescent="0.25">
      <c r="A62437" s="1" t="s">
        <v>62444</v>
      </c>
      <c r="B62437">
        <v>28.446810049961311</v>
      </c>
      <c r="C62437">
        <v>24.680786458474131</v>
      </c>
      <c r="D62437">
        <v>12.424544308681662</v>
      </c>
      <c r="E62437">
        <v>12.256242149792465</v>
      </c>
      <c r="F62437">
        <v>-1</v>
      </c>
      <c r="G62437">
        <v>31.300000000000175</v>
      </c>
      <c r="H62437">
        <v>453125000</v>
      </c>
      <c r="I62437">
        <v>0</v>
      </c>
    </row>
    <row r="62438" spans="1:9" x14ac:dyDescent="0.25">
      <c r="A62438" s="1" t="s">
        <v>62445</v>
      </c>
      <c r="B62438">
        <v>27.063856111894154</v>
      </c>
      <c r="C62438">
        <v>22.611808611756643</v>
      </c>
      <c r="D62438">
        <v>11.390908579522584</v>
      </c>
      <c r="E62438">
        <v>11.220900032234052</v>
      </c>
      <c r="F62438">
        <v>-1</v>
      </c>
      <c r="G62438">
        <v>30.700000000000166</v>
      </c>
      <c r="H62438">
        <v>421875000</v>
      </c>
      <c r="I62438">
        <v>0</v>
      </c>
    </row>
    <row r="62439" spans="1:9" x14ac:dyDescent="0.25">
      <c r="A62439" s="1" t="s">
        <v>62446</v>
      </c>
      <c r="B62439">
        <v>26.921304147911989</v>
      </c>
      <c r="C62439">
        <v>18.627816572608936</v>
      </c>
      <c r="D62439">
        <v>9.4056235451362404</v>
      </c>
      <c r="E62439">
        <v>9.2221930274727058</v>
      </c>
      <c r="F62439">
        <v>-1</v>
      </c>
      <c r="G62439">
        <v>30.100000000000158</v>
      </c>
      <c r="H62439">
        <v>343750000</v>
      </c>
      <c r="I62439">
        <v>0</v>
      </c>
    </row>
    <row r="62440" spans="1:9" x14ac:dyDescent="0.25">
      <c r="A62440" s="1" t="s">
        <v>62447</v>
      </c>
      <c r="B62440">
        <v>26.144199481636694</v>
      </c>
      <c r="C62440">
        <v>18.123426736946318</v>
      </c>
      <c r="D62440">
        <v>12.283744984078886</v>
      </c>
      <c r="E62440">
        <v>5.839681752867425</v>
      </c>
      <c r="F62440">
        <v>1</v>
      </c>
      <c r="G62440">
        <v>28.500000000000135</v>
      </c>
      <c r="H62440">
        <v>406250000</v>
      </c>
      <c r="I62440">
        <v>0</v>
      </c>
    </row>
    <row r="62441" spans="1:9" x14ac:dyDescent="0.25">
      <c r="A62441" s="1" t="s">
        <v>62448</v>
      </c>
      <c r="B62441">
        <v>26.126835684504162</v>
      </c>
      <c r="C62441">
        <v>16.723159794386387</v>
      </c>
      <c r="D62441">
        <v>8.4443479439025459</v>
      </c>
      <c r="E62441">
        <v>8.2788118504838426</v>
      </c>
      <c r="F62441">
        <v>1</v>
      </c>
      <c r="G62441">
        <v>30.400000000000162</v>
      </c>
      <c r="H62441">
        <v>406250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0</v>
      </c>
      <c r="I62442">
        <v>1</v>
      </c>
    </row>
    <row r="62443" spans="1:9" x14ac:dyDescent="0.25">
      <c r="A62443" s="1" t="s">
        <v>62450</v>
      </c>
      <c r="B62443">
        <v>33.733705968237487</v>
      </c>
      <c r="C62443">
        <v>28.121724107542278</v>
      </c>
      <c r="D62443">
        <v>13.922056637688142</v>
      </c>
      <c r="E62443">
        <v>14.199667469854141</v>
      </c>
      <c r="F62443">
        <v>0.80722824756274214</v>
      </c>
      <c r="G62443">
        <v>40.400000000000304</v>
      </c>
      <c r="H62443">
        <v>609375000</v>
      </c>
      <c r="I62443">
        <v>0</v>
      </c>
    </row>
    <row r="62444" spans="1:9" x14ac:dyDescent="0.25">
      <c r="A62444" s="1" t="s">
        <v>62451</v>
      </c>
      <c r="B62444">
        <v>23.099999999999959</v>
      </c>
      <c r="C62444">
        <v>6.2453652376789153</v>
      </c>
      <c r="D62444">
        <v>3.1894735283347204</v>
      </c>
      <c r="E62444">
        <v>3.0558917093441962</v>
      </c>
      <c r="F62444">
        <v>-1</v>
      </c>
      <c r="G62444">
        <v>23.400000000000063</v>
      </c>
      <c r="H62444">
        <v>281250000</v>
      </c>
      <c r="I62444">
        <v>0</v>
      </c>
    </row>
    <row r="62445" spans="1:9" x14ac:dyDescent="0.25">
      <c r="A62445" s="1" t="s">
        <v>62452</v>
      </c>
      <c r="B62445">
        <v>0.05</v>
      </c>
      <c r="C62445">
        <v>0.36327126400268028</v>
      </c>
      <c r="D62445">
        <v>0</v>
      </c>
      <c r="E62445">
        <v>0.36327126400268028</v>
      </c>
      <c r="F62445">
        <v>-0.36327126400268028</v>
      </c>
      <c r="G62445">
        <v>0</v>
      </c>
      <c r="H62445">
        <v>15625000</v>
      </c>
      <c r="I62445">
        <v>1</v>
      </c>
    </row>
    <row r="62446" spans="1:9" x14ac:dyDescent="0.25">
      <c r="A62446" s="1" t="s">
        <v>62453</v>
      </c>
      <c r="B62446">
        <v>23.099999999999941</v>
      </c>
      <c r="C62446">
        <v>6.8635249945373147</v>
      </c>
      <c r="D62446">
        <v>3.4928119835072624</v>
      </c>
      <c r="E62446">
        <v>3.3707130110300731</v>
      </c>
      <c r="F62446">
        <v>-1</v>
      </c>
      <c r="G62446">
        <v>23.400000000000063</v>
      </c>
      <c r="H62446">
        <v>281250000</v>
      </c>
      <c r="I62446">
        <v>0</v>
      </c>
    </row>
    <row r="62447" spans="1:9" x14ac:dyDescent="0.25">
      <c r="A62447" s="1" t="s">
        <v>62454</v>
      </c>
      <c r="B62447">
        <v>23.199999999999832</v>
      </c>
      <c r="C62447">
        <v>6.8787261397800155</v>
      </c>
      <c r="D62447">
        <v>3.5006694180402014</v>
      </c>
      <c r="E62447">
        <v>3.3780567217398203</v>
      </c>
      <c r="F62447">
        <v>-1</v>
      </c>
      <c r="G62447">
        <v>23.500000000000064</v>
      </c>
      <c r="H62447">
        <v>281250000</v>
      </c>
      <c r="I62447">
        <v>0</v>
      </c>
    </row>
    <row r="62448" spans="1:9" x14ac:dyDescent="0.25">
      <c r="A62448" s="1" t="s">
        <v>62455</v>
      </c>
      <c r="B62448">
        <v>22.400000000000059</v>
      </c>
      <c r="C62448">
        <v>7.2340104063998076</v>
      </c>
      <c r="D62448">
        <v>6.8304734193189329</v>
      </c>
      <c r="E62448">
        <v>0.40353698708087649</v>
      </c>
      <c r="F62448">
        <v>1</v>
      </c>
      <c r="G62448">
        <v>22.700000000000053</v>
      </c>
      <c r="H62448">
        <v>328125000</v>
      </c>
      <c r="I62448">
        <v>0</v>
      </c>
    </row>
    <row r="62449" spans="1:9" x14ac:dyDescent="0.25">
      <c r="A62449" s="1" t="s">
        <v>62456</v>
      </c>
      <c r="B62449">
        <v>22.399999999999974</v>
      </c>
      <c r="C62449">
        <v>7.2261312787212457</v>
      </c>
      <c r="D62449">
        <v>6.827921229468938</v>
      </c>
      <c r="E62449">
        <v>0.39821004925230818</v>
      </c>
      <c r="F62449">
        <v>1</v>
      </c>
      <c r="G62449">
        <v>22.700000000000053</v>
      </c>
      <c r="H62449">
        <v>328125000</v>
      </c>
      <c r="I62449">
        <v>0</v>
      </c>
    </row>
    <row r="62450" spans="1:9" x14ac:dyDescent="0.25">
      <c r="A62450" s="1" t="s">
        <v>62457</v>
      </c>
      <c r="B62450">
        <v>33.010027347321724</v>
      </c>
      <c r="C62450">
        <v>29.073209027785133</v>
      </c>
      <c r="D62450">
        <v>17.803628523988866</v>
      </c>
      <c r="E62450">
        <v>11.26958050379627</v>
      </c>
      <c r="F62450">
        <v>1</v>
      </c>
      <c r="G62450">
        <v>39.500000000000291</v>
      </c>
      <c r="H62450">
        <v>562500000</v>
      </c>
      <c r="I62450">
        <v>0</v>
      </c>
    </row>
    <row r="62451" spans="1:9" x14ac:dyDescent="0.25">
      <c r="A62451" s="1" t="s">
        <v>62458</v>
      </c>
      <c r="B62451">
        <v>43.560556848663119</v>
      </c>
      <c r="C62451">
        <v>71.436843847906076</v>
      </c>
      <c r="D62451">
        <v>35.836448446356833</v>
      </c>
      <c r="E62451">
        <v>35.600395401549306</v>
      </c>
      <c r="F62451">
        <v>-1</v>
      </c>
      <c r="G62451">
        <v>55.100000000000513</v>
      </c>
      <c r="H62451">
        <v>812500000</v>
      </c>
      <c r="I62451">
        <v>0</v>
      </c>
    </row>
    <row r="62452" spans="1:9" x14ac:dyDescent="0.25">
      <c r="A62452" s="1" t="s">
        <v>62459</v>
      </c>
      <c r="B62452">
        <v>28.349259459702125</v>
      </c>
      <c r="C62452">
        <v>21.683555780051034</v>
      </c>
      <c r="D62452">
        <v>7.8313570325335231</v>
      </c>
      <c r="E62452">
        <v>13.852198747517507</v>
      </c>
      <c r="F62452">
        <v>-1</v>
      </c>
      <c r="G62452">
        <v>30.200000000000159</v>
      </c>
      <c r="H62452">
        <v>453125000</v>
      </c>
      <c r="I62452">
        <v>0</v>
      </c>
    </row>
    <row r="62453" spans="1:9" x14ac:dyDescent="0.25">
      <c r="A62453" s="1" t="s">
        <v>62460</v>
      </c>
      <c r="B62453">
        <v>28.914247186187467</v>
      </c>
      <c r="C62453">
        <v>23.073426991046144</v>
      </c>
      <c r="D62453">
        <v>14.80153905800565</v>
      </c>
      <c r="E62453">
        <v>8.2718879330404924</v>
      </c>
      <c r="F62453">
        <v>1</v>
      </c>
      <c r="G62453">
        <v>31.100000000000172</v>
      </c>
      <c r="H62453">
        <v>359375000</v>
      </c>
      <c r="I62453">
        <v>0</v>
      </c>
    </row>
    <row r="62454" spans="1:9" x14ac:dyDescent="0.25">
      <c r="A62454" s="1" t="s">
        <v>62461</v>
      </c>
      <c r="B62454">
        <v>21.700000000000021</v>
      </c>
      <c r="C62454">
        <v>4.0095666018945906</v>
      </c>
      <c r="D62454">
        <v>1.8990037544129712</v>
      </c>
      <c r="E62454">
        <v>2.110562847481626</v>
      </c>
      <c r="F62454">
        <v>0.81470107769389877</v>
      </c>
      <c r="G62454">
        <v>21.600000000000037</v>
      </c>
      <c r="H62454">
        <v>218750000</v>
      </c>
      <c r="I62454">
        <v>0</v>
      </c>
    </row>
    <row r="62455" spans="1:9" x14ac:dyDescent="0.25">
      <c r="A62455" s="1" t="s">
        <v>62462</v>
      </c>
      <c r="B62455">
        <v>21.699999999999996</v>
      </c>
      <c r="C62455">
        <v>3.0053768581677418</v>
      </c>
      <c r="D62455">
        <v>1.3962126379636195</v>
      </c>
      <c r="E62455">
        <v>1.6091642202041223</v>
      </c>
      <c r="F62455">
        <v>0.72122730805077939</v>
      </c>
      <c r="G62455">
        <v>21.600000000000037</v>
      </c>
      <c r="H62455">
        <v>265625000</v>
      </c>
      <c r="I62455">
        <v>0</v>
      </c>
    </row>
    <row r="62456" spans="1:9" x14ac:dyDescent="0.25">
      <c r="A62456" s="1" t="s">
        <v>62463</v>
      </c>
      <c r="B62456">
        <v>21.699999999999854</v>
      </c>
      <c r="C62456">
        <v>2.4369327510157666</v>
      </c>
      <c r="D62456">
        <v>1.1180118982162357</v>
      </c>
      <c r="E62456">
        <v>1.3189208527995309</v>
      </c>
      <c r="F62456">
        <v>0.27171867751854473</v>
      </c>
      <c r="G62456">
        <v>21.600000000000037</v>
      </c>
      <c r="H62456">
        <v>265625000</v>
      </c>
      <c r="I62456">
        <v>0</v>
      </c>
    </row>
    <row r="62457" spans="1:9" x14ac:dyDescent="0.25">
      <c r="A62457" s="1" t="s">
        <v>62464</v>
      </c>
      <c r="B62457">
        <v>21.700000000000024</v>
      </c>
      <c r="C62457">
        <v>2.4479068578197434</v>
      </c>
      <c r="D62457">
        <v>1.1231840069044963</v>
      </c>
      <c r="E62457">
        <v>1.3247228509152471</v>
      </c>
      <c r="F62457">
        <v>0.27808860525518009</v>
      </c>
      <c r="G62457">
        <v>21.600000000000037</v>
      </c>
      <c r="H62457">
        <v>281250000</v>
      </c>
      <c r="I62457">
        <v>0</v>
      </c>
    </row>
    <row r="62458" spans="1:9" x14ac:dyDescent="0.25">
      <c r="A62458" s="1" t="s">
        <v>62465</v>
      </c>
      <c r="B62458">
        <v>34.767061301653762</v>
      </c>
      <c r="C62458">
        <v>31.628085862951195</v>
      </c>
      <c r="D62458">
        <v>12.52555800329614</v>
      </c>
      <c r="E62458">
        <v>19.102527859655059</v>
      </c>
      <c r="F62458">
        <v>-1</v>
      </c>
      <c r="G62458">
        <v>39.200000000000287</v>
      </c>
      <c r="H62458">
        <v>593750000</v>
      </c>
      <c r="I62458">
        <v>0</v>
      </c>
    </row>
    <row r="62459" spans="1:9" x14ac:dyDescent="0.25">
      <c r="A62459" s="1" t="s">
        <v>62466</v>
      </c>
      <c r="B62459">
        <v>44.000040338008603</v>
      </c>
      <c r="C62459">
        <v>73.614803219393764</v>
      </c>
      <c r="D62459">
        <v>33.528264188758435</v>
      </c>
      <c r="E62459">
        <v>40.086539030635343</v>
      </c>
      <c r="F62459">
        <v>-1</v>
      </c>
      <c r="G62459">
        <v>54.100000000000499</v>
      </c>
      <c r="H62459">
        <v>796875000</v>
      </c>
      <c r="I62459">
        <v>0</v>
      </c>
    </row>
    <row r="62460" spans="1:9" x14ac:dyDescent="0.25">
      <c r="A62460" s="1" t="s">
        <v>62467</v>
      </c>
      <c r="B62460">
        <v>30.586530989834845</v>
      </c>
      <c r="C62460">
        <v>23.598413385406189</v>
      </c>
      <c r="D62460">
        <v>8.514584962262667</v>
      </c>
      <c r="E62460">
        <v>15.083828423143519</v>
      </c>
      <c r="F62460">
        <v>-1</v>
      </c>
      <c r="G62460">
        <v>33.000000000000199</v>
      </c>
      <c r="H62460">
        <v>343750000</v>
      </c>
      <c r="I62460">
        <v>0</v>
      </c>
    </row>
    <row r="62461" spans="1:9" x14ac:dyDescent="0.25">
      <c r="A62461" s="1" t="s">
        <v>62468</v>
      </c>
      <c r="B62461">
        <v>31.204184411921975</v>
      </c>
      <c r="C62461">
        <v>29.281026655304313</v>
      </c>
      <c r="D62461">
        <v>11.334291757608817</v>
      </c>
      <c r="E62461">
        <v>17.946734897695489</v>
      </c>
      <c r="F62461">
        <v>-1</v>
      </c>
      <c r="G62461">
        <v>34.000000000000213</v>
      </c>
      <c r="H62461">
        <v>359375000</v>
      </c>
      <c r="I62461">
        <v>0</v>
      </c>
    </row>
    <row r="62462" spans="1:9" x14ac:dyDescent="0.25">
      <c r="A62462" s="1" t="s">
        <v>62469</v>
      </c>
      <c r="B62462">
        <v>21.800000000000054</v>
      </c>
      <c r="C62462">
        <v>3.8913814309897545</v>
      </c>
      <c r="D62462">
        <v>2.0412951478313417</v>
      </c>
      <c r="E62462">
        <v>1.8500862831584128</v>
      </c>
      <c r="F62462">
        <v>-1</v>
      </c>
      <c r="G62462">
        <v>21.700000000000038</v>
      </c>
      <c r="H62462">
        <v>312500000</v>
      </c>
      <c r="I62462">
        <v>0</v>
      </c>
    </row>
    <row r="62463" spans="1:9" x14ac:dyDescent="0.25">
      <c r="A62463" s="1" t="s">
        <v>62470</v>
      </c>
      <c r="B62463">
        <v>21.799999999999926</v>
      </c>
      <c r="C62463">
        <v>4.9308692259789808</v>
      </c>
      <c r="D62463">
        <v>2.5612523796144009</v>
      </c>
      <c r="E62463">
        <v>2.3696168463645866</v>
      </c>
      <c r="F62463">
        <v>0.79236371052218324</v>
      </c>
      <c r="G62463">
        <v>21.700000000000038</v>
      </c>
      <c r="H62463">
        <v>234375000</v>
      </c>
      <c r="I62463">
        <v>0</v>
      </c>
    </row>
    <row r="62464" spans="1:9" x14ac:dyDescent="0.25">
      <c r="A62464" s="1" t="s">
        <v>62471</v>
      </c>
      <c r="B62464">
        <v>26.487458467053923</v>
      </c>
      <c r="C62464">
        <v>17.758212671053531</v>
      </c>
      <c r="D62464">
        <v>15.27747802439079</v>
      </c>
      <c r="E62464">
        <v>2.4807346466627438</v>
      </c>
      <c r="F62464">
        <v>1</v>
      </c>
      <c r="G62464">
        <v>28.600000000000136</v>
      </c>
      <c r="H62464">
        <v>421875000</v>
      </c>
      <c r="I62464">
        <v>0</v>
      </c>
    </row>
    <row r="62465" spans="1:9" x14ac:dyDescent="0.25">
      <c r="A62465" s="1" t="s">
        <v>62472</v>
      </c>
      <c r="B62465">
        <v>28.313279335860894</v>
      </c>
      <c r="C62465">
        <v>22.941318689750283</v>
      </c>
      <c r="D62465">
        <v>11.341913003889038</v>
      </c>
      <c r="E62465">
        <v>11.599405685861242</v>
      </c>
      <c r="F62465">
        <v>1</v>
      </c>
      <c r="G62465">
        <v>31.000000000000171</v>
      </c>
      <c r="H62465">
        <v>437500000</v>
      </c>
      <c r="I62465">
        <v>0</v>
      </c>
    </row>
    <row r="62466" spans="1:9" x14ac:dyDescent="0.25">
      <c r="A62466" s="1" t="s">
        <v>62473</v>
      </c>
      <c r="B62466">
        <v>37.38135032288055</v>
      </c>
      <c r="C62466">
        <v>50.367212527850555</v>
      </c>
      <c r="D62466">
        <v>25.336026791383773</v>
      </c>
      <c r="E62466">
        <v>25.031185736466806</v>
      </c>
      <c r="F62466">
        <v>-1</v>
      </c>
      <c r="G62466">
        <v>44.100000000000357</v>
      </c>
      <c r="H62466">
        <v>640625000</v>
      </c>
      <c r="I62466">
        <v>0</v>
      </c>
    </row>
    <row r="62467" spans="1:9" x14ac:dyDescent="0.25">
      <c r="A62467" s="1" t="s">
        <v>62474</v>
      </c>
      <c r="B62467">
        <v>33.529353805451834</v>
      </c>
      <c r="C62467">
        <v>36.130602682703127</v>
      </c>
      <c r="D62467">
        <v>18.205683864547488</v>
      </c>
      <c r="E62467">
        <v>17.924918818155625</v>
      </c>
      <c r="F62467">
        <v>-1</v>
      </c>
      <c r="G62467">
        <v>38.200000000000273</v>
      </c>
      <c r="H62467">
        <v>468750000</v>
      </c>
      <c r="I62467">
        <v>0</v>
      </c>
    </row>
    <row r="62468" spans="1:9" x14ac:dyDescent="0.25">
      <c r="A62468" s="1" t="s">
        <v>62475</v>
      </c>
      <c r="B62468">
        <v>21</v>
      </c>
      <c r="C62468">
        <v>2.2809601258134511</v>
      </c>
      <c r="D62468">
        <v>1.0546081028067009</v>
      </c>
      <c r="E62468">
        <v>1.2263520230067502</v>
      </c>
      <c r="F62468">
        <v>0.31990009704760958</v>
      </c>
      <c r="G62468">
        <v>20.900000000000027</v>
      </c>
      <c r="H62468">
        <v>265625000</v>
      </c>
      <c r="I62468">
        <v>0</v>
      </c>
    </row>
    <row r="62469" spans="1:9" x14ac:dyDescent="0.25">
      <c r="A62469" s="1" t="s">
        <v>62476</v>
      </c>
      <c r="B62469">
        <v>21.000000000000007</v>
      </c>
      <c r="C62469">
        <v>2.3733544385159981</v>
      </c>
      <c r="D62469">
        <v>1.0996955769586112</v>
      </c>
      <c r="E62469">
        <v>1.2736588615573869</v>
      </c>
      <c r="F62469">
        <v>0.34876271469940345</v>
      </c>
      <c r="G62469">
        <v>20.900000000000027</v>
      </c>
      <c r="H62469">
        <v>187500000</v>
      </c>
      <c r="I62469">
        <v>0</v>
      </c>
    </row>
    <row r="62470" spans="1:9" x14ac:dyDescent="0.25">
      <c r="A62470" s="1" t="s">
        <v>62477</v>
      </c>
      <c r="B62470">
        <v>21.000000000000167</v>
      </c>
      <c r="C62470">
        <v>1.8494356490981358</v>
      </c>
      <c r="D62470">
        <v>0.84253555924747747</v>
      </c>
      <c r="E62470">
        <v>1.0069000898506584</v>
      </c>
      <c r="F62470">
        <v>0.12856606916191193</v>
      </c>
      <c r="G62470">
        <v>20.900000000000027</v>
      </c>
      <c r="H62470">
        <v>250000000</v>
      </c>
      <c r="I62470">
        <v>0</v>
      </c>
    </row>
    <row r="62471" spans="1:9" x14ac:dyDescent="0.25">
      <c r="A62471" s="1" t="s">
        <v>62478</v>
      </c>
      <c r="B62471">
        <v>20.999999999999876</v>
      </c>
      <c r="C62471">
        <v>1.8703105854784399</v>
      </c>
      <c r="D62471">
        <v>0.85222048389508043</v>
      </c>
      <c r="E62471">
        <v>1.0180901015833594</v>
      </c>
      <c r="F62471">
        <v>0.13647952263795959</v>
      </c>
      <c r="G62471">
        <v>20.900000000000027</v>
      </c>
      <c r="H62471">
        <v>156250000</v>
      </c>
      <c r="I62471">
        <v>0</v>
      </c>
    </row>
    <row r="62472" spans="1:9" x14ac:dyDescent="0.25">
      <c r="A62472" s="1" t="s">
        <v>62479</v>
      </c>
      <c r="B62472">
        <v>21.100000000000051</v>
      </c>
      <c r="C62472">
        <v>2.2014985213349765</v>
      </c>
      <c r="D62472">
        <v>1.0237288337883403</v>
      </c>
      <c r="E62472">
        <v>1.1777696875466361</v>
      </c>
      <c r="F62472">
        <v>0.16178273869656756</v>
      </c>
      <c r="G62472">
        <v>21.000000000000028</v>
      </c>
      <c r="H62472">
        <v>218750000</v>
      </c>
      <c r="I62472">
        <v>0</v>
      </c>
    </row>
    <row r="62473" spans="1:9" x14ac:dyDescent="0.25">
      <c r="A62473" s="1" t="s">
        <v>62480</v>
      </c>
      <c r="B62473">
        <v>21.1</v>
      </c>
      <c r="C62473">
        <v>2.2053602350301316</v>
      </c>
      <c r="D62473">
        <v>1.0252893440104387</v>
      </c>
      <c r="E62473">
        <v>1.1800708910196929</v>
      </c>
      <c r="F62473">
        <v>0.16355748430592287</v>
      </c>
      <c r="G62473">
        <v>21.000000000000028</v>
      </c>
      <c r="H62473">
        <v>234375000</v>
      </c>
      <c r="I62473">
        <v>0</v>
      </c>
    </row>
    <row r="62474" spans="1:9" x14ac:dyDescent="0.25">
      <c r="A62474" s="1" t="s">
        <v>62481</v>
      </c>
      <c r="B62474">
        <v>38.060027675136602</v>
      </c>
      <c r="C62474">
        <v>60.601447280125925</v>
      </c>
      <c r="D62474">
        <v>27.05161058011182</v>
      </c>
      <c r="E62474">
        <v>33.549836700014076</v>
      </c>
      <c r="F62474">
        <v>1</v>
      </c>
      <c r="G62474">
        <v>45.500000000000377</v>
      </c>
      <c r="H62474">
        <v>765625000</v>
      </c>
      <c r="I62474">
        <v>0</v>
      </c>
    </row>
    <row r="62475" spans="1:9" x14ac:dyDescent="0.25">
      <c r="A62475" s="1" t="s">
        <v>62482</v>
      </c>
      <c r="B62475">
        <v>40.676581790092435</v>
      </c>
      <c r="C62475">
        <v>67.962527224330088</v>
      </c>
      <c r="D62475">
        <v>33.866722099724598</v>
      </c>
      <c r="E62475">
        <v>34.095805124605455</v>
      </c>
      <c r="F62475">
        <v>1</v>
      </c>
      <c r="G62475">
        <v>50.400000000000446</v>
      </c>
      <c r="H62475">
        <v>734375000</v>
      </c>
      <c r="I62475">
        <v>0</v>
      </c>
    </row>
    <row r="62476" spans="1:9" x14ac:dyDescent="0.25">
      <c r="A62476" s="1" t="s">
        <v>62483</v>
      </c>
      <c r="B62476">
        <v>29.35768292858744</v>
      </c>
      <c r="C62476">
        <v>21.244099030799958</v>
      </c>
      <c r="D62476">
        <v>10.500655661149283</v>
      </c>
      <c r="E62476">
        <v>10.743443369650665</v>
      </c>
      <c r="F62476">
        <v>1</v>
      </c>
      <c r="G62476">
        <v>31.800000000000182</v>
      </c>
      <c r="H62476">
        <v>437500000</v>
      </c>
      <c r="I62476">
        <v>0</v>
      </c>
    </row>
    <row r="62477" spans="1:9" x14ac:dyDescent="0.25">
      <c r="A62477" s="1" t="s">
        <v>62484</v>
      </c>
      <c r="B62477">
        <v>30.757736120985914</v>
      </c>
      <c r="C62477">
        <v>26.523795273046225</v>
      </c>
      <c r="D62477">
        <v>9.9971834872781642</v>
      </c>
      <c r="E62477">
        <v>16.526611785768061</v>
      </c>
      <c r="F62477">
        <v>1</v>
      </c>
      <c r="G62477">
        <v>33.500000000000206</v>
      </c>
      <c r="H62477">
        <v>468750000</v>
      </c>
      <c r="I62477">
        <v>0</v>
      </c>
    </row>
    <row r="62478" spans="1:9" x14ac:dyDescent="0.25">
      <c r="A62478" s="1" t="s">
        <v>62485</v>
      </c>
      <c r="B62478">
        <v>29.08022341498161</v>
      </c>
      <c r="C62478">
        <v>24.355849923048432</v>
      </c>
      <c r="D62478">
        <v>12.043531512092382</v>
      </c>
      <c r="E62478">
        <v>12.312318410956056</v>
      </c>
      <c r="F62478">
        <v>1</v>
      </c>
      <c r="G62478">
        <v>32.100000000000186</v>
      </c>
      <c r="H62478">
        <v>421875000</v>
      </c>
      <c r="I62478">
        <v>0</v>
      </c>
    </row>
    <row r="62479" spans="1:9" x14ac:dyDescent="0.25">
      <c r="A62479" s="1" t="s">
        <v>62486</v>
      </c>
      <c r="B62479">
        <v>29.367766512687584</v>
      </c>
      <c r="C62479">
        <v>28.053684558840466</v>
      </c>
      <c r="D62479">
        <v>10.757551140470857</v>
      </c>
      <c r="E62479">
        <v>17.29613341836961</v>
      </c>
      <c r="F62479">
        <v>1</v>
      </c>
      <c r="G62479">
        <v>34.200000000000216</v>
      </c>
      <c r="H62479">
        <v>421875000</v>
      </c>
      <c r="I62479">
        <v>0</v>
      </c>
    </row>
    <row r="62480" spans="1:9" x14ac:dyDescent="0.25">
      <c r="A62480" s="1" t="s">
        <v>62487</v>
      </c>
      <c r="B62480">
        <v>6.1943473707389938</v>
      </c>
      <c r="C62480">
        <v>12.743050297140572</v>
      </c>
      <c r="D62480">
        <v>8.7966553156215461</v>
      </c>
      <c r="E62480">
        <v>3.9463949815190249</v>
      </c>
      <c r="F62480">
        <v>1</v>
      </c>
      <c r="G62480">
        <v>0</v>
      </c>
      <c r="H62480">
        <v>93750000</v>
      </c>
      <c r="I62480">
        <v>1</v>
      </c>
    </row>
    <row r="62481" spans="1:9" x14ac:dyDescent="0.25">
      <c r="A62481" s="1" t="s">
        <v>62488</v>
      </c>
      <c r="B62481">
        <v>27.493612139470933</v>
      </c>
      <c r="C62481">
        <v>17.561637086896553</v>
      </c>
      <c r="D62481">
        <v>12.063898465022325</v>
      </c>
      <c r="E62481">
        <v>5.4977386218742197</v>
      </c>
      <c r="F62481">
        <v>-1</v>
      </c>
      <c r="G62481">
        <v>30.400000000000162</v>
      </c>
      <c r="H62481">
        <v>343750000</v>
      </c>
      <c r="I62481">
        <v>0</v>
      </c>
    </row>
    <row r="62482" spans="1:9" x14ac:dyDescent="0.25">
      <c r="A62482" s="1" t="s">
        <v>62489</v>
      </c>
      <c r="B62482">
        <v>35.133926470435831</v>
      </c>
      <c r="C62482">
        <v>46.088272542864161</v>
      </c>
      <c r="D62482">
        <v>23.133715717604773</v>
      </c>
      <c r="E62482">
        <v>22.954556825259374</v>
      </c>
      <c r="F62482">
        <v>-1</v>
      </c>
      <c r="G62482">
        <v>38.800000000000281</v>
      </c>
      <c r="H62482">
        <v>578125000</v>
      </c>
      <c r="I62482">
        <v>0</v>
      </c>
    </row>
    <row r="62483" spans="1:9" x14ac:dyDescent="0.25">
      <c r="A62483" s="1" t="s">
        <v>62490</v>
      </c>
      <c r="B62483">
        <v>41.560540647113434</v>
      </c>
      <c r="C62483">
        <v>66.680099934033208</v>
      </c>
      <c r="D62483">
        <v>30.308824111039279</v>
      </c>
      <c r="E62483">
        <v>36.371275822993894</v>
      </c>
      <c r="F62483">
        <v>-1</v>
      </c>
      <c r="G62483">
        <v>51.40000000000046</v>
      </c>
      <c r="H62483">
        <v>859375000</v>
      </c>
      <c r="I62483">
        <v>0</v>
      </c>
    </row>
    <row r="62484" spans="1:9" x14ac:dyDescent="0.25">
      <c r="A62484" s="1" t="s">
        <v>62491</v>
      </c>
      <c r="B62484">
        <v>28.296777985688898</v>
      </c>
      <c r="C62484">
        <v>24.999285532138039</v>
      </c>
      <c r="D62484">
        <v>12.59821598616805</v>
      </c>
      <c r="E62484">
        <v>12.401069545969989</v>
      </c>
      <c r="F62484">
        <v>-1</v>
      </c>
      <c r="G62484">
        <v>30.900000000000169</v>
      </c>
      <c r="H62484">
        <v>468750000</v>
      </c>
      <c r="I62484">
        <v>0</v>
      </c>
    </row>
    <row r="62485" spans="1:9" x14ac:dyDescent="0.25">
      <c r="A62485" s="1" t="s">
        <v>62492</v>
      </c>
      <c r="B62485">
        <v>33.488544627607517</v>
      </c>
      <c r="C62485">
        <v>33.695135827079795</v>
      </c>
      <c r="D62485">
        <v>23.234238104839925</v>
      </c>
      <c r="E62485">
        <v>10.460897722239887</v>
      </c>
      <c r="F62485">
        <v>1</v>
      </c>
      <c r="G62485">
        <v>39.100000000000286</v>
      </c>
      <c r="H62485">
        <v>625000000</v>
      </c>
      <c r="I62485">
        <v>0</v>
      </c>
    </row>
    <row r="62486" spans="1:9" x14ac:dyDescent="0.25">
      <c r="A62486" s="1" t="s">
        <v>62493</v>
      </c>
      <c r="B62486">
        <v>27.50447284143242</v>
      </c>
      <c r="C62486">
        <v>23.658125906421549</v>
      </c>
      <c r="D62486">
        <v>11.934774000769664</v>
      </c>
      <c r="E62486">
        <v>11.723351905651885</v>
      </c>
      <c r="F62486">
        <v>1</v>
      </c>
      <c r="G62486">
        <v>29.700000000000152</v>
      </c>
      <c r="H62486">
        <v>484375000</v>
      </c>
      <c r="I62486">
        <v>0</v>
      </c>
    </row>
    <row r="62487" spans="1:9" x14ac:dyDescent="0.25">
      <c r="A62487" s="1" t="s">
        <v>62494</v>
      </c>
      <c r="B62487">
        <v>28.322171108135368</v>
      </c>
      <c r="C62487">
        <v>21.201582532841623</v>
      </c>
      <c r="D62487">
        <v>10.71224771313749</v>
      </c>
      <c r="E62487">
        <v>10.489334819704135</v>
      </c>
      <c r="F62487">
        <v>-1</v>
      </c>
      <c r="G62487">
        <v>30.300000000000161</v>
      </c>
      <c r="H62487">
        <v>484375000</v>
      </c>
      <c r="I62487">
        <v>0</v>
      </c>
    </row>
    <row r="62488" spans="1:9" x14ac:dyDescent="0.25">
      <c r="A62488" s="1" t="s">
        <v>62495</v>
      </c>
      <c r="B62488">
        <v>26.394598523745373</v>
      </c>
      <c r="C62488">
        <v>15.72048738797025</v>
      </c>
      <c r="D62488">
        <v>4.5937671691806763</v>
      </c>
      <c r="E62488">
        <v>11.126720218789577</v>
      </c>
      <c r="F62488">
        <v>-1</v>
      </c>
      <c r="G62488">
        <v>30.700000000000166</v>
      </c>
      <c r="H62488">
        <v>390625000</v>
      </c>
      <c r="I62488">
        <v>0</v>
      </c>
    </row>
    <row r="62489" spans="1:9" x14ac:dyDescent="0.25">
      <c r="A62489" s="1" t="s">
        <v>62496</v>
      </c>
      <c r="B62489">
        <v>24.073228819699526</v>
      </c>
      <c r="C62489">
        <v>17.063016033168957</v>
      </c>
      <c r="D62489">
        <v>5.4863628325550753</v>
      </c>
      <c r="E62489">
        <v>11.57665320061389</v>
      </c>
      <c r="F62489">
        <v>-1</v>
      </c>
      <c r="G62489">
        <v>25.700000000000095</v>
      </c>
      <c r="H62489">
        <v>343750000</v>
      </c>
      <c r="I62489">
        <v>0</v>
      </c>
    </row>
    <row r="62490" spans="1:9" x14ac:dyDescent="0.25">
      <c r="A62490" s="1" t="s">
        <v>62497</v>
      </c>
      <c r="B62490">
        <v>22.271600056338315</v>
      </c>
      <c r="C62490">
        <v>8.2713268034568355</v>
      </c>
      <c r="D62490">
        <v>4.220295367519693</v>
      </c>
      <c r="E62490">
        <v>4.0510314359371478</v>
      </c>
      <c r="F62490">
        <v>-1</v>
      </c>
      <c r="G62490">
        <v>22.800000000000054</v>
      </c>
      <c r="H62490">
        <v>250000000</v>
      </c>
      <c r="I62490">
        <v>0</v>
      </c>
    </row>
    <row r="62491" spans="1:9" x14ac:dyDescent="0.25">
      <c r="A62491" s="1" t="s">
        <v>62498</v>
      </c>
      <c r="B62491">
        <v>31.734750283648676</v>
      </c>
      <c r="C62491">
        <v>29.414487386965138</v>
      </c>
      <c r="D62491">
        <v>11.396888387237514</v>
      </c>
      <c r="E62491">
        <v>18.017598999727618</v>
      </c>
      <c r="F62491">
        <v>-1</v>
      </c>
      <c r="G62491">
        <v>36.900000000000254</v>
      </c>
      <c r="H62491">
        <v>531250000</v>
      </c>
      <c r="I62491">
        <v>0</v>
      </c>
    </row>
    <row r="62492" spans="1:9" x14ac:dyDescent="0.25">
      <c r="A62492" s="1" t="s">
        <v>62499</v>
      </c>
      <c r="B62492">
        <v>21.09999999999987</v>
      </c>
      <c r="C62492">
        <v>2.268696716306418</v>
      </c>
      <c r="D62492">
        <v>1.2138202655650034</v>
      </c>
      <c r="E62492">
        <v>1.0548764507414146</v>
      </c>
      <c r="F62492">
        <v>-0.26888923200549364</v>
      </c>
      <c r="G62492">
        <v>21.000000000000028</v>
      </c>
      <c r="H62492">
        <v>218750000</v>
      </c>
      <c r="I62492">
        <v>0</v>
      </c>
    </row>
    <row r="62493" spans="1:9" x14ac:dyDescent="0.25">
      <c r="A62493" s="1" t="s">
        <v>62500</v>
      </c>
      <c r="B62493">
        <v>21.099999999999916</v>
      </c>
      <c r="C62493">
        <v>2.2977178528587783</v>
      </c>
      <c r="D62493">
        <v>1.2290132440872275</v>
      </c>
      <c r="E62493">
        <v>1.0687046087715508</v>
      </c>
      <c r="F62493">
        <v>-0.2973616958315537</v>
      </c>
      <c r="G62493">
        <v>21.000000000000028</v>
      </c>
      <c r="H62493">
        <v>281250000</v>
      </c>
      <c r="I62493">
        <v>0</v>
      </c>
    </row>
    <row r="62494" spans="1:9" x14ac:dyDescent="0.25">
      <c r="A62494" s="1" t="s">
        <v>62501</v>
      </c>
      <c r="B62494">
        <v>21.00000000000016</v>
      </c>
      <c r="C62494">
        <v>2.2747618630098811</v>
      </c>
      <c r="D62494">
        <v>1.2098690656337818</v>
      </c>
      <c r="E62494">
        <v>1.0648927973760993</v>
      </c>
      <c r="F62494">
        <v>-0.20600368520523249</v>
      </c>
      <c r="G62494">
        <v>20.900000000000027</v>
      </c>
      <c r="H62494">
        <v>265625000</v>
      </c>
      <c r="I62494">
        <v>0</v>
      </c>
    </row>
    <row r="62495" spans="1:9" x14ac:dyDescent="0.25">
      <c r="A62495" s="1" t="s">
        <v>62502</v>
      </c>
      <c r="B62495">
        <v>21.000000000000046</v>
      </c>
      <c r="C62495">
        <v>2.284088044690193</v>
      </c>
      <c r="D62495">
        <v>1.2148057847300384</v>
      </c>
      <c r="E62495">
        <v>1.0692822599601546</v>
      </c>
      <c r="F62495">
        <v>-0.21833149327915979</v>
      </c>
      <c r="G62495">
        <v>20.900000000000027</v>
      </c>
      <c r="H62495">
        <v>296875000</v>
      </c>
      <c r="I62495">
        <v>0</v>
      </c>
    </row>
    <row r="62496" spans="1:9" x14ac:dyDescent="0.25">
      <c r="A62496" s="1" t="s">
        <v>62503</v>
      </c>
      <c r="B62496">
        <v>21.469796570820023</v>
      </c>
      <c r="C62496">
        <v>6.8131564891743093</v>
      </c>
      <c r="D62496">
        <v>3.4938640470844944</v>
      </c>
      <c r="E62496">
        <v>3.3192924420898207</v>
      </c>
      <c r="F62496">
        <v>-1</v>
      </c>
      <c r="G62496">
        <v>21.500000000000036</v>
      </c>
      <c r="H62496">
        <v>296875000</v>
      </c>
      <c r="I62496">
        <v>0</v>
      </c>
    </row>
    <row r="62497" spans="1:9" x14ac:dyDescent="0.25">
      <c r="A62497" s="1" t="s">
        <v>62504</v>
      </c>
      <c r="B62497">
        <v>22.005164764362956</v>
      </c>
      <c r="C62497">
        <v>8.1827683019333861</v>
      </c>
      <c r="D62497">
        <v>4.1803762046059241</v>
      </c>
      <c r="E62497">
        <v>4.0023920973274638</v>
      </c>
      <c r="F62497">
        <v>-1</v>
      </c>
      <c r="G62497">
        <v>22.400000000000048</v>
      </c>
      <c r="H62497">
        <v>281250000</v>
      </c>
      <c r="I62497">
        <v>0</v>
      </c>
    </row>
    <row r="62498" spans="1:9" x14ac:dyDescent="0.25">
      <c r="A62498" s="1" t="s">
        <v>62505</v>
      </c>
      <c r="B62498">
        <v>37.401048758019755</v>
      </c>
      <c r="C62498">
        <v>42.912981058055308</v>
      </c>
      <c r="D62498">
        <v>21.650205522193914</v>
      </c>
      <c r="E62498">
        <v>21.262775535861412</v>
      </c>
      <c r="F62498">
        <v>1</v>
      </c>
      <c r="G62498">
        <v>0</v>
      </c>
      <c r="H62498">
        <v>890625000</v>
      </c>
      <c r="I62498">
        <v>0</v>
      </c>
    </row>
    <row r="62499" spans="1:9" x14ac:dyDescent="0.25">
      <c r="A62499" s="1" t="s">
        <v>62506</v>
      </c>
      <c r="B62499">
        <v>35.664436986012184</v>
      </c>
      <c r="C62499">
        <v>40.701263889592482</v>
      </c>
      <c r="D62499">
        <v>20.54367329591307</v>
      </c>
      <c r="E62499">
        <v>20.157590593679409</v>
      </c>
      <c r="F62499">
        <v>-1</v>
      </c>
      <c r="G62499">
        <v>40.80000000000031</v>
      </c>
      <c r="H62499">
        <v>625000000</v>
      </c>
      <c r="I62499">
        <v>0</v>
      </c>
    </row>
    <row r="62500" spans="1:9" x14ac:dyDescent="0.25">
      <c r="A62500" s="1" t="s">
        <v>62507</v>
      </c>
      <c r="B62500">
        <v>33.43055545730958</v>
      </c>
      <c r="C62500">
        <v>35.961935178000168</v>
      </c>
      <c r="D62500">
        <v>18.195163470631378</v>
      </c>
      <c r="E62500">
        <v>17.766771707368775</v>
      </c>
      <c r="F62500">
        <v>-1</v>
      </c>
      <c r="G62500">
        <v>46.700000000000394</v>
      </c>
      <c r="H62500">
        <v>593750000</v>
      </c>
      <c r="I62500">
        <v>0</v>
      </c>
    </row>
    <row r="62501" spans="1:9" x14ac:dyDescent="0.25">
      <c r="A62501" s="1" t="s">
        <v>62508</v>
      </c>
      <c r="B62501">
        <v>29.060030955877405</v>
      </c>
      <c r="C62501">
        <v>25.54431090257637</v>
      </c>
      <c r="D62501">
        <v>16.112612459625129</v>
      </c>
      <c r="E62501">
        <v>9.4316984429512249</v>
      </c>
      <c r="F62501">
        <v>1</v>
      </c>
      <c r="G62501">
        <v>31.300000000000175</v>
      </c>
      <c r="H62501">
        <v>421875000</v>
      </c>
      <c r="I62501">
        <v>0</v>
      </c>
    </row>
    <row r="62502" spans="1:9" x14ac:dyDescent="0.25">
      <c r="A62502" s="1" t="s">
        <v>62509</v>
      </c>
      <c r="B62502">
        <v>21.800000000000058</v>
      </c>
      <c r="C62502">
        <v>3.9819125229983712</v>
      </c>
      <c r="D62502">
        <v>1.8196530042007839</v>
      </c>
      <c r="E62502">
        <v>2.1622595187975873</v>
      </c>
      <c r="F62502">
        <v>0.82809798730588824</v>
      </c>
      <c r="G62502">
        <v>21.700000000000038</v>
      </c>
      <c r="H62502">
        <v>281250000</v>
      </c>
      <c r="I62502">
        <v>0</v>
      </c>
    </row>
    <row r="62503" spans="1:9" x14ac:dyDescent="0.25">
      <c r="A62503" s="1" t="s">
        <v>62510</v>
      </c>
      <c r="B62503">
        <v>21.900000000000006</v>
      </c>
      <c r="C62503">
        <v>3.1464211229799024</v>
      </c>
      <c r="D62503">
        <v>1.4010225097314892</v>
      </c>
      <c r="E62503">
        <v>1.7453986132484132</v>
      </c>
      <c r="F62503">
        <v>0.7202961807809638</v>
      </c>
      <c r="G62503">
        <v>21.80000000000004</v>
      </c>
      <c r="H62503">
        <v>281250000</v>
      </c>
      <c r="I62503">
        <v>0</v>
      </c>
    </row>
    <row r="62504" spans="1:9" x14ac:dyDescent="0.25">
      <c r="A62504" s="1" t="s">
        <v>62511</v>
      </c>
      <c r="B62504">
        <v>21.800000000000015</v>
      </c>
      <c r="C62504">
        <v>2.5562187669486884</v>
      </c>
      <c r="D62504">
        <v>1.1156451539992611</v>
      </c>
      <c r="E62504">
        <v>1.4405736129494273</v>
      </c>
      <c r="F62504">
        <v>0.27141757951145884</v>
      </c>
      <c r="G62504">
        <v>21.700000000000038</v>
      </c>
      <c r="H62504">
        <v>250000000</v>
      </c>
      <c r="I62504">
        <v>0</v>
      </c>
    </row>
    <row r="62505" spans="1:9" x14ac:dyDescent="0.25">
      <c r="A62505" s="1" t="s">
        <v>62512</v>
      </c>
      <c r="B62505">
        <v>21.800000000000061</v>
      </c>
      <c r="C62505">
        <v>2.5664760175881987</v>
      </c>
      <c r="D62505">
        <v>1.1205083258893502</v>
      </c>
      <c r="E62505">
        <v>1.4459676916988484</v>
      </c>
      <c r="F62505">
        <v>0.27880557578614873</v>
      </c>
      <c r="G62505">
        <v>21.700000000000038</v>
      </c>
      <c r="H62505">
        <v>265625000</v>
      </c>
      <c r="I62505">
        <v>0</v>
      </c>
    </row>
    <row r="62506" spans="1:9" x14ac:dyDescent="0.25">
      <c r="A62506" s="1" t="s">
        <v>62513</v>
      </c>
      <c r="B62506">
        <v>34.558837155198304</v>
      </c>
      <c r="C62506">
        <v>38.97598000602779</v>
      </c>
      <c r="D62506">
        <v>19.248965107987974</v>
      </c>
      <c r="E62506">
        <v>19.727014898039819</v>
      </c>
      <c r="F62506">
        <v>-1</v>
      </c>
      <c r="G62506">
        <v>39.000000000000284</v>
      </c>
      <c r="H62506">
        <v>500000000</v>
      </c>
      <c r="I62506">
        <v>0</v>
      </c>
    </row>
    <row r="62507" spans="1:9" x14ac:dyDescent="0.25">
      <c r="A62507" s="1" t="s">
        <v>62514</v>
      </c>
      <c r="B62507">
        <v>33.273706693386984</v>
      </c>
      <c r="C62507">
        <v>31.447364380198177</v>
      </c>
      <c r="D62507">
        <v>12.37372699273422</v>
      </c>
      <c r="E62507">
        <v>19.073637387463958</v>
      </c>
      <c r="F62507">
        <v>-1</v>
      </c>
      <c r="G62507">
        <v>38.00000000000027</v>
      </c>
      <c r="H62507">
        <v>484375000</v>
      </c>
      <c r="I62507">
        <v>0</v>
      </c>
    </row>
    <row r="62508" spans="1:9" x14ac:dyDescent="0.25">
      <c r="A62508" s="1" t="s">
        <v>62515</v>
      </c>
      <c r="B62508">
        <v>30.307030233683488</v>
      </c>
      <c r="C62508">
        <v>28.560198185511844</v>
      </c>
      <c r="D62508">
        <v>14.040329842902134</v>
      </c>
      <c r="E62508">
        <v>14.519868342609714</v>
      </c>
      <c r="F62508">
        <v>-1</v>
      </c>
      <c r="G62508">
        <v>32.800000000000196</v>
      </c>
      <c r="H62508">
        <v>437500000</v>
      </c>
      <c r="I62508">
        <v>0</v>
      </c>
    </row>
    <row r="62509" spans="1:9" x14ac:dyDescent="0.25">
      <c r="A62509" s="1" t="s">
        <v>62516</v>
      </c>
      <c r="B62509">
        <v>32.620051913011267</v>
      </c>
      <c r="C62509">
        <v>30.365227945225531</v>
      </c>
      <c r="D62509">
        <v>14.955281104558235</v>
      </c>
      <c r="E62509">
        <v>15.409946840667299</v>
      </c>
      <c r="F62509">
        <v>1</v>
      </c>
      <c r="G62509">
        <v>35.400000000000233</v>
      </c>
      <c r="H62509">
        <v>421875000</v>
      </c>
      <c r="I62509">
        <v>0</v>
      </c>
    </row>
    <row r="62510" spans="1:9" x14ac:dyDescent="0.25">
      <c r="A62510" s="1" t="s">
        <v>62517</v>
      </c>
      <c r="B62510">
        <v>21.900000000000059</v>
      </c>
      <c r="C62510">
        <v>4.0031883262941648</v>
      </c>
      <c r="D62510">
        <v>2.1547616043339435</v>
      </c>
      <c r="E62510">
        <v>1.8484267219602253</v>
      </c>
      <c r="F62510">
        <v>-1</v>
      </c>
      <c r="G62510">
        <v>21.80000000000004</v>
      </c>
      <c r="H62510">
        <v>343750000</v>
      </c>
      <c r="I62510">
        <v>0</v>
      </c>
    </row>
    <row r="62511" spans="1:9" x14ac:dyDescent="0.25">
      <c r="A62511" s="1" t="s">
        <v>62518</v>
      </c>
      <c r="B62511">
        <v>21.900000000000098</v>
      </c>
      <c r="C62511">
        <v>5.5764819576091487</v>
      </c>
      <c r="D62511">
        <v>2.941504385086847</v>
      </c>
      <c r="E62511">
        <v>2.6349775725223075</v>
      </c>
      <c r="F62511">
        <v>0.7659499636338678</v>
      </c>
      <c r="G62511">
        <v>21.80000000000004</v>
      </c>
      <c r="H62511">
        <v>265625000</v>
      </c>
      <c r="I62511">
        <v>0</v>
      </c>
    </row>
    <row r="62512" spans="1:9" x14ac:dyDescent="0.25">
      <c r="A62512" s="1" t="s">
        <v>62519</v>
      </c>
      <c r="B62512">
        <v>26.253107339203286</v>
      </c>
      <c r="C62512">
        <v>17.30683107771069</v>
      </c>
      <c r="D62512">
        <v>11.995355828070609</v>
      </c>
      <c r="E62512">
        <v>5.3114752496400826</v>
      </c>
      <c r="F62512">
        <v>1</v>
      </c>
      <c r="G62512">
        <v>28.500000000000135</v>
      </c>
      <c r="H62512">
        <v>343750000</v>
      </c>
      <c r="I62512">
        <v>0</v>
      </c>
    </row>
    <row r="62513" spans="1:9" x14ac:dyDescent="0.25">
      <c r="A62513" s="1" t="s">
        <v>62520</v>
      </c>
      <c r="B62513">
        <v>29.512340478914574</v>
      </c>
      <c r="C62513">
        <v>33.722348984614939</v>
      </c>
      <c r="D62513">
        <v>16.641785234331554</v>
      </c>
      <c r="E62513">
        <v>17.080563750283364</v>
      </c>
      <c r="F62513">
        <v>1</v>
      </c>
      <c r="G62513">
        <v>32.600000000000193</v>
      </c>
      <c r="H62513">
        <v>390625000</v>
      </c>
      <c r="I62513">
        <v>0</v>
      </c>
    </row>
    <row r="62514" spans="1:9" x14ac:dyDescent="0.25">
      <c r="A62514" s="1" t="s">
        <v>62521</v>
      </c>
      <c r="B62514">
        <v>34.825983098354058</v>
      </c>
      <c r="C62514">
        <v>36.37714445059035</v>
      </c>
      <c r="D62514">
        <v>18.415708884625982</v>
      </c>
      <c r="E62514">
        <v>17.961435565964397</v>
      </c>
      <c r="F62514">
        <v>-1</v>
      </c>
      <c r="G62514">
        <v>41.400000000000318</v>
      </c>
      <c r="H62514">
        <v>437500000</v>
      </c>
      <c r="I62514">
        <v>0</v>
      </c>
    </row>
    <row r="62515" spans="1:9" x14ac:dyDescent="0.25">
      <c r="A62515" s="1" t="s">
        <v>62522</v>
      </c>
      <c r="B62515">
        <v>34.881319824144306</v>
      </c>
      <c r="C62515">
        <v>37.159344864511034</v>
      </c>
      <c r="D62515">
        <v>21.952420053127653</v>
      </c>
      <c r="E62515">
        <v>15.206924811383374</v>
      </c>
      <c r="F62515">
        <v>-1</v>
      </c>
      <c r="G62515">
        <v>40.200000000000301</v>
      </c>
      <c r="H62515">
        <v>609375000</v>
      </c>
      <c r="I62515">
        <v>0</v>
      </c>
    </row>
    <row r="62516" spans="1:9" x14ac:dyDescent="0.25">
      <c r="A62516" s="1" t="s">
        <v>62523</v>
      </c>
      <c r="B62516">
        <v>21.099999999999909</v>
      </c>
      <c r="C62516">
        <v>2.3863027429809174</v>
      </c>
      <c r="D62516">
        <v>1.0521282599413029</v>
      </c>
      <c r="E62516">
        <v>1.3341744830396145</v>
      </c>
      <c r="F62516">
        <v>0.32122689864264586</v>
      </c>
      <c r="G62516">
        <v>21.000000000000028</v>
      </c>
      <c r="H62516">
        <v>218750000</v>
      </c>
      <c r="I62516">
        <v>0</v>
      </c>
    </row>
    <row r="62517" spans="1:9" x14ac:dyDescent="0.25">
      <c r="A62517" s="1" t="s">
        <v>62524</v>
      </c>
      <c r="B62517">
        <v>21.200000000000056</v>
      </c>
      <c r="C62517">
        <v>2.4813480567721413</v>
      </c>
      <c r="D62517">
        <v>1.0979929405049296</v>
      </c>
      <c r="E62517">
        <v>1.3833551162672117</v>
      </c>
      <c r="F62517">
        <v>0.34807604541940318</v>
      </c>
      <c r="G62517">
        <v>21.10000000000003</v>
      </c>
      <c r="H62517">
        <v>250000000</v>
      </c>
      <c r="I62517">
        <v>0</v>
      </c>
    </row>
    <row r="62518" spans="1:9" x14ac:dyDescent="0.25">
      <c r="A62518" s="1" t="s">
        <v>62525</v>
      </c>
      <c r="B62518">
        <v>21.100000000000019</v>
      </c>
      <c r="C62518">
        <v>1.943356330281941</v>
      </c>
      <c r="D62518">
        <v>0.83802203343174497</v>
      </c>
      <c r="E62518">
        <v>1.105334296850196</v>
      </c>
      <c r="F62518">
        <v>0.12781778886770567</v>
      </c>
      <c r="G62518">
        <v>21.000000000000028</v>
      </c>
      <c r="H62518">
        <v>203125000</v>
      </c>
      <c r="I62518">
        <v>0</v>
      </c>
    </row>
    <row r="62519" spans="1:9" x14ac:dyDescent="0.25">
      <c r="A62519" s="1" t="s">
        <v>62526</v>
      </c>
      <c r="B62519">
        <v>21.100000000000044</v>
      </c>
      <c r="C62519">
        <v>1.9653495244767449</v>
      </c>
      <c r="D62519">
        <v>0.84797991251084825</v>
      </c>
      <c r="E62519">
        <v>1.1173696119658967</v>
      </c>
      <c r="F62519">
        <v>0.13584320188937804</v>
      </c>
      <c r="G62519">
        <v>21.000000000000028</v>
      </c>
      <c r="H62519">
        <v>328125000</v>
      </c>
      <c r="I62519">
        <v>0</v>
      </c>
    </row>
    <row r="62520" spans="1:9" x14ac:dyDescent="0.25">
      <c r="A62520" s="1" t="s">
        <v>62527</v>
      </c>
      <c r="B62520">
        <v>21.100000000000097</v>
      </c>
      <c r="C62520">
        <v>2.2893742069418308</v>
      </c>
      <c r="D62520">
        <v>1.0199998857639478</v>
      </c>
      <c r="E62520">
        <v>1.269374321177883</v>
      </c>
      <c r="F62520">
        <v>0.16094526087502947</v>
      </c>
      <c r="G62520">
        <v>21.000000000000028</v>
      </c>
      <c r="H62520">
        <v>250000000</v>
      </c>
      <c r="I62520">
        <v>0</v>
      </c>
    </row>
    <row r="62521" spans="1:9" x14ac:dyDescent="0.25">
      <c r="A62521" s="1" t="s">
        <v>62528</v>
      </c>
      <c r="B62521">
        <v>21.200000000000106</v>
      </c>
      <c r="C62521">
        <v>2.2931283076360298</v>
      </c>
      <c r="D62521">
        <v>1.0214597240344658</v>
      </c>
      <c r="E62521">
        <v>1.271668583601564</v>
      </c>
      <c r="F62521">
        <v>0.16300044042788553</v>
      </c>
      <c r="G62521">
        <v>21.10000000000003</v>
      </c>
      <c r="H62521">
        <v>281250000</v>
      </c>
      <c r="I62521">
        <v>0</v>
      </c>
    </row>
    <row r="62522" spans="1:9" x14ac:dyDescent="0.25">
      <c r="A62522" s="1" t="s">
        <v>62529</v>
      </c>
      <c r="B62522">
        <v>43.672386121237075</v>
      </c>
      <c r="C62522">
        <v>69.765043711363404</v>
      </c>
      <c r="D62522">
        <v>31.547206851885026</v>
      </c>
      <c r="E62522">
        <v>38.217836859478311</v>
      </c>
      <c r="F62522">
        <v>1</v>
      </c>
      <c r="G62522">
        <v>52.300000000000473</v>
      </c>
      <c r="H62522">
        <v>750000000</v>
      </c>
      <c r="I62522">
        <v>0</v>
      </c>
    </row>
    <row r="62523" spans="1:9" x14ac:dyDescent="0.25">
      <c r="A62523" s="1" t="s">
        <v>62530</v>
      </c>
      <c r="B62523">
        <v>31.74247147610464</v>
      </c>
      <c r="C62523">
        <v>26.259822313655263</v>
      </c>
      <c r="D62523">
        <v>12.925531124349005</v>
      </c>
      <c r="E62523">
        <v>13.334291189306246</v>
      </c>
      <c r="F62523">
        <v>1</v>
      </c>
      <c r="G62523">
        <v>36.800000000000253</v>
      </c>
      <c r="H62523">
        <v>437500000</v>
      </c>
      <c r="I62523">
        <v>0</v>
      </c>
    </row>
    <row r="62524" spans="1:9" x14ac:dyDescent="0.25">
      <c r="A62524" s="1" t="s">
        <v>62531</v>
      </c>
      <c r="B62524">
        <v>14.113098967446795</v>
      </c>
      <c r="C62524">
        <v>19.077692685527147</v>
      </c>
      <c r="D62524">
        <v>10.269844239306707</v>
      </c>
      <c r="E62524">
        <v>8.8078484462204365</v>
      </c>
      <c r="F62524">
        <v>1</v>
      </c>
      <c r="G62524">
        <v>0</v>
      </c>
      <c r="H62524">
        <v>234375000</v>
      </c>
      <c r="I62524">
        <v>1</v>
      </c>
    </row>
    <row r="62525" spans="1:9" x14ac:dyDescent="0.25">
      <c r="A62525" s="1" t="s">
        <v>62532</v>
      </c>
      <c r="B62525">
        <v>14.755031795127053</v>
      </c>
      <c r="C62525">
        <v>15.520088330164722</v>
      </c>
      <c r="D62525">
        <v>7.9304859046762521</v>
      </c>
      <c r="E62525">
        <v>7.5896024254884722</v>
      </c>
      <c r="F62525">
        <v>1</v>
      </c>
      <c r="G62525">
        <v>0</v>
      </c>
      <c r="H62525">
        <v>234375000</v>
      </c>
      <c r="I62525">
        <v>1</v>
      </c>
    </row>
    <row r="62526" spans="1:9" x14ac:dyDescent="0.25">
      <c r="A62526" s="1" t="s">
        <v>62533</v>
      </c>
      <c r="B62526">
        <v>35.354244887012378</v>
      </c>
      <c r="C62526">
        <v>35.504787330736065</v>
      </c>
      <c r="D62526">
        <v>17.553660439402758</v>
      </c>
      <c r="E62526">
        <v>17.951126891333264</v>
      </c>
      <c r="F62526">
        <v>1</v>
      </c>
      <c r="G62526">
        <v>54.2000000000005</v>
      </c>
      <c r="H62526">
        <v>671875000</v>
      </c>
      <c r="I62526">
        <v>0</v>
      </c>
    </row>
    <row r="62527" spans="1:9" x14ac:dyDescent="0.25">
      <c r="A62527" s="1" t="s">
        <v>62534</v>
      </c>
      <c r="B62527">
        <v>28.620503327840261</v>
      </c>
      <c r="C62527">
        <v>23.18814928142266</v>
      </c>
      <c r="D62527">
        <v>5.1042474154920461</v>
      </c>
      <c r="E62527">
        <v>18.083901865930621</v>
      </c>
      <c r="F62527">
        <v>-1</v>
      </c>
      <c r="G62527">
        <v>30.600000000000165</v>
      </c>
      <c r="H62527">
        <v>328125000</v>
      </c>
      <c r="I62527">
        <v>0</v>
      </c>
    </row>
    <row r="62528" spans="1:9" x14ac:dyDescent="0.25">
      <c r="A62528" s="1" t="s">
        <v>62535</v>
      </c>
      <c r="B62528">
        <v>26.767990160482722</v>
      </c>
      <c r="C62528">
        <v>18.868895203066522</v>
      </c>
      <c r="D62528">
        <v>12.406321261299833</v>
      </c>
      <c r="E62528">
        <v>6.4625739417666832</v>
      </c>
      <c r="F62528">
        <v>1</v>
      </c>
      <c r="G62528">
        <v>29.300000000000146</v>
      </c>
      <c r="H62528">
        <v>312500000</v>
      </c>
      <c r="I62528">
        <v>0</v>
      </c>
    </row>
    <row r="62529" spans="1:9" x14ac:dyDescent="0.25">
      <c r="A62529" s="1" t="s">
        <v>62536</v>
      </c>
      <c r="B62529">
        <v>28.659088941972744</v>
      </c>
      <c r="C62529">
        <v>23.373051284379137</v>
      </c>
      <c r="D62529">
        <v>15.075299523856236</v>
      </c>
      <c r="E62529">
        <v>8.297751760522921</v>
      </c>
      <c r="F62529">
        <v>-1</v>
      </c>
      <c r="G62529">
        <v>31.400000000000176</v>
      </c>
      <c r="H62529">
        <v>421875000</v>
      </c>
      <c r="I62529">
        <v>0</v>
      </c>
    </row>
    <row r="62530" spans="1:9" x14ac:dyDescent="0.25">
      <c r="A62530" s="1" t="s">
        <v>62537</v>
      </c>
      <c r="B62530">
        <v>33.445006706338525</v>
      </c>
      <c r="C62530">
        <v>29.754710601162795</v>
      </c>
      <c r="D62530">
        <v>15.026107473293939</v>
      </c>
      <c r="E62530">
        <v>14.728603127868837</v>
      </c>
      <c r="F62530">
        <v>-1</v>
      </c>
      <c r="G62530">
        <v>36.800000000000253</v>
      </c>
      <c r="H62530">
        <v>500000000</v>
      </c>
      <c r="I62530">
        <v>0</v>
      </c>
    </row>
    <row r="62531" spans="1:9" x14ac:dyDescent="0.25">
      <c r="A62531" s="1" t="s">
        <v>62538</v>
      </c>
      <c r="B62531">
        <v>32.714942094702963</v>
      </c>
      <c r="C62531">
        <v>32.239482699067906</v>
      </c>
      <c r="D62531">
        <v>16.270954356193741</v>
      </c>
      <c r="E62531">
        <v>15.968528342874162</v>
      </c>
      <c r="F62531">
        <v>-1</v>
      </c>
      <c r="G62531">
        <v>36.300000000000246</v>
      </c>
      <c r="H62531">
        <v>578125000</v>
      </c>
      <c r="I62531">
        <v>0</v>
      </c>
    </row>
    <row r="62532" spans="1:9" x14ac:dyDescent="0.25">
      <c r="A62532" s="1" t="s">
        <v>62539</v>
      </c>
      <c r="B62532">
        <v>28.795291128124315</v>
      </c>
      <c r="C62532">
        <v>24.060071181227482</v>
      </c>
      <c r="D62532">
        <v>12.19044129786649</v>
      </c>
      <c r="E62532">
        <v>11.869629883360984</v>
      </c>
      <c r="F62532">
        <v>-1</v>
      </c>
      <c r="G62532">
        <v>30.900000000000169</v>
      </c>
      <c r="H62532">
        <v>406250000</v>
      </c>
      <c r="I62532">
        <v>0</v>
      </c>
    </row>
    <row r="62533" spans="1:9" x14ac:dyDescent="0.25">
      <c r="A62533" s="1" t="s">
        <v>62540</v>
      </c>
      <c r="B62533">
        <v>14.342158197846455</v>
      </c>
      <c r="C62533">
        <v>17.410196352524725</v>
      </c>
      <c r="D62533">
        <v>13.232672412542151</v>
      </c>
      <c r="E62533">
        <v>4.1775239399825761</v>
      </c>
      <c r="F62533">
        <v>1</v>
      </c>
      <c r="G62533">
        <v>0</v>
      </c>
      <c r="H62533">
        <v>250000000</v>
      </c>
      <c r="I62533">
        <v>1</v>
      </c>
    </row>
    <row r="62534" spans="1:9" x14ac:dyDescent="0.25">
      <c r="A62534" s="1" t="s">
        <v>62541</v>
      </c>
      <c r="B62534">
        <v>27.179454261165983</v>
      </c>
      <c r="C62534">
        <v>21.067199268917182</v>
      </c>
      <c r="D62534">
        <v>10.713596869808235</v>
      </c>
      <c r="E62534">
        <v>10.35360239910896</v>
      </c>
      <c r="F62534">
        <v>1</v>
      </c>
      <c r="G62534">
        <v>28.400000000000134</v>
      </c>
      <c r="H62534">
        <v>421875000</v>
      </c>
      <c r="I62534">
        <v>0</v>
      </c>
    </row>
    <row r="62535" spans="1:9" x14ac:dyDescent="0.25">
      <c r="A62535" s="1" t="s">
        <v>62542</v>
      </c>
      <c r="B62535">
        <v>41.903743731795132</v>
      </c>
      <c r="C62535">
        <v>77.512611369167956</v>
      </c>
      <c r="D62535">
        <v>45.225381557019368</v>
      </c>
      <c r="E62535">
        <v>32.287229812148603</v>
      </c>
      <c r="F62535">
        <v>-1</v>
      </c>
      <c r="G62535">
        <v>55.100000000000513</v>
      </c>
      <c r="H62535">
        <v>828125000</v>
      </c>
      <c r="I62535">
        <v>0</v>
      </c>
    </row>
    <row r="62536" spans="1:9" x14ac:dyDescent="0.25">
      <c r="A62536" s="1" t="s">
        <v>62543</v>
      </c>
      <c r="B62536">
        <v>25.776927348102518</v>
      </c>
      <c r="C62536">
        <v>16.323292637610354</v>
      </c>
      <c r="D62536">
        <v>8.3115028171156986</v>
      </c>
      <c r="E62536">
        <v>8.0117898204946698</v>
      </c>
      <c r="F62536">
        <v>-0.58402405880415698</v>
      </c>
      <c r="G62536">
        <v>35.20000000000023</v>
      </c>
      <c r="H62536">
        <v>421875000</v>
      </c>
      <c r="I62536">
        <v>0</v>
      </c>
    </row>
    <row r="62537" spans="1:9" x14ac:dyDescent="0.25">
      <c r="A62537" s="1" t="s">
        <v>62544</v>
      </c>
      <c r="B62537">
        <v>10.393276786690073</v>
      </c>
      <c r="C62537">
        <v>11.174970677813544</v>
      </c>
      <c r="D62537">
        <v>2.3217528749682272</v>
      </c>
      <c r="E62537">
        <v>8.8532178028453181</v>
      </c>
      <c r="F62537">
        <v>-1</v>
      </c>
      <c r="G62537">
        <v>0</v>
      </c>
      <c r="H62537">
        <v>171875000</v>
      </c>
      <c r="I62537">
        <v>1</v>
      </c>
    </row>
    <row r="62538" spans="1:9" x14ac:dyDescent="0.25">
      <c r="A62538" s="1" t="s">
        <v>62545</v>
      </c>
      <c r="B62538">
        <v>22.571838183111616</v>
      </c>
      <c r="C62538">
        <v>8.8076334836759393</v>
      </c>
      <c r="D62538">
        <v>4.5440434495497648</v>
      </c>
      <c r="E62538">
        <v>4.263590034126171</v>
      </c>
      <c r="F62538">
        <v>-1</v>
      </c>
      <c r="G62538">
        <v>23.100000000000058</v>
      </c>
      <c r="H62538">
        <v>296875000</v>
      </c>
      <c r="I62538">
        <v>0</v>
      </c>
    </row>
    <row r="62539" spans="1:9" x14ac:dyDescent="0.25">
      <c r="A62539" s="1" t="s">
        <v>62546</v>
      </c>
      <c r="B62539">
        <v>26.078054736883658</v>
      </c>
      <c r="C62539">
        <v>15.805449938061713</v>
      </c>
      <c r="D62539">
        <v>11.189258937308271</v>
      </c>
      <c r="E62539">
        <v>4.6161910007534397</v>
      </c>
      <c r="F62539">
        <v>1</v>
      </c>
      <c r="G62539">
        <v>30.000000000000156</v>
      </c>
      <c r="H62539">
        <v>375000000</v>
      </c>
      <c r="I62539">
        <v>0</v>
      </c>
    </row>
    <row r="62540" spans="1:9" x14ac:dyDescent="0.25">
      <c r="A62540" s="1" t="s">
        <v>62547</v>
      </c>
      <c r="B62540">
        <v>21.200000000000028</v>
      </c>
      <c r="C62540">
        <v>2.3614626509867067</v>
      </c>
      <c r="D62540">
        <v>1.3090519850130846</v>
      </c>
      <c r="E62540">
        <v>1.0524106659736221</v>
      </c>
      <c r="F62540">
        <v>-0.26984916334499687</v>
      </c>
      <c r="G62540">
        <v>21.10000000000003</v>
      </c>
      <c r="H62540">
        <v>265625000</v>
      </c>
      <c r="I62540">
        <v>0</v>
      </c>
    </row>
    <row r="62541" spans="1:9" x14ac:dyDescent="0.25">
      <c r="A62541" s="1" t="s">
        <v>62548</v>
      </c>
      <c r="B62541">
        <v>21.200000000000021</v>
      </c>
      <c r="C62541">
        <v>2.3911106729824252</v>
      </c>
      <c r="D62541">
        <v>1.3247868383283339</v>
      </c>
      <c r="E62541">
        <v>1.0663238346540913</v>
      </c>
      <c r="F62541">
        <v>-0.29704249836422214</v>
      </c>
      <c r="G62541">
        <v>21.10000000000003</v>
      </c>
      <c r="H62541">
        <v>343750000</v>
      </c>
      <c r="I62541">
        <v>0</v>
      </c>
    </row>
    <row r="62542" spans="1:9" x14ac:dyDescent="0.25">
      <c r="A62542" s="1" t="s">
        <v>62549</v>
      </c>
      <c r="B62542">
        <v>21.100000000000055</v>
      </c>
      <c r="C62542">
        <v>2.3565647626102408</v>
      </c>
      <c r="D62542">
        <v>1.2945374725643366</v>
      </c>
      <c r="E62542">
        <v>1.0620272900459042</v>
      </c>
      <c r="F62542">
        <v>-0.20636012202183096</v>
      </c>
      <c r="G62542">
        <v>21.000000000000028</v>
      </c>
      <c r="H62542">
        <v>187500000</v>
      </c>
      <c r="I62542">
        <v>0</v>
      </c>
    </row>
    <row r="62543" spans="1:9" x14ac:dyDescent="0.25">
      <c r="A62543" s="1" t="s">
        <v>62550</v>
      </c>
      <c r="B62543">
        <v>21.100000000000009</v>
      </c>
      <c r="C62543">
        <v>2.3653462511563101</v>
      </c>
      <c r="D62543">
        <v>1.2991845889052445</v>
      </c>
      <c r="E62543">
        <v>1.0661616622510657</v>
      </c>
      <c r="F62543">
        <v>-0.21795842888254091</v>
      </c>
      <c r="G62543">
        <v>21.000000000000028</v>
      </c>
      <c r="H62543">
        <v>234375000</v>
      </c>
      <c r="I62543">
        <v>0</v>
      </c>
    </row>
    <row r="62544" spans="1:9" x14ac:dyDescent="0.25">
      <c r="A62544" s="1" t="s">
        <v>62551</v>
      </c>
      <c r="B62544">
        <v>21.507380400132053</v>
      </c>
      <c r="C62544">
        <v>6.1417622966981957</v>
      </c>
      <c r="D62544">
        <v>3.224945223678704</v>
      </c>
      <c r="E62544">
        <v>2.9168170730195033</v>
      </c>
      <c r="F62544">
        <v>0.88765311812893266</v>
      </c>
      <c r="G62544">
        <v>21.600000000000037</v>
      </c>
      <c r="H62544">
        <v>312500000</v>
      </c>
      <c r="I62544">
        <v>0</v>
      </c>
    </row>
    <row r="62545" spans="1:9" x14ac:dyDescent="0.25">
      <c r="A62545" s="1" t="s">
        <v>62552</v>
      </c>
      <c r="B62545">
        <v>22.505729344602361</v>
      </c>
      <c r="C62545">
        <v>8.395081891657588</v>
      </c>
      <c r="D62545">
        <v>4.3553889680272189</v>
      </c>
      <c r="E62545">
        <v>4.0396929236303727</v>
      </c>
      <c r="F62545">
        <v>-1</v>
      </c>
      <c r="G62545">
        <v>22.900000000000055</v>
      </c>
      <c r="H62545">
        <v>281250000</v>
      </c>
      <c r="I62545">
        <v>0</v>
      </c>
    </row>
    <row r="62546" spans="1:9" x14ac:dyDescent="0.25">
      <c r="A62546" s="1" t="s">
        <v>62553</v>
      </c>
      <c r="B62546">
        <v>44.895546932426583</v>
      </c>
      <c r="C62546">
        <v>109.98503847923733</v>
      </c>
      <c r="D62546">
        <v>55.824536732497116</v>
      </c>
      <c r="E62546">
        <v>54.160501746740273</v>
      </c>
      <c r="F62546">
        <v>-1</v>
      </c>
      <c r="G62546">
        <v>0</v>
      </c>
      <c r="H62546">
        <v>828125000</v>
      </c>
      <c r="I62546">
        <v>0</v>
      </c>
    </row>
    <row r="62547" spans="1:9" x14ac:dyDescent="0.25">
      <c r="A62547" s="1" t="s">
        <v>62554</v>
      </c>
      <c r="B62547">
        <v>36.073352206709849</v>
      </c>
      <c r="C62547">
        <v>40.291345875694368</v>
      </c>
      <c r="D62547">
        <v>20.756325152269024</v>
      </c>
      <c r="E62547">
        <v>19.535020723425369</v>
      </c>
      <c r="F62547">
        <v>-1</v>
      </c>
      <c r="G62547">
        <v>42.000000000000327</v>
      </c>
      <c r="H62547">
        <v>609375000</v>
      </c>
      <c r="I62547">
        <v>0</v>
      </c>
    </row>
    <row r="62548" spans="1:9" x14ac:dyDescent="0.25">
      <c r="A62548" s="1" t="s">
        <v>62555</v>
      </c>
      <c r="B62548">
        <v>29.782535226361823</v>
      </c>
      <c r="C62548">
        <v>27.784091528519912</v>
      </c>
      <c r="D62548">
        <v>14.64795542244649</v>
      </c>
      <c r="E62548">
        <v>13.136136106073423</v>
      </c>
      <c r="F62548">
        <v>-1</v>
      </c>
      <c r="G62548">
        <v>31.900000000000183</v>
      </c>
      <c r="H62548">
        <v>312500000</v>
      </c>
      <c r="I62548">
        <v>0</v>
      </c>
    </row>
    <row r="62549" spans="1:9" x14ac:dyDescent="0.25">
      <c r="A62549" s="1" t="s">
        <v>62556</v>
      </c>
      <c r="B62549">
        <v>32.641605616788489</v>
      </c>
      <c r="C62549">
        <v>26.024638409261719</v>
      </c>
      <c r="D62549">
        <v>16.927681941168061</v>
      </c>
      <c r="E62549">
        <v>9.0969564680936603</v>
      </c>
      <c r="F62549">
        <v>1</v>
      </c>
      <c r="G62549">
        <v>35.90000000000024</v>
      </c>
      <c r="H62549">
        <v>484375000</v>
      </c>
      <c r="I62549">
        <v>0</v>
      </c>
    </row>
    <row r="62550" spans="1:9" x14ac:dyDescent="0.25">
      <c r="A62550" s="1" t="s">
        <v>62557</v>
      </c>
      <c r="B62550">
        <v>22.599999999999987</v>
      </c>
      <c r="C62550">
        <v>4.7746021932741431</v>
      </c>
      <c r="D62550">
        <v>1.7464974297789966</v>
      </c>
      <c r="E62550">
        <v>3.0281047634951435</v>
      </c>
      <c r="F62550">
        <v>0.86695768539535578</v>
      </c>
      <c r="G62550">
        <v>22.50000000000005</v>
      </c>
      <c r="H62550">
        <v>218750000</v>
      </c>
      <c r="I62550">
        <v>0</v>
      </c>
    </row>
    <row r="62551" spans="1:9" x14ac:dyDescent="0.25">
      <c r="A62551" s="1" t="s">
        <v>62558</v>
      </c>
      <c r="B62551">
        <v>22.599999999999962</v>
      </c>
      <c r="C62551">
        <v>4.1144998754440341</v>
      </c>
      <c r="D62551">
        <v>1.4158905472486314</v>
      </c>
      <c r="E62551">
        <v>2.6986093281954027</v>
      </c>
      <c r="F62551">
        <v>0.71731949242047799</v>
      </c>
      <c r="G62551">
        <v>22.50000000000005</v>
      </c>
      <c r="H62551">
        <v>296875000</v>
      </c>
      <c r="I62551">
        <v>0</v>
      </c>
    </row>
    <row r="62552" spans="1:9" x14ac:dyDescent="0.25">
      <c r="A62552" s="1" t="s">
        <v>62559</v>
      </c>
      <c r="B62552">
        <v>22.599999999999994</v>
      </c>
      <c r="C62552">
        <v>3.7338216598729765</v>
      </c>
      <c r="D62552">
        <v>1.1090872938094716</v>
      </c>
      <c r="E62552">
        <v>2.624734366063505</v>
      </c>
      <c r="F62552">
        <v>0.27037897317827309</v>
      </c>
      <c r="G62552">
        <v>22.50000000000005</v>
      </c>
      <c r="H62552">
        <v>296875000</v>
      </c>
      <c r="I62552">
        <v>0</v>
      </c>
    </row>
    <row r="62553" spans="1:9" x14ac:dyDescent="0.25">
      <c r="A62553" s="1" t="s">
        <v>62560</v>
      </c>
      <c r="B62553">
        <v>22.599999999999973</v>
      </c>
      <c r="C62553">
        <v>3.7557973017246371</v>
      </c>
      <c r="D62553">
        <v>1.1130958915105458</v>
      </c>
      <c r="E62553">
        <v>2.6427014102140913</v>
      </c>
      <c r="F62553">
        <v>0.2806896988426888</v>
      </c>
      <c r="G62553">
        <v>22.50000000000005</v>
      </c>
      <c r="H62553">
        <v>343750000</v>
      </c>
      <c r="I62553">
        <v>0</v>
      </c>
    </row>
    <row r="62554" spans="1:9" x14ac:dyDescent="0.25">
      <c r="A62554" s="1" t="s">
        <v>62561</v>
      </c>
      <c r="B62554">
        <v>35.546391896770437</v>
      </c>
      <c r="C62554">
        <v>37.922060965323325</v>
      </c>
      <c r="D62554">
        <v>15.116524605464384</v>
      </c>
      <c r="E62554">
        <v>22.805536359858937</v>
      </c>
      <c r="F62554">
        <v>-1</v>
      </c>
      <c r="G62554">
        <v>40.500000000000306</v>
      </c>
      <c r="H62554">
        <v>453125000</v>
      </c>
      <c r="I62554">
        <v>0</v>
      </c>
    </row>
    <row r="62555" spans="1:9" x14ac:dyDescent="0.25">
      <c r="A62555" s="1" t="s">
        <v>62562</v>
      </c>
      <c r="B62555">
        <v>34.66305671776589</v>
      </c>
      <c r="C62555">
        <v>40.982390309704975</v>
      </c>
      <c r="D62555">
        <v>16.632263225698551</v>
      </c>
      <c r="E62555">
        <v>24.350127084006409</v>
      </c>
      <c r="F62555">
        <v>-1</v>
      </c>
      <c r="G62555">
        <v>39.900000000000297</v>
      </c>
      <c r="H62555">
        <v>593750000</v>
      </c>
      <c r="I62555">
        <v>0</v>
      </c>
    </row>
    <row r="62556" spans="1:9" x14ac:dyDescent="0.25">
      <c r="A62556" s="1" t="s">
        <v>62563</v>
      </c>
      <c r="B62556">
        <v>33.512586768912016</v>
      </c>
      <c r="C62556">
        <v>32.372535877941019</v>
      </c>
      <c r="D62556">
        <v>12.310729674872654</v>
      </c>
      <c r="E62556">
        <v>20.061806203068368</v>
      </c>
      <c r="F62556">
        <v>-1</v>
      </c>
      <c r="G62556">
        <v>38.100000000000271</v>
      </c>
      <c r="H62556">
        <v>468750000</v>
      </c>
      <c r="I62556">
        <v>0</v>
      </c>
    </row>
    <row r="62557" spans="1:9" x14ac:dyDescent="0.25">
      <c r="A62557" s="1" t="s">
        <v>62564</v>
      </c>
      <c r="B62557">
        <v>34.929259374103829</v>
      </c>
      <c r="C62557">
        <v>38.827095002452587</v>
      </c>
      <c r="D62557">
        <v>15.518535044290211</v>
      </c>
      <c r="E62557">
        <v>23.308559958162398</v>
      </c>
      <c r="F62557">
        <v>-1</v>
      </c>
      <c r="G62557">
        <v>40.900000000000311</v>
      </c>
      <c r="H62557">
        <v>593750000</v>
      </c>
      <c r="I62557">
        <v>0</v>
      </c>
    </row>
    <row r="62558" spans="1:9" x14ac:dyDescent="0.25">
      <c r="A62558" s="1" t="s">
        <v>62565</v>
      </c>
      <c r="B62558">
        <v>22.499999999999982</v>
      </c>
      <c r="C62558">
        <v>4.9299583549836949</v>
      </c>
      <c r="D62558">
        <v>3.0855055628018131</v>
      </c>
      <c r="E62558">
        <v>1.8444527921818819</v>
      </c>
      <c r="F62558">
        <v>-1</v>
      </c>
      <c r="G62558">
        <v>22.400000000000048</v>
      </c>
      <c r="H62558">
        <v>218750000</v>
      </c>
      <c r="I62558">
        <v>0</v>
      </c>
    </row>
    <row r="62559" spans="1:9" x14ac:dyDescent="0.25">
      <c r="A62559" s="1" t="s">
        <v>62566</v>
      </c>
      <c r="B62559">
        <v>22.59999999999998</v>
      </c>
      <c r="C62559">
        <v>5.5823775036084866</v>
      </c>
      <c r="D62559">
        <v>3.4318509720055026</v>
      </c>
      <c r="E62559">
        <v>2.1505265316029836</v>
      </c>
      <c r="F62559">
        <v>-0.76482374136848641</v>
      </c>
      <c r="G62559">
        <v>22.50000000000005</v>
      </c>
      <c r="H62559">
        <v>250000000</v>
      </c>
      <c r="I62559">
        <v>0</v>
      </c>
    </row>
    <row r="62560" spans="1:9" x14ac:dyDescent="0.25">
      <c r="A62560" s="1" t="s">
        <v>62567</v>
      </c>
      <c r="B62560">
        <v>27.978775999514642</v>
      </c>
      <c r="C62560">
        <v>22.933639851625511</v>
      </c>
      <c r="D62560">
        <v>12.378477377691821</v>
      </c>
      <c r="E62560">
        <v>10.55516247393369</v>
      </c>
      <c r="F62560">
        <v>1</v>
      </c>
      <c r="G62560">
        <v>30.200000000000159</v>
      </c>
      <c r="H62560">
        <v>421875000</v>
      </c>
      <c r="I62560">
        <v>0</v>
      </c>
    </row>
    <row r="62561" spans="1:9" x14ac:dyDescent="0.25">
      <c r="A62561" s="1" t="s">
        <v>62568</v>
      </c>
      <c r="B62561">
        <v>28.049477051514518</v>
      </c>
      <c r="C62561">
        <v>22.470504880933639</v>
      </c>
      <c r="D62561">
        <v>15.29961180351126</v>
      </c>
      <c r="E62561">
        <v>7.1708930774223738</v>
      </c>
      <c r="F62561">
        <v>1</v>
      </c>
      <c r="G62561">
        <v>31.000000000000171</v>
      </c>
      <c r="H62561">
        <v>390625000</v>
      </c>
      <c r="I62561">
        <v>0</v>
      </c>
    </row>
    <row r="62562" spans="1:9" x14ac:dyDescent="0.25">
      <c r="A62562" s="1" t="s">
        <v>62569</v>
      </c>
      <c r="B62562">
        <v>37.078665501018492</v>
      </c>
      <c r="C62562">
        <v>36.936161955354663</v>
      </c>
      <c r="D62562">
        <v>19.120628932609016</v>
      </c>
      <c r="E62562">
        <v>17.815533022745687</v>
      </c>
      <c r="F62562">
        <v>-1</v>
      </c>
      <c r="G62562">
        <v>42.90000000000034</v>
      </c>
      <c r="H62562">
        <v>609375000</v>
      </c>
      <c r="I62562">
        <v>0</v>
      </c>
    </row>
    <row r="62563" spans="1:9" x14ac:dyDescent="0.25">
      <c r="A62563" s="1" t="s">
        <v>62570</v>
      </c>
      <c r="B62563">
        <v>37.594019639709074</v>
      </c>
      <c r="C62563">
        <v>40.659987885267256</v>
      </c>
      <c r="D62563">
        <v>20.985283196729632</v>
      </c>
      <c r="E62563">
        <v>19.674704688537599</v>
      </c>
      <c r="F62563">
        <v>-1</v>
      </c>
      <c r="G62563">
        <v>43.700000000000351</v>
      </c>
      <c r="H62563">
        <v>546875000</v>
      </c>
      <c r="I62563">
        <v>0</v>
      </c>
    </row>
    <row r="62564" spans="1:9" x14ac:dyDescent="0.25">
      <c r="A62564" s="1" t="s">
        <v>62571</v>
      </c>
      <c r="B62564">
        <v>21.599999999999987</v>
      </c>
      <c r="C62564">
        <v>2.9522304333022231</v>
      </c>
      <c r="D62564">
        <v>1.0469176266180358</v>
      </c>
      <c r="E62564">
        <v>1.9053128066841873</v>
      </c>
      <c r="F62564">
        <v>0.32479634777504884</v>
      </c>
      <c r="G62564">
        <v>21.500000000000036</v>
      </c>
      <c r="H62564">
        <v>234375000</v>
      </c>
      <c r="I62564">
        <v>0</v>
      </c>
    </row>
    <row r="62565" spans="1:9" x14ac:dyDescent="0.25">
      <c r="A62565" s="1" t="s">
        <v>62572</v>
      </c>
      <c r="B62565">
        <v>21.599999999999962</v>
      </c>
      <c r="C62565">
        <v>3.0477561222364793</v>
      </c>
      <c r="D62565">
        <v>1.0932733884590782</v>
      </c>
      <c r="E62565">
        <v>1.9544827337774011</v>
      </c>
      <c r="F62565">
        <v>0.34601636649178635</v>
      </c>
      <c r="G62565">
        <v>21.500000000000036</v>
      </c>
      <c r="H62565">
        <v>265625000</v>
      </c>
      <c r="I62565">
        <v>0</v>
      </c>
    </row>
    <row r="62566" spans="1:9" x14ac:dyDescent="0.25">
      <c r="A62566" s="1" t="s">
        <v>62573</v>
      </c>
      <c r="B62566">
        <v>21.499999999999961</v>
      </c>
      <c r="C62566">
        <v>2.5023963092408064</v>
      </c>
      <c r="D62566">
        <v>0.82501074139600883</v>
      </c>
      <c r="E62566">
        <v>1.6773855678447975</v>
      </c>
      <c r="F62566">
        <v>0.12598480425862313</v>
      </c>
      <c r="G62566">
        <v>21.400000000000034</v>
      </c>
      <c r="H62566">
        <v>265625000</v>
      </c>
      <c r="I62566">
        <v>0</v>
      </c>
    </row>
    <row r="62567" spans="1:9" x14ac:dyDescent="0.25">
      <c r="A62567" s="1" t="s">
        <v>62574</v>
      </c>
      <c r="B62567">
        <v>21.499999999999975</v>
      </c>
      <c r="C62567">
        <v>2.5227225568026244</v>
      </c>
      <c r="D62567">
        <v>0.83583331678622308</v>
      </c>
      <c r="E62567">
        <v>1.6868892400164013</v>
      </c>
      <c r="F62567">
        <v>0.13397238487555541</v>
      </c>
      <c r="G62567">
        <v>21.400000000000034</v>
      </c>
      <c r="H62567">
        <v>218750000</v>
      </c>
      <c r="I62567">
        <v>0</v>
      </c>
    </row>
    <row r="62568" spans="1:9" x14ac:dyDescent="0.25">
      <c r="A62568" s="1" t="s">
        <v>62575</v>
      </c>
      <c r="B62568">
        <v>21.499999999999968</v>
      </c>
      <c r="C62568">
        <v>3.0473775861588237</v>
      </c>
      <c r="D62568">
        <v>1.0094471020894034</v>
      </c>
      <c r="E62568">
        <v>2.0379304840694203</v>
      </c>
      <c r="F62568">
        <v>0.15838837167766506</v>
      </c>
      <c r="G62568">
        <v>21.400000000000034</v>
      </c>
      <c r="H62568">
        <v>312500000</v>
      </c>
      <c r="I62568">
        <v>0</v>
      </c>
    </row>
    <row r="62569" spans="1:9" x14ac:dyDescent="0.25">
      <c r="A62569" s="1" t="s">
        <v>62576</v>
      </c>
      <c r="B62569">
        <v>21.599999999999987</v>
      </c>
      <c r="C62569">
        <v>3.0960110538608578</v>
      </c>
      <c r="D62569">
        <v>1.0106151173145754</v>
      </c>
      <c r="E62569">
        <v>2.0853959365462824</v>
      </c>
      <c r="F62569">
        <v>0.16124049314713318</v>
      </c>
      <c r="G62569">
        <v>21.500000000000036</v>
      </c>
      <c r="H62569">
        <v>312500000</v>
      </c>
      <c r="I62569">
        <v>0</v>
      </c>
    </row>
    <row r="62570" spans="1:9" x14ac:dyDescent="0.25">
      <c r="A62570" s="1" t="s">
        <v>62577</v>
      </c>
      <c r="B62570">
        <v>34.399875656257549</v>
      </c>
      <c r="C62570">
        <v>31.810191982049741</v>
      </c>
      <c r="D62570">
        <v>12.168209605952354</v>
      </c>
      <c r="E62570">
        <v>19.641982376097392</v>
      </c>
      <c r="F62570">
        <v>-1</v>
      </c>
      <c r="G62570">
        <v>39.700000000000294</v>
      </c>
      <c r="H62570">
        <v>500000000</v>
      </c>
      <c r="I62570">
        <v>0</v>
      </c>
    </row>
    <row r="62571" spans="1:9" x14ac:dyDescent="0.25">
      <c r="A62571" s="1" t="s">
        <v>62578</v>
      </c>
      <c r="B62571">
        <v>20.393092245158492</v>
      </c>
      <c r="C62571">
        <v>18.067921913110567</v>
      </c>
      <c r="D62571">
        <v>9.0554214199219007</v>
      </c>
      <c r="E62571">
        <v>9.0125004931886643</v>
      </c>
      <c r="F62571">
        <v>-1</v>
      </c>
      <c r="G62571">
        <v>0</v>
      </c>
      <c r="H62571">
        <v>296875000</v>
      </c>
      <c r="I62571">
        <v>1</v>
      </c>
    </row>
    <row r="62572" spans="1:9" x14ac:dyDescent="0.25">
      <c r="A62572" s="1" t="s">
        <v>62579</v>
      </c>
      <c r="B62572">
        <v>32.014779195965488</v>
      </c>
      <c r="C62572">
        <v>29.56003508404206</v>
      </c>
      <c r="D62572">
        <v>11.041281338626915</v>
      </c>
      <c r="E62572">
        <v>18.518753745415129</v>
      </c>
      <c r="F62572">
        <v>-1</v>
      </c>
      <c r="G62572">
        <v>35.700000000000237</v>
      </c>
      <c r="H62572">
        <v>406250000</v>
      </c>
      <c r="I62572">
        <v>0</v>
      </c>
    </row>
    <row r="62573" spans="1:9" x14ac:dyDescent="0.25">
      <c r="A62573" s="1" t="s">
        <v>62580</v>
      </c>
      <c r="B62573">
        <v>32.208358135838658</v>
      </c>
      <c r="C62573">
        <v>32.609181373246642</v>
      </c>
      <c r="D62573">
        <v>9.4021913792521303</v>
      </c>
      <c r="E62573">
        <v>23.20698999399449</v>
      </c>
      <c r="F62573">
        <v>-1</v>
      </c>
      <c r="G62573">
        <v>35.600000000000236</v>
      </c>
      <c r="H62573">
        <v>562500000</v>
      </c>
      <c r="I62573">
        <v>0</v>
      </c>
    </row>
    <row r="62574" spans="1:9" x14ac:dyDescent="0.25">
      <c r="A62574" s="1" t="s">
        <v>62581</v>
      </c>
      <c r="B62574">
        <v>29.719985146252053</v>
      </c>
      <c r="C62574">
        <v>31.168558975081325</v>
      </c>
      <c r="D62574">
        <v>11.841044714575263</v>
      </c>
      <c r="E62574">
        <v>19.327514260506071</v>
      </c>
      <c r="F62574">
        <v>-1</v>
      </c>
      <c r="G62574">
        <v>31.500000000000178</v>
      </c>
      <c r="H62574">
        <v>359375000</v>
      </c>
      <c r="I62574">
        <v>0</v>
      </c>
    </row>
    <row r="62575" spans="1:9" x14ac:dyDescent="0.25">
      <c r="A62575" s="1" t="s">
        <v>62582</v>
      </c>
      <c r="B62575">
        <v>31.995744156196363</v>
      </c>
      <c r="C62575">
        <v>30.763458762010437</v>
      </c>
      <c r="D62575">
        <v>11.612476979279958</v>
      </c>
      <c r="E62575">
        <v>19.150981782730476</v>
      </c>
      <c r="F62575">
        <v>-1</v>
      </c>
      <c r="G62575">
        <v>35.000000000000227</v>
      </c>
      <c r="H62575">
        <v>468750000</v>
      </c>
      <c r="I62575">
        <v>0</v>
      </c>
    </row>
    <row r="62576" spans="1:9" x14ac:dyDescent="0.25">
      <c r="A62576" s="1" t="s">
        <v>62583</v>
      </c>
      <c r="B62576">
        <v>28.109622896929707</v>
      </c>
      <c r="C62576">
        <v>19.32889770651818</v>
      </c>
      <c r="D62576">
        <v>5.8859614612127302</v>
      </c>
      <c r="E62576">
        <v>13.442936245305464</v>
      </c>
      <c r="F62576">
        <v>-1</v>
      </c>
      <c r="G62576">
        <v>31.100000000000172</v>
      </c>
      <c r="H62576">
        <v>437500000</v>
      </c>
      <c r="I62576">
        <v>0</v>
      </c>
    </row>
    <row r="62577" spans="1:9" x14ac:dyDescent="0.25">
      <c r="A62577" s="1" t="s">
        <v>62584</v>
      </c>
      <c r="B62577">
        <v>26.722072128316565</v>
      </c>
      <c r="C62577">
        <v>15.297250644479284</v>
      </c>
      <c r="D62577">
        <v>7.00027949682024</v>
      </c>
      <c r="E62577">
        <v>8.296971147659054</v>
      </c>
      <c r="F62577">
        <v>-1</v>
      </c>
      <c r="G62577">
        <v>29.400000000000148</v>
      </c>
      <c r="H62577">
        <v>406250000</v>
      </c>
      <c r="I62577">
        <v>0</v>
      </c>
    </row>
    <row r="62578" spans="1:9" x14ac:dyDescent="0.25">
      <c r="A62578" s="1" t="s">
        <v>62585</v>
      </c>
      <c r="B62578">
        <v>38.21963001975768</v>
      </c>
      <c r="C62578">
        <v>40.307197106424198</v>
      </c>
      <c r="D62578">
        <v>20.679376526449545</v>
      </c>
      <c r="E62578">
        <v>19.627820579974646</v>
      </c>
      <c r="F62578">
        <v>-1</v>
      </c>
      <c r="G62578">
        <v>56.700000000000536</v>
      </c>
      <c r="H62578">
        <v>734375000</v>
      </c>
      <c r="I62578">
        <v>0</v>
      </c>
    </row>
    <row r="62579" spans="1:9" x14ac:dyDescent="0.25">
      <c r="A62579" s="1" t="s">
        <v>62586</v>
      </c>
      <c r="B62579">
        <v>28.761422948540439</v>
      </c>
      <c r="C62579">
        <v>28.217759999320275</v>
      </c>
      <c r="D62579">
        <v>13.544549914108543</v>
      </c>
      <c r="E62579">
        <v>14.673210085211725</v>
      </c>
      <c r="F62579">
        <v>0.54525117087115405</v>
      </c>
      <c r="G62579">
        <v>0</v>
      </c>
      <c r="H62579">
        <v>1062500000</v>
      </c>
      <c r="I62579">
        <v>0</v>
      </c>
    </row>
    <row r="62580" spans="1:9" x14ac:dyDescent="0.25">
      <c r="A62580" s="1" t="s">
        <v>62587</v>
      </c>
      <c r="B62580">
        <v>30.151435516948986</v>
      </c>
      <c r="C62580">
        <v>25.933673952957861</v>
      </c>
      <c r="D62580">
        <v>13.611542868920132</v>
      </c>
      <c r="E62580">
        <v>12.322131084037711</v>
      </c>
      <c r="F62580">
        <v>-1</v>
      </c>
      <c r="G62580">
        <v>32.900000000000198</v>
      </c>
      <c r="H62580">
        <v>468750000</v>
      </c>
      <c r="I62580">
        <v>0</v>
      </c>
    </row>
    <row r="62581" spans="1:9" x14ac:dyDescent="0.25">
      <c r="A62581" s="1" t="s">
        <v>62588</v>
      </c>
      <c r="B62581">
        <v>32.465204437490222</v>
      </c>
      <c r="C62581">
        <v>36.687045640261061</v>
      </c>
      <c r="D62581">
        <v>17.385327433714895</v>
      </c>
      <c r="E62581">
        <v>19.301718206546145</v>
      </c>
      <c r="F62581">
        <v>-0.92421410172140206</v>
      </c>
      <c r="G62581">
        <v>0</v>
      </c>
      <c r="H62581">
        <v>875000000</v>
      </c>
      <c r="I62581">
        <v>0</v>
      </c>
    </row>
    <row r="62582" spans="1:9" x14ac:dyDescent="0.25">
      <c r="A62582" s="1" t="s">
        <v>62589</v>
      </c>
      <c r="B62582">
        <v>28.615485718400365</v>
      </c>
      <c r="C62582">
        <v>22.067070129369696</v>
      </c>
      <c r="D62582">
        <v>11.687517763127406</v>
      </c>
      <c r="E62582">
        <v>10.379552366242315</v>
      </c>
      <c r="F62582">
        <v>-1</v>
      </c>
      <c r="G62582">
        <v>30.900000000000169</v>
      </c>
      <c r="H62582">
        <v>390625000</v>
      </c>
      <c r="I62582">
        <v>0</v>
      </c>
    </row>
    <row r="62583" spans="1:9" x14ac:dyDescent="0.25">
      <c r="A62583" s="1" t="s">
        <v>62590</v>
      </c>
      <c r="B62583">
        <v>28.398126699872854</v>
      </c>
      <c r="C62583">
        <v>19.90359199038879</v>
      </c>
      <c r="D62583">
        <v>10.648759558638874</v>
      </c>
      <c r="E62583">
        <v>9.2548324317499358</v>
      </c>
      <c r="F62583">
        <v>-1</v>
      </c>
      <c r="G62583">
        <v>29.800000000000153</v>
      </c>
      <c r="H62583">
        <v>359375000</v>
      </c>
      <c r="I62583">
        <v>0</v>
      </c>
    </row>
    <row r="62584" spans="1:9" x14ac:dyDescent="0.25">
      <c r="A62584" s="1" t="s">
        <v>62591</v>
      </c>
      <c r="B62584">
        <v>31.383588838312242</v>
      </c>
      <c r="C62584">
        <v>28.730261128714059</v>
      </c>
      <c r="D62584">
        <v>15.049176188969215</v>
      </c>
      <c r="E62584">
        <v>13.681084939744837</v>
      </c>
      <c r="F62584">
        <v>0.73004895682166859</v>
      </c>
      <c r="G62584">
        <v>43.400000000000347</v>
      </c>
      <c r="H62584">
        <v>562500000</v>
      </c>
      <c r="I62584">
        <v>0</v>
      </c>
    </row>
    <row r="62585" spans="1:9" x14ac:dyDescent="0.25">
      <c r="A62585" s="1" t="s">
        <v>62592</v>
      </c>
      <c r="B62585">
        <v>25.386347165321453</v>
      </c>
      <c r="C62585">
        <v>20.286090979921529</v>
      </c>
      <c r="D62585">
        <v>10.820401155876855</v>
      </c>
      <c r="E62585">
        <v>9.4656898240446843</v>
      </c>
      <c r="F62585">
        <v>1</v>
      </c>
      <c r="G62585">
        <v>26.800000000000111</v>
      </c>
      <c r="H62585">
        <v>359375000</v>
      </c>
      <c r="I62585">
        <v>0</v>
      </c>
    </row>
    <row r="62586" spans="1:9" x14ac:dyDescent="0.25">
      <c r="A62586" s="1" t="s">
        <v>62593</v>
      </c>
      <c r="B62586">
        <v>23.059170957303312</v>
      </c>
      <c r="C62586">
        <v>9.4421447608110611</v>
      </c>
      <c r="D62586">
        <v>5.1271110283593195</v>
      </c>
      <c r="E62586">
        <v>4.3150337324517505</v>
      </c>
      <c r="F62586">
        <v>-1</v>
      </c>
      <c r="G62586">
        <v>23.700000000000067</v>
      </c>
      <c r="H62586">
        <v>281250000</v>
      </c>
      <c r="I62586">
        <v>0</v>
      </c>
    </row>
    <row r="62587" spans="1:9" x14ac:dyDescent="0.25">
      <c r="A62587" s="1" t="s">
        <v>62594</v>
      </c>
      <c r="B62587">
        <v>16.755184331504179</v>
      </c>
      <c r="C62587">
        <v>7.5464686778438406</v>
      </c>
      <c r="D62587">
        <v>3.7923199466849007</v>
      </c>
      <c r="E62587">
        <v>3.7541487311589403</v>
      </c>
      <c r="F62587">
        <v>0.8714209090452627</v>
      </c>
      <c r="G62587">
        <v>0</v>
      </c>
      <c r="H62587">
        <v>250000000</v>
      </c>
      <c r="I62587">
        <v>1</v>
      </c>
    </row>
    <row r="62588" spans="1:9" x14ac:dyDescent="0.25">
      <c r="A62588" s="1" t="s">
        <v>62595</v>
      </c>
      <c r="B62588">
        <v>21.499999999999982</v>
      </c>
      <c r="C62588">
        <v>2.8253913100809855</v>
      </c>
      <c r="D62588">
        <v>1.780045956810822</v>
      </c>
      <c r="E62588">
        <v>1.0453453532701635</v>
      </c>
      <c r="F62588">
        <v>-0.27249000841714821</v>
      </c>
      <c r="G62588">
        <v>21.400000000000034</v>
      </c>
      <c r="H62588">
        <v>312500000</v>
      </c>
      <c r="I62588">
        <v>0</v>
      </c>
    </row>
    <row r="62589" spans="1:9" x14ac:dyDescent="0.25">
      <c r="A62589" s="1" t="s">
        <v>62596</v>
      </c>
      <c r="B62589">
        <v>21.499999999999986</v>
      </c>
      <c r="C62589">
        <v>2.8547990524140645</v>
      </c>
      <c r="D62589">
        <v>1.7939061846386091</v>
      </c>
      <c r="E62589">
        <v>1.0608928677754554</v>
      </c>
      <c r="F62589">
        <v>-0.29592863595728192</v>
      </c>
      <c r="G62589">
        <v>21.400000000000034</v>
      </c>
      <c r="H62589">
        <v>265625000</v>
      </c>
      <c r="I62589">
        <v>0</v>
      </c>
    </row>
    <row r="62590" spans="1:9" x14ac:dyDescent="0.25">
      <c r="A62590" s="1" t="s">
        <v>62597</v>
      </c>
      <c r="B62590">
        <v>21.399999999999974</v>
      </c>
      <c r="C62590">
        <v>2.9353711529312161</v>
      </c>
      <c r="D62590">
        <v>1.8814833831499467</v>
      </c>
      <c r="E62590">
        <v>1.0538877697812694</v>
      </c>
      <c r="F62590">
        <v>-0.20727147804314505</v>
      </c>
      <c r="G62590">
        <v>21.300000000000033</v>
      </c>
      <c r="H62590">
        <v>218750000</v>
      </c>
      <c r="I62590">
        <v>0</v>
      </c>
    </row>
    <row r="62591" spans="1:9" x14ac:dyDescent="0.25">
      <c r="A62591" s="1" t="s">
        <v>62598</v>
      </c>
      <c r="B62591">
        <v>21.39999999999997</v>
      </c>
      <c r="C62591">
        <v>2.9443627031674127</v>
      </c>
      <c r="D62591">
        <v>1.8870210594068557</v>
      </c>
      <c r="E62591">
        <v>1.0573416437605569</v>
      </c>
      <c r="F62591">
        <v>-0.2167142990893911</v>
      </c>
      <c r="G62591">
        <v>21.300000000000033</v>
      </c>
      <c r="H62591">
        <v>218750000</v>
      </c>
      <c r="I62591">
        <v>0</v>
      </c>
    </row>
    <row r="62592" spans="1:9" x14ac:dyDescent="0.25">
      <c r="A62592" s="1" t="s">
        <v>62599</v>
      </c>
      <c r="B62592">
        <v>22.495711870537615</v>
      </c>
      <c r="C62592">
        <v>8.3169299382508086</v>
      </c>
      <c r="D62592">
        <v>5.0393733618708278</v>
      </c>
      <c r="E62592">
        <v>3.2775565763799874</v>
      </c>
      <c r="F62592">
        <v>0.85565697600264379</v>
      </c>
      <c r="G62592">
        <v>22.600000000000051</v>
      </c>
      <c r="H62592">
        <v>296875000</v>
      </c>
      <c r="I62592">
        <v>0</v>
      </c>
    </row>
    <row r="62593" spans="1:9" x14ac:dyDescent="0.25">
      <c r="A62593" s="1" t="s">
        <v>62600</v>
      </c>
      <c r="B62593">
        <v>23.507356923262627</v>
      </c>
      <c r="C62593">
        <v>10.526157445662761</v>
      </c>
      <c r="D62593">
        <v>6.1389763197053675</v>
      </c>
      <c r="E62593">
        <v>4.387181125957401</v>
      </c>
      <c r="F62593">
        <v>-1</v>
      </c>
      <c r="G62593">
        <v>23.90000000000007</v>
      </c>
      <c r="H62593">
        <v>265625000</v>
      </c>
      <c r="I62593">
        <v>0</v>
      </c>
    </row>
    <row r="62594" spans="1:9" x14ac:dyDescent="0.25">
      <c r="A62594" s="1" t="s">
        <v>62601</v>
      </c>
      <c r="B62594">
        <v>24.15232446242582</v>
      </c>
      <c r="C62594">
        <v>9.7058840455505955</v>
      </c>
      <c r="D62594">
        <v>4.5874900656372599</v>
      </c>
      <c r="E62594">
        <v>5.1183939799133338</v>
      </c>
      <c r="F62594">
        <v>-1</v>
      </c>
      <c r="G62594">
        <v>26.900000000000112</v>
      </c>
      <c r="H62594">
        <v>375000000</v>
      </c>
      <c r="I62594">
        <v>0</v>
      </c>
    </row>
    <row r="62595" spans="1:9" x14ac:dyDescent="0.25">
      <c r="A62595" s="1" t="s">
        <v>62602</v>
      </c>
      <c r="B62595">
        <v>24.286874089684886</v>
      </c>
      <c r="C62595">
        <v>9.948519565210427</v>
      </c>
      <c r="D62595">
        <v>5.2493277883628231</v>
      </c>
      <c r="E62595">
        <v>4.6991917768475968</v>
      </c>
      <c r="F62595">
        <v>1</v>
      </c>
      <c r="G62595">
        <v>27.100000000000115</v>
      </c>
      <c r="H62595">
        <v>359375000</v>
      </c>
      <c r="I62595">
        <v>0</v>
      </c>
    </row>
    <row r="62596" spans="1:9" x14ac:dyDescent="0.25">
      <c r="A62596" s="1" t="s">
        <v>62603</v>
      </c>
      <c r="B62596">
        <v>20.599999999999969</v>
      </c>
      <c r="C62596">
        <v>3.1447240321528276</v>
      </c>
      <c r="D62596">
        <v>1.7622442930527495</v>
      </c>
      <c r="E62596">
        <v>1.382479739100078</v>
      </c>
      <c r="F62596">
        <v>-0.33843609849263556</v>
      </c>
      <c r="G62596">
        <v>20.500000000000021</v>
      </c>
      <c r="H62596">
        <v>312500000</v>
      </c>
      <c r="I62596">
        <v>0</v>
      </c>
    </row>
    <row r="62597" spans="1:9" x14ac:dyDescent="0.25">
      <c r="A62597" s="1" t="s">
        <v>62604</v>
      </c>
      <c r="B62597">
        <v>20.599999999999969</v>
      </c>
      <c r="C62597">
        <v>3.000828412701722</v>
      </c>
      <c r="D62597">
        <v>1.6931804925512388</v>
      </c>
      <c r="E62597">
        <v>1.3076479201504831</v>
      </c>
      <c r="F62597">
        <v>-0.31971285853705522</v>
      </c>
      <c r="G62597">
        <v>20.500000000000021</v>
      </c>
      <c r="H62597">
        <v>312500000</v>
      </c>
      <c r="I62597">
        <v>0</v>
      </c>
    </row>
    <row r="62598" spans="1:9" x14ac:dyDescent="0.25">
      <c r="A62598" s="1" t="s">
        <v>62605</v>
      </c>
      <c r="B62598">
        <v>47.157646805079651</v>
      </c>
      <c r="C62598">
        <v>79.779593628494254</v>
      </c>
      <c r="D62598">
        <v>38.733620532177248</v>
      </c>
      <c r="E62598">
        <v>41.045973096316899</v>
      </c>
      <c r="F62598">
        <v>1</v>
      </c>
      <c r="G62598">
        <v>0</v>
      </c>
      <c r="H62598">
        <v>890625000</v>
      </c>
      <c r="I62598">
        <v>0</v>
      </c>
    </row>
    <row r="62599" spans="1:9" x14ac:dyDescent="0.25">
      <c r="A62599" s="1" t="s">
        <v>62606</v>
      </c>
      <c r="B62599">
        <v>46.991187920836289</v>
      </c>
      <c r="C62599">
        <v>82.893719608380806</v>
      </c>
      <c r="D62599">
        <v>42.866197966991656</v>
      </c>
      <c r="E62599">
        <v>40.027521641389214</v>
      </c>
      <c r="F62599">
        <v>1</v>
      </c>
      <c r="G62599">
        <v>0</v>
      </c>
      <c r="H62599">
        <v>875000000</v>
      </c>
      <c r="I62599">
        <v>0</v>
      </c>
    </row>
    <row r="62600" spans="1:9" x14ac:dyDescent="0.25">
      <c r="A62600" s="1" t="s">
        <v>62607</v>
      </c>
      <c r="B62600">
        <v>38.673339632404925</v>
      </c>
      <c r="C62600">
        <v>44.054312995468806</v>
      </c>
      <c r="D62600">
        <v>21.889420646221556</v>
      </c>
      <c r="E62600">
        <v>22.164892349247204</v>
      </c>
      <c r="F62600">
        <v>-1</v>
      </c>
      <c r="G62600">
        <v>0</v>
      </c>
      <c r="H62600">
        <v>718750000</v>
      </c>
      <c r="I62600">
        <v>0</v>
      </c>
    </row>
    <row r="62601" spans="1:9" x14ac:dyDescent="0.25">
      <c r="A62601" s="1" t="s">
        <v>62608</v>
      </c>
      <c r="B62601">
        <v>41.294134012499015</v>
      </c>
      <c r="C62601">
        <v>51.256249671551956</v>
      </c>
      <c r="D62601">
        <v>24.790524924207514</v>
      </c>
      <c r="E62601">
        <v>26.46572474734446</v>
      </c>
      <c r="F62601">
        <v>1</v>
      </c>
      <c r="G62601">
        <v>0</v>
      </c>
      <c r="H62601">
        <v>828125000</v>
      </c>
      <c r="I62601">
        <v>0</v>
      </c>
    </row>
    <row r="62602" spans="1:9" x14ac:dyDescent="0.25">
      <c r="A62602" s="1" t="s">
        <v>62609</v>
      </c>
      <c r="B62602">
        <v>32.615722550480456</v>
      </c>
      <c r="C62602">
        <v>23.155387429985584</v>
      </c>
      <c r="D62602">
        <v>9.2163893577515807</v>
      </c>
      <c r="E62602">
        <v>13.938998072234007</v>
      </c>
      <c r="F62602">
        <v>-0.50832862901354048</v>
      </c>
      <c r="G62602">
        <v>0</v>
      </c>
      <c r="H62602">
        <v>953125000</v>
      </c>
      <c r="I62602">
        <v>0</v>
      </c>
    </row>
    <row r="62603" spans="1:9" x14ac:dyDescent="0.25">
      <c r="A62603" s="1" t="s">
        <v>62610</v>
      </c>
      <c r="B62603">
        <v>32.420566623655859</v>
      </c>
      <c r="C62603">
        <v>19.50938345626151</v>
      </c>
      <c r="D62603">
        <v>8.713459407402377</v>
      </c>
      <c r="E62603">
        <v>10.795924048859135</v>
      </c>
      <c r="F62603">
        <v>0.51020350371247591</v>
      </c>
      <c r="G62603">
        <v>0</v>
      </c>
      <c r="H62603">
        <v>859375000</v>
      </c>
      <c r="I62603">
        <v>0</v>
      </c>
    </row>
    <row r="62604" spans="1:9" x14ac:dyDescent="0.25">
      <c r="A62604" s="1" t="s">
        <v>62611</v>
      </c>
      <c r="B62604">
        <v>21.373757920102669</v>
      </c>
      <c r="C62604">
        <v>8.9005645682203056</v>
      </c>
      <c r="D62604">
        <v>4.0607039718111526</v>
      </c>
      <c r="E62604">
        <v>4.8398605964091566</v>
      </c>
      <c r="F62604">
        <v>1</v>
      </c>
      <c r="G62604">
        <v>22.900000000000055</v>
      </c>
      <c r="H62604">
        <v>312500000</v>
      </c>
      <c r="I62604">
        <v>0</v>
      </c>
    </row>
    <row r="62605" spans="1:9" x14ac:dyDescent="0.25">
      <c r="A62605" s="1" t="s">
        <v>62612</v>
      </c>
      <c r="B62605">
        <v>22.135196353230196</v>
      </c>
      <c r="C62605">
        <v>8.2695402325772296</v>
      </c>
      <c r="D62605">
        <v>3.8361627421971889</v>
      </c>
      <c r="E62605">
        <v>4.4333774903800425</v>
      </c>
      <c r="F62605">
        <v>1</v>
      </c>
      <c r="G62605">
        <v>23.100000000000058</v>
      </c>
      <c r="H62605">
        <v>296875000</v>
      </c>
      <c r="I62605">
        <v>0</v>
      </c>
    </row>
    <row r="62606" spans="1:9" x14ac:dyDescent="0.25">
      <c r="A62606" s="1" t="s">
        <v>62613</v>
      </c>
      <c r="B62606">
        <v>32.156397475062079</v>
      </c>
      <c r="C62606">
        <v>39.800537636739058</v>
      </c>
      <c r="D62606">
        <v>20.951241712477078</v>
      </c>
      <c r="E62606">
        <v>18.849295924262002</v>
      </c>
      <c r="F62606">
        <v>1</v>
      </c>
      <c r="G62606">
        <v>0</v>
      </c>
      <c r="H62606">
        <v>562500000</v>
      </c>
      <c r="I62606">
        <v>2</v>
      </c>
    </row>
    <row r="62607" spans="1:9" x14ac:dyDescent="0.25">
      <c r="A62607" s="1" t="s">
        <v>62614</v>
      </c>
      <c r="B62607">
        <v>46.00266834810914</v>
      </c>
      <c r="C62607">
        <v>80.424629165162443</v>
      </c>
      <c r="D62607">
        <v>42.039901076800923</v>
      </c>
      <c r="E62607">
        <v>38.384728088361555</v>
      </c>
      <c r="F62607">
        <v>-1</v>
      </c>
      <c r="G62607">
        <v>0</v>
      </c>
      <c r="H62607">
        <v>703125000</v>
      </c>
      <c r="I62607">
        <v>0</v>
      </c>
    </row>
    <row r="62608" spans="1:9" x14ac:dyDescent="0.25">
      <c r="A62608" s="1" t="s">
        <v>62615</v>
      </c>
      <c r="B62608">
        <v>47.060170417900544</v>
      </c>
      <c r="C62608">
        <v>74.967840119874126</v>
      </c>
      <c r="D62608">
        <v>38.447138856814675</v>
      </c>
      <c r="E62608">
        <v>36.520701263059493</v>
      </c>
      <c r="F62608">
        <v>1</v>
      </c>
      <c r="G62608">
        <v>0</v>
      </c>
      <c r="H62608">
        <v>703125000</v>
      </c>
      <c r="I62608">
        <v>0</v>
      </c>
    </row>
    <row r="62609" spans="1:9" x14ac:dyDescent="0.25">
      <c r="A62609" s="1" t="s">
        <v>62616</v>
      </c>
      <c r="B62609">
        <v>47.61060824035529</v>
      </c>
      <c r="C62609">
        <v>86.332958843848189</v>
      </c>
      <c r="D62609">
        <v>42.435677223407794</v>
      </c>
      <c r="E62609">
        <v>43.897281620440417</v>
      </c>
      <c r="F62609">
        <v>1</v>
      </c>
      <c r="G62609">
        <v>0</v>
      </c>
      <c r="H62609">
        <v>765625000</v>
      </c>
      <c r="I62609">
        <v>0</v>
      </c>
    </row>
    <row r="62610" spans="1:9" x14ac:dyDescent="0.25">
      <c r="A62610" s="1" t="s">
        <v>62617</v>
      </c>
      <c r="B62610">
        <v>32.43411600106392</v>
      </c>
      <c r="C62610">
        <v>30.562762256233118</v>
      </c>
      <c r="D62610">
        <v>15.976386469679422</v>
      </c>
      <c r="E62610">
        <v>14.586375786553679</v>
      </c>
      <c r="F62610">
        <v>0.72654252800516028</v>
      </c>
      <c r="G62610">
        <v>58.700000000000564</v>
      </c>
      <c r="H62610">
        <v>906250000</v>
      </c>
      <c r="I62610">
        <v>0</v>
      </c>
    </row>
    <row r="62611" spans="1:9" x14ac:dyDescent="0.25">
      <c r="A62611" s="1" t="s">
        <v>62618</v>
      </c>
      <c r="B62611">
        <v>32.168834984857185</v>
      </c>
      <c r="C62611">
        <v>25.901447743235064</v>
      </c>
      <c r="D62611">
        <v>15.485392285305114</v>
      </c>
      <c r="E62611">
        <v>10.416055457929971</v>
      </c>
      <c r="F62611">
        <v>0.51017523916879703</v>
      </c>
      <c r="G62611">
        <v>0</v>
      </c>
      <c r="H62611">
        <v>953125000</v>
      </c>
      <c r="I62611">
        <v>0</v>
      </c>
    </row>
    <row r="62612" spans="1:9" x14ac:dyDescent="0.25">
      <c r="A62612" s="1" t="s">
        <v>62619</v>
      </c>
      <c r="B62612">
        <v>34.690082027818271</v>
      </c>
      <c r="C62612">
        <v>23.813375364527133</v>
      </c>
      <c r="D62612">
        <v>13.753770559152658</v>
      </c>
      <c r="E62612">
        <v>10.059604805374473</v>
      </c>
      <c r="F62612">
        <v>-0.52205643047757944</v>
      </c>
      <c r="G62612">
        <v>0</v>
      </c>
      <c r="H62612">
        <v>828125000</v>
      </c>
      <c r="I62612">
        <v>0</v>
      </c>
    </row>
    <row r="62613" spans="1:9" x14ac:dyDescent="0.25">
      <c r="A62613" s="1" t="s">
        <v>62620</v>
      </c>
      <c r="B62613">
        <v>34.528101427652814</v>
      </c>
      <c r="C62613">
        <v>20.901787628589918</v>
      </c>
      <c r="D62613">
        <v>9.3893642517111573</v>
      </c>
      <c r="E62613">
        <v>11.512423376878751</v>
      </c>
      <c r="F62613">
        <v>0.49610115075171723</v>
      </c>
      <c r="G62613">
        <v>0</v>
      </c>
      <c r="H62613">
        <v>828125000</v>
      </c>
      <c r="I62613">
        <v>0</v>
      </c>
    </row>
    <row r="62614" spans="1:9" x14ac:dyDescent="0.25">
      <c r="A62614" s="1" t="s">
        <v>62621</v>
      </c>
      <c r="B62614">
        <v>34.010726909278283</v>
      </c>
      <c r="C62614">
        <v>20.32693569423849</v>
      </c>
      <c r="D62614">
        <v>9.015830676345999</v>
      </c>
      <c r="E62614">
        <v>11.311105017892478</v>
      </c>
      <c r="F62614">
        <v>0.50458207997565196</v>
      </c>
      <c r="G62614">
        <v>0</v>
      </c>
      <c r="H62614">
        <v>953125000</v>
      </c>
      <c r="I62614">
        <v>0</v>
      </c>
    </row>
    <row r="62615" spans="1:9" x14ac:dyDescent="0.25">
      <c r="A62615" s="1" t="s">
        <v>62622</v>
      </c>
      <c r="B62615">
        <v>33.632736794186116</v>
      </c>
      <c r="C62615">
        <v>22.633475914487306</v>
      </c>
      <c r="D62615">
        <v>11.690663425200604</v>
      </c>
      <c r="E62615">
        <v>10.942812489286686</v>
      </c>
      <c r="F62615">
        <v>0.52064104058230409</v>
      </c>
      <c r="G62615">
        <v>0</v>
      </c>
      <c r="H62615">
        <v>734375000</v>
      </c>
      <c r="I62615">
        <v>0</v>
      </c>
    </row>
    <row r="62616" spans="1:9" x14ac:dyDescent="0.25">
      <c r="A62616" s="1" t="s">
        <v>62623</v>
      </c>
      <c r="B62616">
        <v>31.336447939735962</v>
      </c>
      <c r="C62616">
        <v>23.369910882305231</v>
      </c>
      <c r="D62616">
        <v>10.656987185080116</v>
      </c>
      <c r="E62616">
        <v>12.712923697225111</v>
      </c>
      <c r="F62616">
        <v>-1</v>
      </c>
      <c r="G62616">
        <v>0</v>
      </c>
      <c r="H62616">
        <v>546875000</v>
      </c>
      <c r="I62616">
        <v>2</v>
      </c>
    </row>
    <row r="62617" spans="1:9" x14ac:dyDescent="0.25">
      <c r="A62617" s="1" t="s">
        <v>62624</v>
      </c>
      <c r="B62617">
        <v>27.268708322343286</v>
      </c>
      <c r="C62617">
        <v>12.742105975967927</v>
      </c>
      <c r="D62617">
        <v>5.2621731682698591</v>
      </c>
      <c r="E62617">
        <v>7.4799328076980718</v>
      </c>
      <c r="F62617">
        <v>-1</v>
      </c>
      <c r="G62617">
        <v>0</v>
      </c>
      <c r="H62617">
        <v>437500000</v>
      </c>
      <c r="I62617">
        <v>2</v>
      </c>
    </row>
    <row r="62618" spans="1:9" x14ac:dyDescent="0.25">
      <c r="A62618" s="1" t="s">
        <v>62625</v>
      </c>
      <c r="B62618">
        <v>23.829821754064142</v>
      </c>
      <c r="C62618">
        <v>10.533940158332669</v>
      </c>
      <c r="D62618">
        <v>5.3973508057192703</v>
      </c>
      <c r="E62618">
        <v>5.1365893526134023</v>
      </c>
      <c r="F62618">
        <v>1</v>
      </c>
      <c r="G62618">
        <v>27.400000000000119</v>
      </c>
      <c r="H62618">
        <v>312500000</v>
      </c>
      <c r="I62618">
        <v>0</v>
      </c>
    </row>
    <row r="62619" spans="1:9" x14ac:dyDescent="0.25">
      <c r="A62619" s="1" t="s">
        <v>62626</v>
      </c>
      <c r="B62619">
        <v>22.747865553614719</v>
      </c>
      <c r="C62619">
        <v>7.8365550742611765</v>
      </c>
      <c r="D62619">
        <v>4.0676614234478166</v>
      </c>
      <c r="E62619">
        <v>3.7688936508133604</v>
      </c>
      <c r="F62619">
        <v>1</v>
      </c>
      <c r="G62619">
        <v>24.700000000000081</v>
      </c>
      <c r="H62619">
        <v>312500000</v>
      </c>
      <c r="I62619">
        <v>0</v>
      </c>
    </row>
    <row r="62620" spans="1:9" x14ac:dyDescent="0.25">
      <c r="A62620" s="1" t="s">
        <v>62627</v>
      </c>
      <c r="B62620">
        <v>20.299999999999972</v>
      </c>
      <c r="C62620">
        <v>3.135044472982059</v>
      </c>
      <c r="D62620">
        <v>1.7170509327043146</v>
      </c>
      <c r="E62620">
        <v>1.4179935402777444</v>
      </c>
      <c r="F62620">
        <v>0.45643301641595624</v>
      </c>
      <c r="G62620">
        <v>20.200000000000017</v>
      </c>
      <c r="H62620">
        <v>234375000</v>
      </c>
      <c r="I62620">
        <v>0</v>
      </c>
    </row>
    <row r="62621" spans="1:9" x14ac:dyDescent="0.25">
      <c r="A62621" s="1" t="s">
        <v>62628</v>
      </c>
      <c r="B62621">
        <v>20.19999999999996</v>
      </c>
      <c r="C62621">
        <v>2.4846660727600156</v>
      </c>
      <c r="D62621">
        <v>1.384540705175167</v>
      </c>
      <c r="E62621">
        <v>1.1001253675848486</v>
      </c>
      <c r="F62621">
        <v>0.16636218159623395</v>
      </c>
      <c r="G62621">
        <v>20.100000000000016</v>
      </c>
      <c r="H62621">
        <v>218750000</v>
      </c>
      <c r="I62621">
        <v>0</v>
      </c>
    </row>
    <row r="62622" spans="1:9" x14ac:dyDescent="0.25">
      <c r="A62622" s="1" t="s">
        <v>62629</v>
      </c>
      <c r="B62622">
        <v>20.69999999999996</v>
      </c>
      <c r="C62622">
        <v>3.8023786250232159</v>
      </c>
      <c r="D62622">
        <v>1.97827666538686</v>
      </c>
      <c r="E62622">
        <v>1.8241019596363559</v>
      </c>
      <c r="F62622">
        <v>0.29751887825379031</v>
      </c>
      <c r="G62622">
        <v>20.600000000000023</v>
      </c>
      <c r="H62622">
        <v>296875000</v>
      </c>
      <c r="I62622">
        <v>0</v>
      </c>
    </row>
    <row r="62623" spans="1:9" x14ac:dyDescent="0.25">
      <c r="A62623" s="1" t="s">
        <v>62630</v>
      </c>
      <c r="B62623">
        <v>20.599999999999969</v>
      </c>
      <c r="C62623">
        <v>3.6486672965429539</v>
      </c>
      <c r="D62623">
        <v>1.8482436159549001</v>
      </c>
      <c r="E62623">
        <v>1.8004236805880538</v>
      </c>
      <c r="F62623">
        <v>0.26013367205791171</v>
      </c>
      <c r="G62623">
        <v>20.500000000000021</v>
      </c>
      <c r="H62623">
        <v>250000000</v>
      </c>
      <c r="I62623">
        <v>0</v>
      </c>
    </row>
    <row r="62624" spans="1:9" x14ac:dyDescent="0.25">
      <c r="A62624" s="1" t="s">
        <v>62631</v>
      </c>
      <c r="B62624">
        <v>21.336671931575207</v>
      </c>
      <c r="C62624">
        <v>12.188983290520119</v>
      </c>
      <c r="D62624">
        <v>6.2881366596483357</v>
      </c>
      <c r="E62624">
        <v>5.9008466308717846</v>
      </c>
      <c r="F62624">
        <v>1</v>
      </c>
      <c r="G62624">
        <v>0</v>
      </c>
      <c r="H62624">
        <v>296875000</v>
      </c>
      <c r="I62624">
        <v>1</v>
      </c>
    </row>
    <row r="62625" spans="1:9" x14ac:dyDescent="0.25">
      <c r="A62625" s="1" t="s">
        <v>62632</v>
      </c>
      <c r="B62625">
        <v>46.160160024405506</v>
      </c>
      <c r="C62625">
        <v>79.718010941254178</v>
      </c>
      <c r="D62625">
        <v>36.343006962835048</v>
      </c>
      <c r="E62625">
        <v>43.375003978419258</v>
      </c>
      <c r="F62625">
        <v>-1</v>
      </c>
      <c r="G62625">
        <v>0</v>
      </c>
      <c r="H62625">
        <v>656250000</v>
      </c>
      <c r="I62625">
        <v>0</v>
      </c>
    </row>
    <row r="62626" spans="1:9" x14ac:dyDescent="0.25">
      <c r="A62626" s="1" t="s">
        <v>62633</v>
      </c>
      <c r="B62626">
        <v>22.445928606483214</v>
      </c>
      <c r="C62626">
        <v>9.1796084891565979</v>
      </c>
      <c r="D62626">
        <v>4.2569328549772258</v>
      </c>
      <c r="E62626">
        <v>4.9226756341793685</v>
      </c>
      <c r="F62626">
        <v>-1</v>
      </c>
      <c r="G62626">
        <v>24.300000000000075</v>
      </c>
      <c r="H62626">
        <v>343750000</v>
      </c>
      <c r="I62626">
        <v>0</v>
      </c>
    </row>
    <row r="62627" spans="1:9" x14ac:dyDescent="0.25">
      <c r="A62627" s="1" t="s">
        <v>62634</v>
      </c>
      <c r="B62627">
        <v>23.556822486639174</v>
      </c>
      <c r="C62627">
        <v>10.350896049396381</v>
      </c>
      <c r="D62627">
        <v>4.9201565067378574</v>
      </c>
      <c r="E62627">
        <v>5.4307395426585225</v>
      </c>
      <c r="F62627">
        <v>-1</v>
      </c>
      <c r="G62627">
        <v>26.000000000000099</v>
      </c>
      <c r="H62627">
        <v>328125000</v>
      </c>
      <c r="I62627">
        <v>0</v>
      </c>
    </row>
    <row r="62628" spans="1:9" x14ac:dyDescent="0.25">
      <c r="A62628" s="1" t="s">
        <v>62635</v>
      </c>
      <c r="B62628">
        <v>32.592765675579187</v>
      </c>
      <c r="C62628">
        <v>24.567685332398906</v>
      </c>
      <c r="D62628">
        <v>12.402079535437792</v>
      </c>
      <c r="E62628">
        <v>12.165605796961117</v>
      </c>
      <c r="F62628">
        <v>0.98538600786166519</v>
      </c>
      <c r="G62628">
        <v>55.100000000000513</v>
      </c>
      <c r="H62628">
        <v>859375000</v>
      </c>
      <c r="I62628">
        <v>0</v>
      </c>
    </row>
    <row r="62629" spans="1:9" x14ac:dyDescent="0.25">
      <c r="A62629" s="1" t="s">
        <v>62636</v>
      </c>
      <c r="B62629">
        <v>20.299999999999955</v>
      </c>
      <c r="C62629">
        <v>3.7637810331972084</v>
      </c>
      <c r="D62629">
        <v>1.4650036189894635</v>
      </c>
      <c r="E62629">
        <v>2.2987774142077448</v>
      </c>
      <c r="F62629">
        <v>-0.59189319911501226</v>
      </c>
      <c r="G62629">
        <v>20.200000000000017</v>
      </c>
      <c r="H62629">
        <v>250000000</v>
      </c>
      <c r="I62629">
        <v>0</v>
      </c>
    </row>
    <row r="62630" spans="1:9" x14ac:dyDescent="0.25">
      <c r="A62630" s="1" t="s">
        <v>62637</v>
      </c>
      <c r="B62630">
        <v>20.699999999999971</v>
      </c>
      <c r="C62630">
        <v>4.000351819693261</v>
      </c>
      <c r="D62630">
        <v>1.80879686732733</v>
      </c>
      <c r="E62630">
        <v>2.1915549523659306</v>
      </c>
      <c r="F62630">
        <v>-0.24616318482532806</v>
      </c>
      <c r="G62630">
        <v>20.600000000000023</v>
      </c>
      <c r="H62630">
        <v>265625000</v>
      </c>
      <c r="I62630">
        <v>0</v>
      </c>
    </row>
    <row r="62631" spans="1:9" x14ac:dyDescent="0.25">
      <c r="A62631" s="1" t="s">
        <v>62638</v>
      </c>
      <c r="B62631">
        <v>20.599999999999962</v>
      </c>
      <c r="C62631">
        <v>3.7466489122664814</v>
      </c>
      <c r="D62631">
        <v>1.7271685168280557</v>
      </c>
      <c r="E62631">
        <v>2.0194803954384257</v>
      </c>
      <c r="F62631">
        <v>-0.2157417129260808</v>
      </c>
      <c r="G62631">
        <v>20.500000000000021</v>
      </c>
      <c r="H62631">
        <v>265625000</v>
      </c>
      <c r="I62631">
        <v>0</v>
      </c>
    </row>
    <row r="62632" spans="1:9" x14ac:dyDescent="0.25">
      <c r="A62632" s="1" t="s">
        <v>62639</v>
      </c>
      <c r="B62632">
        <v>22.686356932932192</v>
      </c>
      <c r="C62632">
        <v>10.248074809196723</v>
      </c>
      <c r="D62632">
        <v>5.1511165931465408</v>
      </c>
      <c r="E62632">
        <v>5.0969582160501812</v>
      </c>
      <c r="F62632">
        <v>-0.78436519396093018</v>
      </c>
      <c r="G62632">
        <v>23.400000000000063</v>
      </c>
      <c r="H62632">
        <v>328125000</v>
      </c>
      <c r="I62632">
        <v>0</v>
      </c>
    </row>
    <row r="62633" spans="1:9" x14ac:dyDescent="0.25">
      <c r="A62633" s="1" t="s">
        <v>62640</v>
      </c>
      <c r="B62633">
        <v>48.420640612625782</v>
      </c>
      <c r="C62633">
        <v>85.902592725967239</v>
      </c>
      <c r="D62633">
        <v>38.008485514880547</v>
      </c>
      <c r="E62633">
        <v>47.894107211086691</v>
      </c>
      <c r="F62633">
        <v>-1</v>
      </c>
      <c r="G62633">
        <v>0</v>
      </c>
      <c r="H62633">
        <v>765625000</v>
      </c>
      <c r="I62633">
        <v>0</v>
      </c>
    </row>
    <row r="62634" spans="1:9" x14ac:dyDescent="0.25">
      <c r="A62634" s="1" t="s">
        <v>62641</v>
      </c>
      <c r="B62634">
        <v>30.42847851260235</v>
      </c>
      <c r="C62634">
        <v>36.973849208506635</v>
      </c>
      <c r="D62634">
        <v>19.773779162057295</v>
      </c>
      <c r="E62634">
        <v>17.200070046449326</v>
      </c>
      <c r="F62634">
        <v>1</v>
      </c>
      <c r="G62634">
        <v>0</v>
      </c>
      <c r="H62634">
        <v>359375000</v>
      </c>
      <c r="I62634">
        <v>2</v>
      </c>
    </row>
    <row r="62635" spans="1:9" x14ac:dyDescent="0.25">
      <c r="A62635" s="1" t="s">
        <v>62642</v>
      </c>
      <c r="B62635">
        <v>36.045240647415881</v>
      </c>
      <c r="C62635">
        <v>58.043671269599777</v>
      </c>
      <c r="D62635">
        <v>33.392496610641977</v>
      </c>
      <c r="E62635">
        <v>24.651174658957864</v>
      </c>
      <c r="F62635">
        <v>1</v>
      </c>
      <c r="G62635">
        <v>0</v>
      </c>
      <c r="H62635">
        <v>484375000</v>
      </c>
      <c r="I62635">
        <v>2</v>
      </c>
    </row>
    <row r="62636" spans="1:9" x14ac:dyDescent="0.25">
      <c r="A62636" s="1" t="s">
        <v>62643</v>
      </c>
      <c r="B62636">
        <v>34.459023156037667</v>
      </c>
      <c r="C62636">
        <v>28.454226274372488</v>
      </c>
      <c r="D62636">
        <v>15.247448310215777</v>
      </c>
      <c r="E62636">
        <v>13.206777964156732</v>
      </c>
      <c r="F62636">
        <v>-1</v>
      </c>
      <c r="G62636">
        <v>0</v>
      </c>
      <c r="H62636">
        <v>703125000</v>
      </c>
      <c r="I62636">
        <v>1</v>
      </c>
    </row>
    <row r="62637" spans="1:9" x14ac:dyDescent="0.25">
      <c r="A62637" s="1" t="s">
        <v>62644</v>
      </c>
      <c r="B62637">
        <v>30.873394613053218</v>
      </c>
      <c r="C62637">
        <v>22.361314235835248</v>
      </c>
      <c r="D62637">
        <v>9.3748179806850391</v>
      </c>
      <c r="E62637">
        <v>12.986496255150211</v>
      </c>
      <c r="F62637">
        <v>-1</v>
      </c>
      <c r="G62637">
        <v>45.800000000000381</v>
      </c>
      <c r="H62637">
        <v>656250000</v>
      </c>
      <c r="I62637">
        <v>1</v>
      </c>
    </row>
    <row r="62638" spans="1:9" x14ac:dyDescent="0.25">
      <c r="A62638" s="1" t="s">
        <v>62645</v>
      </c>
      <c r="B62638">
        <v>24.649111474179389</v>
      </c>
      <c r="C62638">
        <v>9.5630317499761652</v>
      </c>
      <c r="D62638">
        <v>2.7158673152635053</v>
      </c>
      <c r="E62638">
        <v>6.847164434712659</v>
      </c>
      <c r="F62638">
        <v>-1</v>
      </c>
      <c r="G62638">
        <v>25.400000000000091</v>
      </c>
      <c r="H62638">
        <v>375000000</v>
      </c>
      <c r="I62638">
        <v>0</v>
      </c>
    </row>
    <row r="62639" spans="1:9" x14ac:dyDescent="0.25">
      <c r="A62639" s="1" t="s">
        <v>62646</v>
      </c>
      <c r="B62639">
        <v>30.055563585144622</v>
      </c>
      <c r="C62639">
        <v>23.212614971005642</v>
      </c>
      <c r="D62639">
        <v>9.5427251370970758</v>
      </c>
      <c r="E62639">
        <v>13.669889833908577</v>
      </c>
      <c r="F62639">
        <v>-1</v>
      </c>
      <c r="G62639">
        <v>42.90000000000034</v>
      </c>
      <c r="H62639">
        <v>515625000</v>
      </c>
      <c r="I62639">
        <v>0</v>
      </c>
    </row>
    <row r="62640" spans="1:9" x14ac:dyDescent="0.25">
      <c r="A62640" s="1" t="s">
        <v>62647</v>
      </c>
      <c r="B62640">
        <v>45.585504539045949</v>
      </c>
      <c r="C62640">
        <v>66.94311260288616</v>
      </c>
      <c r="D62640">
        <v>32.732461592535216</v>
      </c>
      <c r="E62640">
        <v>34.210651010350944</v>
      </c>
      <c r="F62640">
        <v>-1</v>
      </c>
      <c r="G62640">
        <v>0</v>
      </c>
      <c r="H62640">
        <v>828125000</v>
      </c>
      <c r="I62640">
        <v>0</v>
      </c>
    </row>
    <row r="62641" spans="1:9" x14ac:dyDescent="0.25">
      <c r="A62641" s="1" t="s">
        <v>62648</v>
      </c>
      <c r="B62641">
        <v>47.074381313227768</v>
      </c>
      <c r="C62641">
        <v>75.734028462336511</v>
      </c>
      <c r="D62641">
        <v>38.138371665354434</v>
      </c>
      <c r="E62641">
        <v>37.59565679698207</v>
      </c>
      <c r="F62641">
        <v>1</v>
      </c>
      <c r="G62641">
        <v>0</v>
      </c>
      <c r="H62641">
        <v>718750000</v>
      </c>
      <c r="I62641">
        <v>0</v>
      </c>
    </row>
    <row r="62642" spans="1:9" x14ac:dyDescent="0.25">
      <c r="A62642" s="1" t="s">
        <v>62649</v>
      </c>
      <c r="B62642">
        <v>34.982749076135782</v>
      </c>
      <c r="C62642">
        <v>34.49859612802765</v>
      </c>
      <c r="D62642">
        <v>17.149515798577205</v>
      </c>
      <c r="E62642">
        <v>17.349080329450462</v>
      </c>
      <c r="F62642">
        <v>1</v>
      </c>
      <c r="G62642">
        <v>40.600000000000307</v>
      </c>
      <c r="H62642">
        <v>562500000</v>
      </c>
      <c r="I62642">
        <v>0</v>
      </c>
    </row>
    <row r="62643" spans="1:9" x14ac:dyDescent="0.25">
      <c r="A62643" s="1" t="s">
        <v>62650</v>
      </c>
      <c r="B62643">
        <v>34.194172678629691</v>
      </c>
      <c r="C62643">
        <v>32.886102646310782</v>
      </c>
      <c r="D62643">
        <v>16.342410385953233</v>
      </c>
      <c r="E62643">
        <v>16.543692260357531</v>
      </c>
      <c r="F62643">
        <v>1</v>
      </c>
      <c r="G62643">
        <v>40.600000000000307</v>
      </c>
      <c r="H62643">
        <v>515625000</v>
      </c>
      <c r="I62643">
        <v>0</v>
      </c>
    </row>
    <row r="62644" spans="1:9" x14ac:dyDescent="0.25">
      <c r="A62644" s="1" t="s">
        <v>62651</v>
      </c>
      <c r="B62644">
        <v>34.28775163366074</v>
      </c>
      <c r="C62644">
        <v>34.889514773814227</v>
      </c>
      <c r="D62644">
        <v>17.572470585045352</v>
      </c>
      <c r="E62644">
        <v>17.317044188768875</v>
      </c>
      <c r="F62644">
        <v>1</v>
      </c>
      <c r="G62644">
        <v>39.700000000000294</v>
      </c>
      <c r="H62644">
        <v>546875000</v>
      </c>
      <c r="I62644">
        <v>0</v>
      </c>
    </row>
    <row r="62645" spans="1:9" x14ac:dyDescent="0.25">
      <c r="A62645" s="1" t="s">
        <v>62652</v>
      </c>
      <c r="B62645">
        <v>34.026898084256615</v>
      </c>
      <c r="C62645">
        <v>35.037309013072814</v>
      </c>
      <c r="D62645">
        <v>17.641408943231284</v>
      </c>
      <c r="E62645">
        <v>17.395900069841545</v>
      </c>
      <c r="F62645">
        <v>1</v>
      </c>
      <c r="G62645">
        <v>40.1000000000003</v>
      </c>
      <c r="H62645">
        <v>406250000</v>
      </c>
      <c r="I62645">
        <v>0</v>
      </c>
    </row>
    <row r="62646" spans="1:9" x14ac:dyDescent="0.25">
      <c r="A62646" s="1" t="s">
        <v>62653</v>
      </c>
      <c r="B62646">
        <v>31.571954979764289</v>
      </c>
      <c r="C62646">
        <v>31.084576217378331</v>
      </c>
      <c r="D62646">
        <v>18.81917170287473</v>
      </c>
      <c r="E62646">
        <v>12.265404514503599</v>
      </c>
      <c r="F62646">
        <v>1</v>
      </c>
      <c r="G62646">
        <v>36.700000000000252</v>
      </c>
      <c r="H62646">
        <v>484375000</v>
      </c>
      <c r="I62646">
        <v>0</v>
      </c>
    </row>
    <row r="62647" spans="1:9" x14ac:dyDescent="0.25">
      <c r="A62647" s="1" t="s">
        <v>62654</v>
      </c>
      <c r="B62647">
        <v>31.523835891715883</v>
      </c>
      <c r="C62647">
        <v>33.058531228867238</v>
      </c>
      <c r="D62647">
        <v>19.804841609640789</v>
      </c>
      <c r="E62647">
        <v>13.253689619226465</v>
      </c>
      <c r="F62647">
        <v>1</v>
      </c>
      <c r="G62647">
        <v>37.000000000000256</v>
      </c>
      <c r="H62647">
        <v>531250000</v>
      </c>
      <c r="I62647">
        <v>0</v>
      </c>
    </row>
    <row r="62648" spans="1:9" x14ac:dyDescent="0.25">
      <c r="A62648" s="1" t="s">
        <v>62655</v>
      </c>
      <c r="B62648">
        <v>28.531094401819171</v>
      </c>
      <c r="C62648">
        <v>27.877833501443693</v>
      </c>
      <c r="D62648">
        <v>14.057470257136202</v>
      </c>
      <c r="E62648">
        <v>13.820363244307504</v>
      </c>
      <c r="F62648">
        <v>1</v>
      </c>
      <c r="G62648">
        <v>31.300000000000175</v>
      </c>
      <c r="H62648">
        <v>375000000</v>
      </c>
      <c r="I62648">
        <v>0</v>
      </c>
    </row>
    <row r="62649" spans="1:9" x14ac:dyDescent="0.25">
      <c r="A62649" s="1" t="s">
        <v>62656</v>
      </c>
      <c r="B62649">
        <v>27.792722840709274</v>
      </c>
      <c r="C62649">
        <v>16.589377976850688</v>
      </c>
      <c r="D62649">
        <v>8.4202999861979109</v>
      </c>
      <c r="E62649">
        <v>8.1690779906527844</v>
      </c>
      <c r="F62649">
        <v>1</v>
      </c>
      <c r="G62649">
        <v>32.100000000000186</v>
      </c>
      <c r="H62649">
        <v>453125000</v>
      </c>
      <c r="I62649">
        <v>0</v>
      </c>
    </row>
    <row r="62650" spans="1:9" x14ac:dyDescent="0.25">
      <c r="A62650" s="1" t="s">
        <v>62657</v>
      </c>
      <c r="B62650">
        <v>28.912269930160168</v>
      </c>
      <c r="C62650">
        <v>24.273628526543266</v>
      </c>
      <c r="D62650">
        <v>12.015895710868172</v>
      </c>
      <c r="E62650">
        <v>12.257732815675094</v>
      </c>
      <c r="F62650">
        <v>1</v>
      </c>
      <c r="G62650">
        <v>33.700000000000209</v>
      </c>
      <c r="H62650">
        <v>437500000</v>
      </c>
      <c r="I62650">
        <v>0</v>
      </c>
    </row>
    <row r="62651" spans="1:9" x14ac:dyDescent="0.25">
      <c r="A62651" s="1" t="s">
        <v>62658</v>
      </c>
      <c r="B62651">
        <v>29.655209078941336</v>
      </c>
      <c r="C62651">
        <v>32.239259534031049</v>
      </c>
      <c r="D62651">
        <v>12.852025728343717</v>
      </c>
      <c r="E62651">
        <v>19.387233805687337</v>
      </c>
      <c r="F62651">
        <v>-1</v>
      </c>
      <c r="G62651">
        <v>33.700000000000209</v>
      </c>
      <c r="H62651">
        <v>453125000</v>
      </c>
      <c r="I62651">
        <v>0</v>
      </c>
    </row>
    <row r="62652" spans="1:9" x14ac:dyDescent="0.25">
      <c r="A62652" s="1" t="s">
        <v>62659</v>
      </c>
      <c r="B62652">
        <v>27.766498205201888</v>
      </c>
      <c r="C62652">
        <v>24.292180896628217</v>
      </c>
      <c r="D62652">
        <v>12.034712367269439</v>
      </c>
      <c r="E62652">
        <v>12.257468529358786</v>
      </c>
      <c r="F62652">
        <v>1</v>
      </c>
      <c r="G62652">
        <v>30.200000000000159</v>
      </c>
      <c r="H62652">
        <v>437500000</v>
      </c>
      <c r="I62652">
        <v>0</v>
      </c>
    </row>
    <row r="62653" spans="1:9" x14ac:dyDescent="0.25">
      <c r="A62653" s="1" t="s">
        <v>62660</v>
      </c>
      <c r="B62653">
        <v>27.837873965635545</v>
      </c>
      <c r="C62653">
        <v>24.814710295031798</v>
      </c>
      <c r="D62653">
        <v>9.155596139894671</v>
      </c>
      <c r="E62653">
        <v>15.65911415513712</v>
      </c>
      <c r="F62653">
        <v>1</v>
      </c>
      <c r="G62653">
        <v>30.500000000000163</v>
      </c>
      <c r="H62653">
        <v>453125000</v>
      </c>
      <c r="I62653">
        <v>0</v>
      </c>
    </row>
    <row r="62654" spans="1:9" x14ac:dyDescent="0.25">
      <c r="A62654" s="1" t="s">
        <v>62661</v>
      </c>
      <c r="B62654">
        <v>27.19987457712557</v>
      </c>
      <c r="C62654">
        <v>15.983729953896049</v>
      </c>
      <c r="D62654">
        <v>7.8799501239813274</v>
      </c>
      <c r="E62654">
        <v>8.1037798299147177</v>
      </c>
      <c r="F62654">
        <v>1</v>
      </c>
      <c r="G62654">
        <v>29.500000000000149</v>
      </c>
      <c r="H62654">
        <v>328125000</v>
      </c>
      <c r="I62654">
        <v>0</v>
      </c>
    </row>
    <row r="62655" spans="1:9" x14ac:dyDescent="0.25">
      <c r="A62655" s="1" t="s">
        <v>62662</v>
      </c>
      <c r="B62655">
        <v>27.168903205861621</v>
      </c>
      <c r="C62655">
        <v>17.142161707801801</v>
      </c>
      <c r="D62655">
        <v>8.4625034866788429</v>
      </c>
      <c r="E62655">
        <v>8.6796582211229669</v>
      </c>
      <c r="F62655">
        <v>-0.92608842448767259</v>
      </c>
      <c r="G62655">
        <v>30.000000000000156</v>
      </c>
      <c r="H62655">
        <v>406250000</v>
      </c>
      <c r="I62655">
        <v>0</v>
      </c>
    </row>
    <row r="62656" spans="1:9" x14ac:dyDescent="0.25">
      <c r="A62656" s="1" t="s">
        <v>62663</v>
      </c>
      <c r="B62656">
        <v>30.14292189954471</v>
      </c>
      <c r="C62656">
        <v>27.934438247740715</v>
      </c>
      <c r="D62656">
        <v>13.872699037829303</v>
      </c>
      <c r="E62656">
        <v>14.061739209911405</v>
      </c>
      <c r="F62656">
        <v>1</v>
      </c>
      <c r="G62656">
        <v>34.100000000000215</v>
      </c>
      <c r="H62656">
        <v>453125000</v>
      </c>
      <c r="I62656">
        <v>0</v>
      </c>
    </row>
    <row r="62657" spans="1:9" x14ac:dyDescent="0.25">
      <c r="A62657" s="1" t="s">
        <v>62664</v>
      </c>
      <c r="B62657">
        <v>31.816520506955698</v>
      </c>
      <c r="C62657">
        <v>28.818002889156205</v>
      </c>
      <c r="D62657">
        <v>20.797376887498729</v>
      </c>
      <c r="E62657">
        <v>8.0206260016574884</v>
      </c>
      <c r="F62657">
        <v>1</v>
      </c>
      <c r="G62657">
        <v>37.400000000000261</v>
      </c>
      <c r="H62657">
        <v>515625000</v>
      </c>
      <c r="I62657">
        <v>0</v>
      </c>
    </row>
    <row r="62658" spans="1:9" x14ac:dyDescent="0.25">
      <c r="A62658" s="1" t="s">
        <v>62665</v>
      </c>
      <c r="B62658">
        <v>32.759562602801211</v>
      </c>
      <c r="C62658">
        <v>30.539639326121112</v>
      </c>
      <c r="D62658">
        <v>15.187139295580504</v>
      </c>
      <c r="E62658">
        <v>15.352500030540593</v>
      </c>
      <c r="F62658">
        <v>-1</v>
      </c>
      <c r="G62658">
        <v>40.400000000000304</v>
      </c>
      <c r="H62658">
        <v>406250000</v>
      </c>
      <c r="I62658">
        <v>0</v>
      </c>
    </row>
    <row r="62659" spans="1:9" x14ac:dyDescent="0.25">
      <c r="A62659" s="1" t="s">
        <v>62666</v>
      </c>
      <c r="B62659">
        <v>32.493005650160697</v>
      </c>
      <c r="C62659">
        <v>29.056914583349212</v>
      </c>
      <c r="D62659">
        <v>14.45241436252098</v>
      </c>
      <c r="E62659">
        <v>14.604500220828232</v>
      </c>
      <c r="F62659">
        <v>1</v>
      </c>
      <c r="G62659">
        <v>39.000000000000284</v>
      </c>
      <c r="H62659">
        <v>453125000</v>
      </c>
      <c r="I62659">
        <v>0</v>
      </c>
    </row>
    <row r="62660" spans="1:9" x14ac:dyDescent="0.25">
      <c r="A62660" s="1" t="s">
        <v>62667</v>
      </c>
      <c r="B62660">
        <v>32.492238850335312</v>
      </c>
      <c r="C62660">
        <v>36.183309106637559</v>
      </c>
      <c r="D62660">
        <v>18.232770301478443</v>
      </c>
      <c r="E62660">
        <v>17.950538805159105</v>
      </c>
      <c r="F62660">
        <v>-1</v>
      </c>
      <c r="G62660">
        <v>40.200000000000301</v>
      </c>
      <c r="H62660">
        <v>609375000</v>
      </c>
      <c r="I62660">
        <v>0</v>
      </c>
    </row>
    <row r="62661" spans="1:9" x14ac:dyDescent="0.25">
      <c r="A62661" s="1" t="s">
        <v>62668</v>
      </c>
      <c r="B62661">
        <v>32.547367128753407</v>
      </c>
      <c r="C62661">
        <v>27.479901539937924</v>
      </c>
      <c r="D62661">
        <v>13.864437484865135</v>
      </c>
      <c r="E62661">
        <v>13.615464055072783</v>
      </c>
      <c r="F62661">
        <v>-1</v>
      </c>
      <c r="G62661">
        <v>39.40000000000029</v>
      </c>
      <c r="H62661">
        <v>468750000</v>
      </c>
      <c r="I62661">
        <v>0</v>
      </c>
    </row>
    <row r="62662" spans="1:9" x14ac:dyDescent="0.25">
      <c r="A62662" s="1" t="s">
        <v>62669</v>
      </c>
      <c r="B62662">
        <v>23.100000000000062</v>
      </c>
      <c r="C62662">
        <v>6.2631062976341028</v>
      </c>
      <c r="D62662">
        <v>3.0649538383979555</v>
      </c>
      <c r="E62662">
        <v>3.1981524592361534</v>
      </c>
      <c r="F62662">
        <v>1</v>
      </c>
      <c r="G62662">
        <v>23.400000000000063</v>
      </c>
      <c r="H62662">
        <v>296875000</v>
      </c>
      <c r="I62662">
        <v>0</v>
      </c>
    </row>
    <row r="62663" spans="1:9" x14ac:dyDescent="0.25">
      <c r="A62663" s="1" t="s">
        <v>62670</v>
      </c>
      <c r="B62663">
        <v>0.05</v>
      </c>
      <c r="C62663">
        <v>0.36327126400268028</v>
      </c>
      <c r="D62663">
        <v>0.36327126400268028</v>
      </c>
      <c r="E62663">
        <v>0</v>
      </c>
      <c r="F62663">
        <v>0.36327126400268028</v>
      </c>
      <c r="G62663">
        <v>0</v>
      </c>
      <c r="H62663">
        <v>0</v>
      </c>
      <c r="I62663">
        <v>2</v>
      </c>
    </row>
    <row r="62664" spans="1:9" x14ac:dyDescent="0.25">
      <c r="A62664" s="1" t="s">
        <v>62671</v>
      </c>
      <c r="B62664">
        <v>23.099999999999973</v>
      </c>
      <c r="C62664">
        <v>6.8480297843558668</v>
      </c>
      <c r="D62664">
        <v>3.3630204821192815</v>
      </c>
      <c r="E62664">
        <v>3.4850093022365942</v>
      </c>
      <c r="F62664">
        <v>1</v>
      </c>
      <c r="G62664">
        <v>23.400000000000063</v>
      </c>
      <c r="H62664">
        <v>218750000</v>
      </c>
      <c r="I62664">
        <v>0</v>
      </c>
    </row>
    <row r="62665" spans="1:9" x14ac:dyDescent="0.25">
      <c r="A62665" s="1" t="s">
        <v>62672</v>
      </c>
      <c r="B62665">
        <v>23.20000000000007</v>
      </c>
      <c r="C62665">
        <v>6.8645417573953029</v>
      </c>
      <c r="D62665">
        <v>3.3710237706423314</v>
      </c>
      <c r="E62665">
        <v>3.4935179867529782</v>
      </c>
      <c r="F62665">
        <v>1</v>
      </c>
      <c r="G62665">
        <v>23.500000000000064</v>
      </c>
      <c r="H62665">
        <v>281250000</v>
      </c>
      <c r="I62665">
        <v>0</v>
      </c>
    </row>
    <row r="62666" spans="1:9" x14ac:dyDescent="0.25">
      <c r="A62666" s="1" t="s">
        <v>62673</v>
      </c>
      <c r="B62666">
        <v>28.689169318388508</v>
      </c>
      <c r="C62666">
        <v>30.051405051859909</v>
      </c>
      <c r="D62666">
        <v>14.942704615950706</v>
      </c>
      <c r="E62666">
        <v>15.108700435909187</v>
      </c>
      <c r="F62666">
        <v>1</v>
      </c>
      <c r="G62666">
        <v>31.300000000000175</v>
      </c>
      <c r="H62666">
        <v>437500000</v>
      </c>
      <c r="I62666">
        <v>0</v>
      </c>
    </row>
    <row r="62667" spans="1:9" x14ac:dyDescent="0.25">
      <c r="A62667" s="1" t="s">
        <v>62674</v>
      </c>
      <c r="B62667">
        <v>28.842191321762062</v>
      </c>
      <c r="C62667">
        <v>26.908652364297836</v>
      </c>
      <c r="D62667">
        <v>13.370551628247688</v>
      </c>
      <c r="E62667">
        <v>13.538100736050149</v>
      </c>
      <c r="F62667">
        <v>1</v>
      </c>
      <c r="G62667">
        <v>31.400000000000176</v>
      </c>
      <c r="H62667">
        <v>500000000</v>
      </c>
      <c r="I62667">
        <v>0</v>
      </c>
    </row>
    <row r="62668" spans="1:9" x14ac:dyDescent="0.25">
      <c r="A62668" s="1" t="s">
        <v>62675</v>
      </c>
      <c r="B62668">
        <v>26.547019339914581</v>
      </c>
      <c r="C62668">
        <v>16.430818100563378</v>
      </c>
      <c r="D62668">
        <v>8.1243865115100196</v>
      </c>
      <c r="E62668">
        <v>8.3064315890533589</v>
      </c>
      <c r="F62668">
        <v>1</v>
      </c>
      <c r="G62668">
        <v>29.700000000000152</v>
      </c>
      <c r="H62668">
        <v>390625000</v>
      </c>
      <c r="I62668">
        <v>0</v>
      </c>
    </row>
    <row r="62669" spans="1:9" x14ac:dyDescent="0.25">
      <c r="A62669" s="1" t="s">
        <v>62676</v>
      </c>
      <c r="B62669">
        <v>28.063774515786999</v>
      </c>
      <c r="C62669">
        <v>21.052638657127442</v>
      </c>
      <c r="D62669">
        <v>7.2953061641775321</v>
      </c>
      <c r="E62669">
        <v>13.757332492949914</v>
      </c>
      <c r="F62669">
        <v>1</v>
      </c>
      <c r="G62669">
        <v>30.400000000000162</v>
      </c>
      <c r="H62669">
        <v>453125000</v>
      </c>
      <c r="I62669">
        <v>0</v>
      </c>
    </row>
    <row r="62670" spans="1:9" x14ac:dyDescent="0.25">
      <c r="A62670" s="1" t="s">
        <v>62677</v>
      </c>
      <c r="B62670">
        <v>25.849408901870632</v>
      </c>
      <c r="C62670">
        <v>17.925445314719969</v>
      </c>
      <c r="D62670">
        <v>5.7318208961099746</v>
      </c>
      <c r="E62670">
        <v>12.193624418609978</v>
      </c>
      <c r="F62670">
        <v>-1</v>
      </c>
      <c r="G62670">
        <v>29.600000000000151</v>
      </c>
      <c r="H62670">
        <v>406250000</v>
      </c>
      <c r="I62670">
        <v>0</v>
      </c>
    </row>
    <row r="62671" spans="1:9" x14ac:dyDescent="0.25">
      <c r="A62671" s="1" t="s">
        <v>62678</v>
      </c>
      <c r="B62671">
        <v>26.773512126838678</v>
      </c>
      <c r="C62671">
        <v>21.104643680977432</v>
      </c>
      <c r="D62671">
        <v>7.3153164249473779</v>
      </c>
      <c r="E62671">
        <v>13.789327256030052</v>
      </c>
      <c r="F62671">
        <v>-1</v>
      </c>
      <c r="G62671">
        <v>28.900000000000141</v>
      </c>
      <c r="H62671">
        <v>406250000</v>
      </c>
      <c r="I62671">
        <v>0</v>
      </c>
    </row>
    <row r="62672" spans="1:9" x14ac:dyDescent="0.25">
      <c r="A62672" s="1" t="s">
        <v>62679</v>
      </c>
      <c r="B62672">
        <v>22.500000000000064</v>
      </c>
      <c r="C62672">
        <v>8.5816428030401468</v>
      </c>
      <c r="D62672">
        <v>1.0774619929277116</v>
      </c>
      <c r="E62672">
        <v>7.5041808101124428</v>
      </c>
      <c r="F62672">
        <v>-1</v>
      </c>
      <c r="G62672">
        <v>22.800000000000054</v>
      </c>
      <c r="H62672">
        <v>328125000</v>
      </c>
      <c r="I62672">
        <v>0</v>
      </c>
    </row>
    <row r="62673" spans="1:9" x14ac:dyDescent="0.25">
      <c r="A62673" s="1" t="s">
        <v>62680</v>
      </c>
      <c r="B62673">
        <v>22.499999999999918</v>
      </c>
      <c r="C62673">
        <v>7.4637126348582914</v>
      </c>
      <c r="D62673">
        <v>0.51711329996326283</v>
      </c>
      <c r="E62673">
        <v>6.9465993348950317</v>
      </c>
      <c r="F62673">
        <v>-1</v>
      </c>
      <c r="G62673">
        <v>22.800000000000054</v>
      </c>
      <c r="H62673">
        <v>234375000</v>
      </c>
      <c r="I62673">
        <v>0</v>
      </c>
    </row>
    <row r="62674" spans="1:9" x14ac:dyDescent="0.25">
      <c r="A62674" s="1" t="s">
        <v>62681</v>
      </c>
      <c r="B62674">
        <v>32.714278238796268</v>
      </c>
      <c r="C62674">
        <v>28.301931122572903</v>
      </c>
      <c r="D62674">
        <v>10.894890189168233</v>
      </c>
      <c r="E62674">
        <v>17.407040933404655</v>
      </c>
      <c r="F62674">
        <v>1</v>
      </c>
      <c r="G62674">
        <v>39.700000000000294</v>
      </c>
      <c r="H62674">
        <v>500000000</v>
      </c>
      <c r="I62674">
        <v>0</v>
      </c>
    </row>
    <row r="62675" spans="1:9" x14ac:dyDescent="0.25">
      <c r="A62675" s="1" t="s">
        <v>62682</v>
      </c>
      <c r="B62675">
        <v>34.175705787426118</v>
      </c>
      <c r="C62675">
        <v>34.769705382097264</v>
      </c>
      <c r="D62675">
        <v>17.26872669709654</v>
      </c>
      <c r="E62675">
        <v>17.500978685000714</v>
      </c>
      <c r="F62675">
        <v>1</v>
      </c>
      <c r="G62675">
        <v>41.50000000000032</v>
      </c>
      <c r="H62675">
        <v>562500000</v>
      </c>
      <c r="I62675">
        <v>0</v>
      </c>
    </row>
    <row r="62676" spans="1:9" x14ac:dyDescent="0.25">
      <c r="A62676" s="1" t="s">
        <v>62683</v>
      </c>
      <c r="B62676">
        <v>32.945755671914078</v>
      </c>
      <c r="C62676">
        <v>31.39993593209735</v>
      </c>
      <c r="D62676">
        <v>18.940618441519266</v>
      </c>
      <c r="E62676">
        <v>12.459317490578089</v>
      </c>
      <c r="F62676">
        <v>1</v>
      </c>
      <c r="G62676">
        <v>38.00000000000027</v>
      </c>
      <c r="H62676">
        <v>531250000</v>
      </c>
      <c r="I62676">
        <v>0</v>
      </c>
    </row>
    <row r="62677" spans="1:9" x14ac:dyDescent="0.25">
      <c r="A62677" s="1" t="s">
        <v>62684</v>
      </c>
      <c r="B62677">
        <v>33.565512964282263</v>
      </c>
      <c r="C62677">
        <v>31.04720865416828</v>
      </c>
      <c r="D62677">
        <v>18.757314994415282</v>
      </c>
      <c r="E62677">
        <v>12.289893659753012</v>
      </c>
      <c r="F62677">
        <v>1</v>
      </c>
      <c r="G62677">
        <v>38.500000000000277</v>
      </c>
      <c r="H62677">
        <v>531250000</v>
      </c>
      <c r="I62677">
        <v>0</v>
      </c>
    </row>
    <row r="62678" spans="1:9" x14ac:dyDescent="0.25">
      <c r="A62678" s="1" t="s">
        <v>62685</v>
      </c>
      <c r="B62678">
        <v>30.036857333547196</v>
      </c>
      <c r="C62678">
        <v>27.246386936413874</v>
      </c>
      <c r="D62678">
        <v>13.720298677807474</v>
      </c>
      <c r="E62678">
        <v>13.526088258606412</v>
      </c>
      <c r="F62678">
        <v>-1</v>
      </c>
      <c r="G62678">
        <v>36.500000000000249</v>
      </c>
      <c r="H62678">
        <v>468750000</v>
      </c>
      <c r="I62678">
        <v>0</v>
      </c>
    </row>
    <row r="62679" spans="1:9" x14ac:dyDescent="0.25">
      <c r="A62679" s="1" t="s">
        <v>62686</v>
      </c>
      <c r="B62679">
        <v>29.884398390753514</v>
      </c>
      <c r="C62679">
        <v>26.976502920870882</v>
      </c>
      <c r="D62679">
        <v>13.603036411933275</v>
      </c>
      <c r="E62679">
        <v>13.373466508937618</v>
      </c>
      <c r="F62679">
        <v>-1</v>
      </c>
      <c r="G62679">
        <v>36.60000000000025</v>
      </c>
      <c r="H62679">
        <v>437500000</v>
      </c>
      <c r="I62679">
        <v>0</v>
      </c>
    </row>
    <row r="62680" spans="1:9" x14ac:dyDescent="0.25">
      <c r="A62680" s="1" t="s">
        <v>62687</v>
      </c>
      <c r="B62680">
        <v>27.76190663079214</v>
      </c>
      <c r="C62680">
        <v>22.638188037845559</v>
      </c>
      <c r="D62680">
        <v>11.423739952755014</v>
      </c>
      <c r="E62680">
        <v>11.214448085090552</v>
      </c>
      <c r="F62680">
        <v>-1</v>
      </c>
      <c r="G62680">
        <v>31.400000000000176</v>
      </c>
      <c r="H62680">
        <v>546875000</v>
      </c>
      <c r="I62680">
        <v>0</v>
      </c>
    </row>
    <row r="62681" spans="1:9" x14ac:dyDescent="0.25">
      <c r="A62681" s="1" t="s">
        <v>62688</v>
      </c>
      <c r="B62681">
        <v>28.990101091208807</v>
      </c>
      <c r="C62681">
        <v>31.215469176215311</v>
      </c>
      <c r="D62681">
        <v>18.857136208535184</v>
      </c>
      <c r="E62681">
        <v>12.358332967680132</v>
      </c>
      <c r="F62681">
        <v>-1</v>
      </c>
      <c r="G62681">
        <v>31.600000000000179</v>
      </c>
      <c r="H62681">
        <v>453125000</v>
      </c>
      <c r="I62681">
        <v>0</v>
      </c>
    </row>
    <row r="62682" spans="1:9" x14ac:dyDescent="0.25">
      <c r="A62682" s="1" t="s">
        <v>62689</v>
      </c>
      <c r="B62682">
        <v>30.065528210412456</v>
      </c>
      <c r="C62682">
        <v>31.283654117573736</v>
      </c>
      <c r="D62682">
        <v>15.518150639480535</v>
      </c>
      <c r="E62682">
        <v>15.7655034780932</v>
      </c>
      <c r="F62682">
        <v>-1</v>
      </c>
      <c r="G62682">
        <v>33.600000000000207</v>
      </c>
      <c r="H62682">
        <v>390625000</v>
      </c>
      <c r="I62682">
        <v>0</v>
      </c>
    </row>
    <row r="62683" spans="1:9" x14ac:dyDescent="0.25">
      <c r="A62683" s="1" t="s">
        <v>62690</v>
      </c>
      <c r="B62683">
        <v>30.226976340476469</v>
      </c>
      <c r="C62683">
        <v>26.643267932243429</v>
      </c>
      <c r="D62683">
        <v>13.175514262754024</v>
      </c>
      <c r="E62683">
        <v>13.467753669489422</v>
      </c>
      <c r="F62683">
        <v>1</v>
      </c>
      <c r="G62683">
        <v>33.80000000000021</v>
      </c>
      <c r="H62683">
        <v>375000000</v>
      </c>
      <c r="I62683">
        <v>0</v>
      </c>
    </row>
    <row r="62684" spans="1:9" x14ac:dyDescent="0.25">
      <c r="A62684" s="1" t="s">
        <v>62691</v>
      </c>
      <c r="B62684">
        <v>23.000000000000007</v>
      </c>
      <c r="C62684">
        <v>6.3059234072548964</v>
      </c>
      <c r="D62684">
        <v>3.2221389180954749</v>
      </c>
      <c r="E62684">
        <v>3.0837844891594233</v>
      </c>
      <c r="F62684">
        <v>-1</v>
      </c>
      <c r="G62684">
        <v>23.300000000000061</v>
      </c>
      <c r="H62684">
        <v>296875000</v>
      </c>
      <c r="I62684">
        <v>0</v>
      </c>
    </row>
    <row r="62685" spans="1:9" x14ac:dyDescent="0.25">
      <c r="A62685" s="1" t="s">
        <v>62692</v>
      </c>
      <c r="B62685">
        <v>23.09999999999992</v>
      </c>
      <c r="C62685">
        <v>6.3299348773697623</v>
      </c>
      <c r="D62685">
        <v>3.2347971150916179</v>
      </c>
      <c r="E62685">
        <v>3.0951377622781511</v>
      </c>
      <c r="F62685">
        <v>-1</v>
      </c>
      <c r="G62685">
        <v>23.400000000000063</v>
      </c>
      <c r="H62685">
        <v>296875000</v>
      </c>
      <c r="I62685">
        <v>0</v>
      </c>
    </row>
    <row r="62686" spans="1:9" x14ac:dyDescent="0.25">
      <c r="A62686" s="1" t="s">
        <v>62693</v>
      </c>
      <c r="B62686">
        <v>22.999999999999957</v>
      </c>
      <c r="C62686">
        <v>6.7528050675951334</v>
      </c>
      <c r="D62686">
        <v>3.4413963691475922</v>
      </c>
      <c r="E62686">
        <v>3.3114086984475439</v>
      </c>
      <c r="F62686">
        <v>-1</v>
      </c>
      <c r="G62686">
        <v>23.300000000000061</v>
      </c>
      <c r="H62686">
        <v>343750000</v>
      </c>
      <c r="I62686">
        <v>0</v>
      </c>
    </row>
    <row r="62687" spans="1:9" x14ac:dyDescent="0.25">
      <c r="A62687" s="1" t="s">
        <v>62694</v>
      </c>
      <c r="B62687">
        <v>23.099999999999817</v>
      </c>
      <c r="C62687">
        <v>6.7793699791938415</v>
      </c>
      <c r="D62687">
        <v>3.4550104577198293</v>
      </c>
      <c r="E62687">
        <v>3.3243595214740198</v>
      </c>
      <c r="F62687">
        <v>-1</v>
      </c>
      <c r="G62687">
        <v>23.400000000000063</v>
      </c>
      <c r="H62687">
        <v>218750000</v>
      </c>
      <c r="I62687">
        <v>0</v>
      </c>
    </row>
    <row r="62688" spans="1:9" x14ac:dyDescent="0.25">
      <c r="A62688" s="1" t="s">
        <v>62695</v>
      </c>
      <c r="B62688">
        <v>26.152034805981351</v>
      </c>
      <c r="C62688">
        <v>19.912978364907218</v>
      </c>
      <c r="D62688">
        <v>13.188805275235971</v>
      </c>
      <c r="E62688">
        <v>6.7241730896712655</v>
      </c>
      <c r="F62688">
        <v>1</v>
      </c>
      <c r="G62688">
        <v>28.500000000000135</v>
      </c>
      <c r="H62688">
        <v>328125000</v>
      </c>
      <c r="I62688">
        <v>0</v>
      </c>
    </row>
    <row r="62689" spans="1:9" x14ac:dyDescent="0.25">
      <c r="A62689" s="1" t="s">
        <v>62696</v>
      </c>
      <c r="B62689">
        <v>30.208479349116779</v>
      </c>
      <c r="C62689">
        <v>29.701911201426018</v>
      </c>
      <c r="D62689">
        <v>11.591355584953142</v>
      </c>
      <c r="E62689">
        <v>18.11055561647288</v>
      </c>
      <c r="F62689">
        <v>-1</v>
      </c>
      <c r="G62689">
        <v>33.500000000000206</v>
      </c>
      <c r="H62689">
        <v>421875000</v>
      </c>
      <c r="I62689">
        <v>0</v>
      </c>
    </row>
    <row r="62690" spans="1:9" x14ac:dyDescent="0.25">
      <c r="A62690" s="1" t="s">
        <v>62697</v>
      </c>
      <c r="B62690">
        <v>41.330043297160977</v>
      </c>
      <c r="C62690">
        <v>71.32581420225695</v>
      </c>
      <c r="D62690">
        <v>35.530461821607901</v>
      </c>
      <c r="E62690">
        <v>35.795352380648986</v>
      </c>
      <c r="F62690">
        <v>1</v>
      </c>
      <c r="G62690">
        <v>50.200000000000443</v>
      </c>
      <c r="H62690">
        <v>671875000</v>
      </c>
      <c r="I62690">
        <v>0</v>
      </c>
    </row>
    <row r="62691" spans="1:9" x14ac:dyDescent="0.25">
      <c r="A62691" s="1" t="s">
        <v>62698</v>
      </c>
      <c r="B62691">
        <v>38.526904913865472</v>
      </c>
      <c r="C62691">
        <v>65.056021035603237</v>
      </c>
      <c r="D62691">
        <v>29.256890966954863</v>
      </c>
      <c r="E62691">
        <v>35.799130068648353</v>
      </c>
      <c r="F62691">
        <v>1</v>
      </c>
      <c r="G62691">
        <v>45.500000000000377</v>
      </c>
      <c r="H62691">
        <v>625000000</v>
      </c>
      <c r="I62691">
        <v>0</v>
      </c>
    </row>
    <row r="62692" spans="1:9" x14ac:dyDescent="0.25">
      <c r="A62692" s="1" t="s">
        <v>62699</v>
      </c>
      <c r="B62692">
        <v>31.481569194335211</v>
      </c>
      <c r="C62692">
        <v>27.416213385664399</v>
      </c>
      <c r="D62692">
        <v>16.975941981483206</v>
      </c>
      <c r="E62692">
        <v>10.440271404181191</v>
      </c>
      <c r="F62692">
        <v>1</v>
      </c>
      <c r="G62692">
        <v>36.000000000000242</v>
      </c>
      <c r="H62692">
        <v>390625000</v>
      </c>
      <c r="I62692">
        <v>0</v>
      </c>
    </row>
    <row r="62693" spans="1:9" x14ac:dyDescent="0.25">
      <c r="A62693" s="1" t="s">
        <v>62700</v>
      </c>
      <c r="B62693">
        <v>44.431640598801117</v>
      </c>
      <c r="C62693">
        <v>80.488505019199494</v>
      </c>
      <c r="D62693">
        <v>43.535689135166201</v>
      </c>
      <c r="E62693">
        <v>36.952815884033171</v>
      </c>
      <c r="F62693">
        <v>1</v>
      </c>
      <c r="G62693">
        <v>56.30000000000053</v>
      </c>
      <c r="H62693">
        <v>718750000</v>
      </c>
      <c r="I62693">
        <v>0</v>
      </c>
    </row>
    <row r="62694" spans="1:9" x14ac:dyDescent="0.25">
      <c r="A62694" s="1" t="s">
        <v>62701</v>
      </c>
      <c r="B62694">
        <v>31.148454258227744</v>
      </c>
      <c r="C62694">
        <v>25.071062723110668</v>
      </c>
      <c r="D62694">
        <v>12.674602872533852</v>
      </c>
      <c r="E62694">
        <v>12.396459850576811</v>
      </c>
      <c r="F62694">
        <v>0.98932978376800484</v>
      </c>
      <c r="G62694">
        <v>37.200000000000259</v>
      </c>
      <c r="H62694">
        <v>437500000</v>
      </c>
      <c r="I62694">
        <v>0</v>
      </c>
    </row>
    <row r="62695" spans="1:9" x14ac:dyDescent="0.25">
      <c r="A62695" s="1" t="s">
        <v>62702</v>
      </c>
      <c r="B62695">
        <v>30.498087330070593</v>
      </c>
      <c r="C62695">
        <v>24.25207937261565</v>
      </c>
      <c r="D62695">
        <v>15.407412457768684</v>
      </c>
      <c r="E62695">
        <v>8.8446669148469752</v>
      </c>
      <c r="F62695">
        <v>1</v>
      </c>
      <c r="G62695">
        <v>33.500000000000206</v>
      </c>
      <c r="H62695">
        <v>406250000</v>
      </c>
      <c r="I62695">
        <v>0</v>
      </c>
    </row>
    <row r="62696" spans="1:9" x14ac:dyDescent="0.25">
      <c r="A62696" s="1" t="s">
        <v>62703</v>
      </c>
      <c r="B62696">
        <v>21.799999999999851</v>
      </c>
      <c r="C62696">
        <v>6.2519268348891988</v>
      </c>
      <c r="D62696">
        <v>3.0303988351321292</v>
      </c>
      <c r="E62696">
        <v>3.2215279997570749</v>
      </c>
      <c r="F62696">
        <v>0.91905849678341589</v>
      </c>
      <c r="G62696">
        <v>21.700000000000038</v>
      </c>
      <c r="H62696">
        <v>250000000</v>
      </c>
      <c r="I62696">
        <v>0</v>
      </c>
    </row>
    <row r="62697" spans="1:9" x14ac:dyDescent="0.25">
      <c r="A62697" s="1" t="s">
        <v>62704</v>
      </c>
      <c r="B62697">
        <v>21.800000000000161</v>
      </c>
      <c r="C62697">
        <v>4.0022987876978791</v>
      </c>
      <c r="D62697">
        <v>1.9053749716038073</v>
      </c>
      <c r="E62697">
        <v>2.0969238160940757</v>
      </c>
      <c r="F62697">
        <v>1</v>
      </c>
      <c r="G62697">
        <v>21.700000000000038</v>
      </c>
      <c r="H62697">
        <v>250000000</v>
      </c>
      <c r="I62697">
        <v>0</v>
      </c>
    </row>
    <row r="62698" spans="1:9" x14ac:dyDescent="0.25">
      <c r="A62698" s="1" t="s">
        <v>62705</v>
      </c>
      <c r="B62698">
        <v>30.698094040625879</v>
      </c>
      <c r="C62698">
        <v>32.432865866258403</v>
      </c>
      <c r="D62698">
        <v>16.085915577247327</v>
      </c>
      <c r="E62698">
        <v>16.346950289011065</v>
      </c>
      <c r="F62698">
        <v>1</v>
      </c>
      <c r="G62698">
        <v>34.900000000000226</v>
      </c>
      <c r="H62698">
        <v>500000000</v>
      </c>
      <c r="I62698">
        <v>0</v>
      </c>
    </row>
    <row r="62699" spans="1:9" x14ac:dyDescent="0.25">
      <c r="A62699" s="1" t="s">
        <v>62706</v>
      </c>
      <c r="B62699">
        <v>28.9997325636783</v>
      </c>
      <c r="C62699">
        <v>21.817105700717715</v>
      </c>
      <c r="D62699">
        <v>7.6359010606106033</v>
      </c>
      <c r="E62699">
        <v>14.181204640107126</v>
      </c>
      <c r="F62699">
        <v>-1</v>
      </c>
      <c r="G62699">
        <v>31.300000000000175</v>
      </c>
      <c r="H62699">
        <v>390625000</v>
      </c>
      <c r="I62699">
        <v>0</v>
      </c>
    </row>
    <row r="62700" spans="1:9" x14ac:dyDescent="0.25">
      <c r="A62700" s="1" t="s">
        <v>62707</v>
      </c>
      <c r="B62700">
        <v>21.700000000000024</v>
      </c>
      <c r="C62700">
        <v>3.7938469433908697</v>
      </c>
      <c r="D62700">
        <v>2.0029668925943804</v>
      </c>
      <c r="E62700">
        <v>1.7908800507964893</v>
      </c>
      <c r="F62700">
        <v>-0.82243452239887471</v>
      </c>
      <c r="G62700">
        <v>21.600000000000037</v>
      </c>
      <c r="H62700">
        <v>218750000</v>
      </c>
      <c r="I62700">
        <v>0</v>
      </c>
    </row>
    <row r="62701" spans="1:9" x14ac:dyDescent="0.25">
      <c r="A62701" s="1" t="s">
        <v>62708</v>
      </c>
      <c r="B62701">
        <v>21.700000000000049</v>
      </c>
      <c r="C62701">
        <v>2.9203978390703869</v>
      </c>
      <c r="D62701">
        <v>1.5669349392362615</v>
      </c>
      <c r="E62701">
        <v>1.3534628998341254</v>
      </c>
      <c r="F62701">
        <v>-0.80454886069397791</v>
      </c>
      <c r="G62701">
        <v>21.600000000000037</v>
      </c>
      <c r="H62701">
        <v>218750000</v>
      </c>
      <c r="I62701">
        <v>0</v>
      </c>
    </row>
    <row r="62702" spans="1:9" x14ac:dyDescent="0.25">
      <c r="A62702" s="1" t="s">
        <v>62709</v>
      </c>
      <c r="B62702">
        <v>21.700000000000053</v>
      </c>
      <c r="C62702">
        <v>2.4454461913571133</v>
      </c>
      <c r="D62702">
        <v>1.323488698499141</v>
      </c>
      <c r="E62702">
        <v>1.1219574928579723</v>
      </c>
      <c r="F62702">
        <v>-0.2786325667366496</v>
      </c>
      <c r="G62702">
        <v>21.600000000000037</v>
      </c>
      <c r="H62702">
        <v>390625000</v>
      </c>
      <c r="I62702">
        <v>0</v>
      </c>
    </row>
    <row r="62703" spans="1:9" x14ac:dyDescent="0.25">
      <c r="A62703" s="1" t="s">
        <v>62710</v>
      </c>
      <c r="B62703">
        <v>21.700000000000053</v>
      </c>
      <c r="C62703">
        <v>2.4538233696250447</v>
      </c>
      <c r="D62703">
        <v>1.3279876942598339</v>
      </c>
      <c r="E62703">
        <v>1.1258356753652108</v>
      </c>
      <c r="F62703">
        <v>-0.27770321135992848</v>
      </c>
      <c r="G62703">
        <v>21.600000000000037</v>
      </c>
      <c r="H62703">
        <v>375000000</v>
      </c>
      <c r="I62703">
        <v>0</v>
      </c>
    </row>
    <row r="62704" spans="1:9" x14ac:dyDescent="0.25">
      <c r="A62704" s="1" t="s">
        <v>62711</v>
      </c>
      <c r="B62704">
        <v>26.599405020128717</v>
      </c>
      <c r="C62704">
        <v>17.791013774033203</v>
      </c>
      <c r="D62704">
        <v>2.497392853271696</v>
      </c>
      <c r="E62704">
        <v>15.293620920761526</v>
      </c>
      <c r="F62704">
        <v>-1</v>
      </c>
      <c r="G62704">
        <v>28.700000000000138</v>
      </c>
      <c r="H62704">
        <v>375000000</v>
      </c>
      <c r="I62704">
        <v>0</v>
      </c>
    </row>
    <row r="62705" spans="1:9" x14ac:dyDescent="0.25">
      <c r="A62705" s="1" t="s">
        <v>62712</v>
      </c>
      <c r="B62705">
        <v>27.773152375121487</v>
      </c>
      <c r="C62705">
        <v>20.077409766452647</v>
      </c>
      <c r="D62705">
        <v>10.165579442303549</v>
      </c>
      <c r="E62705">
        <v>9.9118303241491077</v>
      </c>
      <c r="F62705">
        <v>-1</v>
      </c>
      <c r="G62705">
        <v>29.800000000000153</v>
      </c>
      <c r="H62705">
        <v>453125000</v>
      </c>
      <c r="I62705">
        <v>0</v>
      </c>
    </row>
    <row r="62706" spans="1:9" x14ac:dyDescent="0.25">
      <c r="A62706" s="1" t="s">
        <v>62713</v>
      </c>
      <c r="B62706">
        <v>41.514958184119102</v>
      </c>
      <c r="C62706">
        <v>64.290990182537257</v>
      </c>
      <c r="D62706">
        <v>32.04059137274681</v>
      </c>
      <c r="E62706">
        <v>32.250398809790454</v>
      </c>
      <c r="F62706">
        <v>1</v>
      </c>
      <c r="G62706">
        <v>50.200000000000443</v>
      </c>
      <c r="H62706">
        <v>671875000</v>
      </c>
      <c r="I62706">
        <v>0</v>
      </c>
    </row>
    <row r="62707" spans="1:9" x14ac:dyDescent="0.25">
      <c r="A62707" s="1" t="s">
        <v>62714</v>
      </c>
      <c r="B62707">
        <v>32.006229541663693</v>
      </c>
      <c r="C62707">
        <v>29.969563030733696</v>
      </c>
      <c r="D62707">
        <v>14.893427303761767</v>
      </c>
      <c r="E62707">
        <v>15.07613572697193</v>
      </c>
      <c r="F62707">
        <v>1</v>
      </c>
      <c r="G62707">
        <v>36.000000000000242</v>
      </c>
      <c r="H62707">
        <v>531250000</v>
      </c>
      <c r="I62707">
        <v>0</v>
      </c>
    </row>
    <row r="62708" spans="1:9" x14ac:dyDescent="0.25">
      <c r="A62708" s="1" t="s">
        <v>62715</v>
      </c>
      <c r="B62708">
        <v>21.400000000000048</v>
      </c>
      <c r="C62708">
        <v>6.2772108315843909</v>
      </c>
      <c r="D62708">
        <v>3.0542998939091826</v>
      </c>
      <c r="E62708">
        <v>3.2229109376752092</v>
      </c>
      <c r="F62708">
        <v>1</v>
      </c>
      <c r="G62708">
        <v>21.300000000000033</v>
      </c>
      <c r="H62708">
        <v>203125000</v>
      </c>
      <c r="I62708">
        <v>0</v>
      </c>
    </row>
    <row r="62709" spans="1:9" x14ac:dyDescent="0.25">
      <c r="A62709" s="1" t="s">
        <v>62716</v>
      </c>
      <c r="B62709">
        <v>33.065332085785379</v>
      </c>
      <c r="C62709">
        <v>32.258104281028317</v>
      </c>
      <c r="D62709">
        <v>22.583738390305264</v>
      </c>
      <c r="E62709">
        <v>9.6743658907230703</v>
      </c>
      <c r="F62709">
        <v>1</v>
      </c>
      <c r="G62709">
        <v>39.600000000000293</v>
      </c>
      <c r="H62709">
        <v>421875000</v>
      </c>
      <c r="I62709">
        <v>0</v>
      </c>
    </row>
    <row r="62710" spans="1:9" x14ac:dyDescent="0.25">
      <c r="A62710" s="1" t="s">
        <v>62717</v>
      </c>
      <c r="B62710">
        <v>21.100000000000097</v>
      </c>
      <c r="C62710">
        <v>2.243509513438902</v>
      </c>
      <c r="D62710">
        <v>1.0425109397951644</v>
      </c>
      <c r="E62710">
        <v>1.2009985736437376</v>
      </c>
      <c r="F62710">
        <v>0.26623082410064258</v>
      </c>
      <c r="G62710">
        <v>21.000000000000028</v>
      </c>
      <c r="H62710">
        <v>265625000</v>
      </c>
      <c r="I62710">
        <v>0</v>
      </c>
    </row>
    <row r="62711" spans="1:9" x14ac:dyDescent="0.25">
      <c r="A62711" s="1" t="s">
        <v>62718</v>
      </c>
      <c r="B62711">
        <v>21.099999999999898</v>
      </c>
      <c r="C62711">
        <v>2.2806200343630185</v>
      </c>
      <c r="D62711">
        <v>1.0603865348321846</v>
      </c>
      <c r="E62711">
        <v>1.2202334995308339</v>
      </c>
      <c r="F62711">
        <v>0.29232769828658878</v>
      </c>
      <c r="G62711">
        <v>21.000000000000028</v>
      </c>
      <c r="H62711">
        <v>218750000</v>
      </c>
      <c r="I62711">
        <v>0</v>
      </c>
    </row>
    <row r="62712" spans="1:9" x14ac:dyDescent="0.25">
      <c r="A62712" s="1" t="s">
        <v>62719</v>
      </c>
      <c r="B62712">
        <v>20.999999999999911</v>
      </c>
      <c r="C62712">
        <v>2.2494572539695534</v>
      </c>
      <c r="D62712">
        <v>1.0522990977680973</v>
      </c>
      <c r="E62712">
        <v>1.1971581562014562</v>
      </c>
      <c r="F62712">
        <v>0.20450757074992421</v>
      </c>
      <c r="G62712">
        <v>20.900000000000027</v>
      </c>
      <c r="H62712">
        <v>265625000</v>
      </c>
      <c r="I62712">
        <v>0</v>
      </c>
    </row>
    <row r="62713" spans="1:9" x14ac:dyDescent="0.25">
      <c r="A62713" s="1" t="s">
        <v>62720</v>
      </c>
      <c r="B62713">
        <v>20.99999999999989</v>
      </c>
      <c r="C62713">
        <v>2.2571924198111843</v>
      </c>
      <c r="D62713">
        <v>1.0558965160757174</v>
      </c>
      <c r="E62713">
        <v>1.2012959037354669</v>
      </c>
      <c r="F62713">
        <v>0.20939698397391737</v>
      </c>
      <c r="G62713">
        <v>20.900000000000027</v>
      </c>
      <c r="H62713">
        <v>265625000</v>
      </c>
      <c r="I62713">
        <v>0</v>
      </c>
    </row>
    <row r="62714" spans="1:9" x14ac:dyDescent="0.25">
      <c r="A62714" s="1" t="s">
        <v>62721</v>
      </c>
      <c r="B62714">
        <v>27.81297345043879</v>
      </c>
      <c r="C62714">
        <v>24.781354757529861</v>
      </c>
      <c r="D62714">
        <v>12.293271966910279</v>
      </c>
      <c r="E62714">
        <v>12.488082790619575</v>
      </c>
      <c r="F62714">
        <v>-1</v>
      </c>
      <c r="G62714">
        <v>32.200000000000188</v>
      </c>
      <c r="H62714">
        <v>437500000</v>
      </c>
      <c r="I62714">
        <v>0</v>
      </c>
    </row>
    <row r="62715" spans="1:9" x14ac:dyDescent="0.25">
      <c r="A62715" s="1" t="s">
        <v>62722</v>
      </c>
      <c r="B62715">
        <v>33.553525701216714</v>
      </c>
      <c r="C62715">
        <v>36.017382344554555</v>
      </c>
      <c r="D62715">
        <v>11.621665846062283</v>
      </c>
      <c r="E62715">
        <v>24.395716498492291</v>
      </c>
      <c r="F62715">
        <v>-1</v>
      </c>
      <c r="G62715">
        <v>39.100000000000286</v>
      </c>
      <c r="H62715">
        <v>437500000</v>
      </c>
      <c r="I62715">
        <v>0</v>
      </c>
    </row>
    <row r="62716" spans="1:9" x14ac:dyDescent="0.25">
      <c r="A62716" s="1" t="s">
        <v>62723</v>
      </c>
      <c r="B62716">
        <v>26.455024991969179</v>
      </c>
      <c r="C62716">
        <v>18.110383706344173</v>
      </c>
      <c r="D62716">
        <v>8.9544268633385027</v>
      </c>
      <c r="E62716">
        <v>9.1559568430056526</v>
      </c>
      <c r="F62716">
        <v>-1</v>
      </c>
      <c r="G62716">
        <v>27.900000000000126</v>
      </c>
      <c r="H62716">
        <v>265625000</v>
      </c>
      <c r="I62716">
        <v>0</v>
      </c>
    </row>
    <row r="62717" spans="1:9" x14ac:dyDescent="0.25">
      <c r="A62717" s="1" t="s">
        <v>62724</v>
      </c>
      <c r="B62717">
        <v>27.333778892416252</v>
      </c>
      <c r="C62717">
        <v>20.67646392465937</v>
      </c>
      <c r="D62717">
        <v>10.223583479315536</v>
      </c>
      <c r="E62717">
        <v>10.452880445343823</v>
      </c>
      <c r="F62717">
        <v>1</v>
      </c>
      <c r="G62717">
        <v>29.100000000000144</v>
      </c>
      <c r="H62717">
        <v>312500000</v>
      </c>
      <c r="I62717">
        <v>0</v>
      </c>
    </row>
    <row r="62718" spans="1:9" x14ac:dyDescent="0.25">
      <c r="A62718" s="1" t="s">
        <v>62725</v>
      </c>
      <c r="B62718">
        <v>22.176137347321575</v>
      </c>
      <c r="C62718">
        <v>10.364722858733609</v>
      </c>
      <c r="D62718">
        <v>5.0940996035346391</v>
      </c>
      <c r="E62718">
        <v>5.2706232551989647</v>
      </c>
      <c r="F62718">
        <v>1</v>
      </c>
      <c r="G62718">
        <v>22.700000000000053</v>
      </c>
      <c r="H62718">
        <v>296875000</v>
      </c>
      <c r="I62718">
        <v>0</v>
      </c>
    </row>
    <row r="62719" spans="1:9" x14ac:dyDescent="0.25">
      <c r="A62719" s="1" t="s">
        <v>62726</v>
      </c>
      <c r="B62719">
        <v>24.060491799191951</v>
      </c>
      <c r="C62719">
        <v>18.101406152186101</v>
      </c>
      <c r="D62719">
        <v>8.9527773122073206</v>
      </c>
      <c r="E62719">
        <v>9.1486288399787945</v>
      </c>
      <c r="F62719">
        <v>-1</v>
      </c>
      <c r="G62719">
        <v>25.600000000000094</v>
      </c>
      <c r="H62719">
        <v>296875000</v>
      </c>
      <c r="I62719">
        <v>0</v>
      </c>
    </row>
    <row r="62720" spans="1:9" x14ac:dyDescent="0.25">
      <c r="A62720" s="1" t="s">
        <v>62727</v>
      </c>
      <c r="B62720">
        <v>21.306884184907453</v>
      </c>
      <c r="C62720">
        <v>5.513221776339881</v>
      </c>
      <c r="D62720">
        <v>2.6694876128911518</v>
      </c>
      <c r="E62720">
        <v>2.8437341634487381</v>
      </c>
      <c r="F62720">
        <v>-0.78843098333044015</v>
      </c>
      <c r="G62720">
        <v>21.400000000000034</v>
      </c>
      <c r="H62720">
        <v>234375000</v>
      </c>
      <c r="I62720">
        <v>0</v>
      </c>
    </row>
    <row r="62721" spans="1:9" x14ac:dyDescent="0.25">
      <c r="A62721" s="1" t="s">
        <v>62728</v>
      </c>
      <c r="B62721">
        <v>22.001403388513868</v>
      </c>
      <c r="C62721">
        <v>9.6988157267793369</v>
      </c>
      <c r="D62721">
        <v>4.7578696230525104</v>
      </c>
      <c r="E62721">
        <v>4.9409461037268239</v>
      </c>
      <c r="F62721">
        <v>-0.75952034890908582</v>
      </c>
      <c r="G62721">
        <v>23.100000000000058</v>
      </c>
      <c r="H62721">
        <v>312500000</v>
      </c>
      <c r="I62721">
        <v>0</v>
      </c>
    </row>
    <row r="62722" spans="1:9" x14ac:dyDescent="0.25">
      <c r="A62722" s="1" t="s">
        <v>62729</v>
      </c>
      <c r="B62722">
        <v>44.483912927312481</v>
      </c>
      <c r="C62722">
        <v>69.705143473833317</v>
      </c>
      <c r="D62722">
        <v>34.713752634253268</v>
      </c>
      <c r="E62722">
        <v>34.991390839580077</v>
      </c>
      <c r="F62722">
        <v>1</v>
      </c>
      <c r="G62722">
        <v>57.200000000000543</v>
      </c>
      <c r="H62722">
        <v>906250000</v>
      </c>
      <c r="I62722">
        <v>0</v>
      </c>
    </row>
    <row r="62723" spans="1:9" x14ac:dyDescent="0.25">
      <c r="A62723" s="1" t="s">
        <v>62730</v>
      </c>
      <c r="B62723">
        <v>33.713020209873278</v>
      </c>
      <c r="C62723">
        <v>33.838799894107908</v>
      </c>
      <c r="D62723">
        <v>16.779817824492387</v>
      </c>
      <c r="E62723">
        <v>17.058982069615546</v>
      </c>
      <c r="F62723">
        <v>1</v>
      </c>
      <c r="G62723">
        <v>38.400000000000276</v>
      </c>
      <c r="H62723">
        <v>484375000</v>
      </c>
      <c r="I62723">
        <v>0</v>
      </c>
    </row>
    <row r="62724" spans="1:9" x14ac:dyDescent="0.25">
      <c r="A62724" s="1" t="s">
        <v>62731</v>
      </c>
      <c r="B62724">
        <v>39.092141012046334</v>
      </c>
      <c r="C62724">
        <v>67.079354320610364</v>
      </c>
      <c r="D62724">
        <v>36.781152480456861</v>
      </c>
      <c r="E62724">
        <v>30.298201840153585</v>
      </c>
      <c r="F62724">
        <v>-1</v>
      </c>
      <c r="G62724">
        <v>46.700000000000394</v>
      </c>
      <c r="H62724">
        <v>531250000</v>
      </c>
      <c r="I62724">
        <v>0</v>
      </c>
    </row>
    <row r="62725" spans="1:9" x14ac:dyDescent="0.25">
      <c r="A62725" s="1" t="s">
        <v>62732</v>
      </c>
      <c r="B62725">
        <v>8.4605612809980126</v>
      </c>
      <c r="C62725">
        <v>19.0826710741452</v>
      </c>
      <c r="D62725">
        <v>11.063010250616205</v>
      </c>
      <c r="E62725">
        <v>8.0196608235290014</v>
      </c>
      <c r="F62725">
        <v>-1</v>
      </c>
      <c r="G62725">
        <v>0</v>
      </c>
      <c r="H62725">
        <v>125000000</v>
      </c>
      <c r="I62725">
        <v>1</v>
      </c>
    </row>
    <row r="62726" spans="1:9" x14ac:dyDescent="0.25">
      <c r="A62726" s="1" t="s">
        <v>62733</v>
      </c>
      <c r="B62726">
        <v>29.12844698958915</v>
      </c>
      <c r="C62726">
        <v>23.463356651951969</v>
      </c>
      <c r="D62726">
        <v>11.852676684105891</v>
      </c>
      <c r="E62726">
        <v>11.610679967846076</v>
      </c>
      <c r="F62726">
        <v>1</v>
      </c>
      <c r="G62726">
        <v>31.70000000000018</v>
      </c>
      <c r="H62726">
        <v>359375000</v>
      </c>
      <c r="I62726">
        <v>0</v>
      </c>
    </row>
    <row r="62727" spans="1:9" x14ac:dyDescent="0.25">
      <c r="A62727" s="1" t="s">
        <v>62734</v>
      </c>
      <c r="B62727">
        <v>29.214191670124674</v>
      </c>
      <c r="C62727">
        <v>23.995121197811187</v>
      </c>
      <c r="D62727">
        <v>15.261829040486228</v>
      </c>
      <c r="E62727">
        <v>8.7332921573249678</v>
      </c>
      <c r="F62727">
        <v>1</v>
      </c>
      <c r="G62727">
        <v>31.500000000000178</v>
      </c>
      <c r="H62727">
        <v>328125000</v>
      </c>
      <c r="I62727">
        <v>0</v>
      </c>
    </row>
    <row r="62728" spans="1:9" x14ac:dyDescent="0.25">
      <c r="A62728" s="1" t="s">
        <v>62735</v>
      </c>
      <c r="B62728">
        <v>28.55285728982912</v>
      </c>
      <c r="C62728">
        <v>23.999615435361473</v>
      </c>
      <c r="D62728">
        <v>12.119120652554317</v>
      </c>
      <c r="E62728">
        <v>11.88049478280716</v>
      </c>
      <c r="F62728">
        <v>-1</v>
      </c>
      <c r="G62728">
        <v>31.000000000000171</v>
      </c>
      <c r="H62728">
        <v>406250000</v>
      </c>
      <c r="I62728">
        <v>0</v>
      </c>
    </row>
    <row r="62729" spans="1:9" x14ac:dyDescent="0.25">
      <c r="A62729" s="1" t="s">
        <v>62736</v>
      </c>
      <c r="B62729">
        <v>28.758925022497401</v>
      </c>
      <c r="C62729">
        <v>24.256289858528767</v>
      </c>
      <c r="D62729">
        <v>15.390133267202645</v>
      </c>
      <c r="E62729">
        <v>8.8661565913261278</v>
      </c>
      <c r="F62729">
        <v>-1</v>
      </c>
      <c r="G62729">
        <v>31.100000000000172</v>
      </c>
      <c r="H62729">
        <v>343750000</v>
      </c>
      <c r="I62729">
        <v>0</v>
      </c>
    </row>
    <row r="62730" spans="1:9" x14ac:dyDescent="0.25">
      <c r="A62730" s="1" t="s">
        <v>62737</v>
      </c>
      <c r="B62730">
        <v>21.000000000000039</v>
      </c>
      <c r="C62730">
        <v>2.2941705706187867</v>
      </c>
      <c r="D62730">
        <v>1.2331573340015987</v>
      </c>
      <c r="E62730">
        <v>1.061013236617188</v>
      </c>
      <c r="F62730">
        <v>-0.32338538955921914</v>
      </c>
      <c r="G62730">
        <v>20.900000000000027</v>
      </c>
      <c r="H62730">
        <v>250000000</v>
      </c>
      <c r="I62730">
        <v>0</v>
      </c>
    </row>
    <row r="62731" spans="1:9" x14ac:dyDescent="0.25">
      <c r="A62731" s="1" t="s">
        <v>62738</v>
      </c>
      <c r="B62731">
        <v>21.10000000000003</v>
      </c>
      <c r="C62731">
        <v>2.3867615167156759</v>
      </c>
      <c r="D62731">
        <v>1.2805596633385634</v>
      </c>
      <c r="E62731">
        <v>1.1062018533771125</v>
      </c>
      <c r="F62731">
        <v>-0.35986918294395798</v>
      </c>
      <c r="G62731">
        <v>21.000000000000028</v>
      </c>
      <c r="H62731">
        <v>281250000</v>
      </c>
      <c r="I62731">
        <v>0</v>
      </c>
    </row>
    <row r="62732" spans="1:9" x14ac:dyDescent="0.25">
      <c r="A62732" s="1" t="s">
        <v>62739</v>
      </c>
      <c r="B62732">
        <v>21.00000000000016</v>
      </c>
      <c r="C62732">
        <v>1.8549947133544817</v>
      </c>
      <c r="D62732">
        <v>1.0099519945031994</v>
      </c>
      <c r="E62732">
        <v>0.84504271885128235</v>
      </c>
      <c r="F62732">
        <v>-0.13083473516184085</v>
      </c>
      <c r="G62732">
        <v>20.900000000000027</v>
      </c>
      <c r="H62732">
        <v>250000000</v>
      </c>
      <c r="I62732">
        <v>0</v>
      </c>
    </row>
    <row r="62733" spans="1:9" x14ac:dyDescent="0.25">
      <c r="A62733" s="1" t="s">
        <v>62740</v>
      </c>
      <c r="B62733">
        <v>21.000000000000043</v>
      </c>
      <c r="C62733">
        <v>1.8768964745592052</v>
      </c>
      <c r="D62733">
        <v>1.0216513050394296</v>
      </c>
      <c r="E62733">
        <v>0.85524516951977558</v>
      </c>
      <c r="F62733">
        <v>-0.13815198454736466</v>
      </c>
      <c r="G62733">
        <v>20.900000000000027</v>
      </c>
      <c r="H62733">
        <v>250000000</v>
      </c>
      <c r="I62733">
        <v>0</v>
      </c>
    </row>
    <row r="62734" spans="1:9" x14ac:dyDescent="0.25">
      <c r="A62734" s="1" t="s">
        <v>62741</v>
      </c>
      <c r="B62734">
        <v>21.100000000000051</v>
      </c>
      <c r="C62734">
        <v>2.203868942813846</v>
      </c>
      <c r="D62734">
        <v>1.1792783968211396</v>
      </c>
      <c r="E62734">
        <v>1.0245905459927065</v>
      </c>
      <c r="F62734">
        <v>-0.16327681017857198</v>
      </c>
      <c r="G62734">
        <v>21.000000000000028</v>
      </c>
      <c r="H62734">
        <v>250000000</v>
      </c>
      <c r="I62734">
        <v>0</v>
      </c>
    </row>
    <row r="62735" spans="1:9" x14ac:dyDescent="0.25">
      <c r="A62735" s="1" t="s">
        <v>62742</v>
      </c>
      <c r="B62735">
        <v>21.099999999999895</v>
      </c>
      <c r="C62735">
        <v>2.2072261119835286</v>
      </c>
      <c r="D62735">
        <v>1.1813226592934676</v>
      </c>
      <c r="E62735">
        <v>1.025903452690061</v>
      </c>
      <c r="F62735">
        <v>-0.16296703963078585</v>
      </c>
      <c r="G62735">
        <v>21.000000000000028</v>
      </c>
      <c r="H62735">
        <v>250000000</v>
      </c>
      <c r="I62735">
        <v>0</v>
      </c>
    </row>
    <row r="62736" spans="1:9" x14ac:dyDescent="0.25">
      <c r="A62736" s="1" t="s">
        <v>62743</v>
      </c>
      <c r="B62736">
        <v>5.8888882525037056</v>
      </c>
      <c r="C62736">
        <v>8.5585393061319159</v>
      </c>
      <c r="D62736">
        <v>2.7559759293610737</v>
      </c>
      <c r="E62736">
        <v>5.8025633767708431</v>
      </c>
      <c r="F62736">
        <v>-1</v>
      </c>
      <c r="G62736">
        <v>0</v>
      </c>
      <c r="H62736">
        <v>93750000</v>
      </c>
      <c r="I62736">
        <v>1</v>
      </c>
    </row>
    <row r="62737" spans="1:9" x14ac:dyDescent="0.25">
      <c r="A62737" s="1" t="s">
        <v>62744</v>
      </c>
      <c r="B62737">
        <v>6.089348363458754</v>
      </c>
      <c r="C62737">
        <v>11.895906463314782</v>
      </c>
      <c r="D62737">
        <v>4.035251091979001</v>
      </c>
      <c r="E62737">
        <v>7.860655371335783</v>
      </c>
      <c r="F62737">
        <v>-1</v>
      </c>
      <c r="G62737">
        <v>0</v>
      </c>
      <c r="H62737">
        <v>125000000</v>
      </c>
      <c r="I62737">
        <v>1</v>
      </c>
    </row>
    <row r="62738" spans="1:9" x14ac:dyDescent="0.25">
      <c r="A62738" s="1" t="s">
        <v>62745</v>
      </c>
      <c r="B62738">
        <v>13.625689462401942</v>
      </c>
      <c r="C62738">
        <v>16.473433950674099</v>
      </c>
      <c r="D62738">
        <v>5.3164855604961785</v>
      </c>
      <c r="E62738">
        <v>11.15694839017792</v>
      </c>
      <c r="F62738">
        <v>1</v>
      </c>
      <c r="G62738">
        <v>0</v>
      </c>
      <c r="H62738">
        <v>234375000</v>
      </c>
      <c r="I62738">
        <v>1</v>
      </c>
    </row>
    <row r="62739" spans="1:9" x14ac:dyDescent="0.25">
      <c r="A62739" s="1" t="s">
        <v>62746</v>
      </c>
      <c r="B62739">
        <v>44.314970546495587</v>
      </c>
      <c r="C62739">
        <v>76.181105922484903</v>
      </c>
      <c r="D62739">
        <v>37.897128826873676</v>
      </c>
      <c r="E62739">
        <v>38.283977095611156</v>
      </c>
      <c r="F62739">
        <v>1</v>
      </c>
      <c r="G62739">
        <v>55.100000000000513</v>
      </c>
      <c r="H62739">
        <v>812500000</v>
      </c>
      <c r="I62739">
        <v>0</v>
      </c>
    </row>
    <row r="62740" spans="1:9" x14ac:dyDescent="0.25">
      <c r="A62740" s="1" t="s">
        <v>62747</v>
      </c>
      <c r="B62740">
        <v>33.0916826318376</v>
      </c>
      <c r="C62740">
        <v>26.503527355189462</v>
      </c>
      <c r="D62740">
        <v>16.610753503729523</v>
      </c>
      <c r="E62740">
        <v>9.8927738514599461</v>
      </c>
      <c r="F62740">
        <v>1</v>
      </c>
      <c r="G62740">
        <v>37.500000000000263</v>
      </c>
      <c r="H62740">
        <v>453125000</v>
      </c>
      <c r="I62740">
        <v>0</v>
      </c>
    </row>
    <row r="62741" spans="1:9" x14ac:dyDescent="0.25">
      <c r="A62741" s="1" t="s">
        <v>62748</v>
      </c>
      <c r="B62741">
        <v>33.372345639888422</v>
      </c>
      <c r="C62741">
        <v>32.903704811346437</v>
      </c>
      <c r="D62741">
        <v>19.80327777367604</v>
      </c>
      <c r="E62741">
        <v>13.100427037670359</v>
      </c>
      <c r="F62741">
        <v>1</v>
      </c>
      <c r="G62741">
        <v>38.400000000000276</v>
      </c>
      <c r="H62741">
        <v>531250000</v>
      </c>
      <c r="I62741">
        <v>0</v>
      </c>
    </row>
    <row r="62742" spans="1:9" x14ac:dyDescent="0.25">
      <c r="A62742" s="1" t="s">
        <v>62749</v>
      </c>
      <c r="B62742">
        <v>30.306679154349691</v>
      </c>
      <c r="C62742">
        <v>26.311078469468473</v>
      </c>
      <c r="D62742">
        <v>16.537329992449301</v>
      </c>
      <c r="E62742">
        <v>9.7737484770191827</v>
      </c>
      <c r="F62742">
        <v>1</v>
      </c>
      <c r="G62742">
        <v>32.500000000000192</v>
      </c>
      <c r="H62742">
        <v>359375000</v>
      </c>
      <c r="I62742">
        <v>0</v>
      </c>
    </row>
    <row r="62743" spans="1:9" x14ac:dyDescent="0.25">
      <c r="A62743" s="1" t="s">
        <v>62750</v>
      </c>
      <c r="B62743">
        <v>31.135337204268083</v>
      </c>
      <c r="C62743">
        <v>28.993239702264887</v>
      </c>
      <c r="D62743">
        <v>17.891267316249898</v>
      </c>
      <c r="E62743">
        <v>11.101972386014985</v>
      </c>
      <c r="F62743">
        <v>1</v>
      </c>
      <c r="G62743">
        <v>34.600000000000222</v>
      </c>
      <c r="H62743">
        <v>343750000</v>
      </c>
      <c r="I62743">
        <v>0</v>
      </c>
    </row>
    <row r="62744" spans="1:9" x14ac:dyDescent="0.25">
      <c r="A62744" s="1" t="s">
        <v>62751</v>
      </c>
      <c r="B62744">
        <v>22.000000000000039</v>
      </c>
      <c r="C62744">
        <v>7.9157469905134565</v>
      </c>
      <c r="D62744">
        <v>3.8046626174876743</v>
      </c>
      <c r="E62744">
        <v>4.1110843730257871</v>
      </c>
      <c r="F62744">
        <v>0.94579875323059159</v>
      </c>
      <c r="G62744">
        <v>21.900000000000041</v>
      </c>
      <c r="H62744">
        <v>218750000</v>
      </c>
      <c r="I62744">
        <v>0</v>
      </c>
    </row>
    <row r="62745" spans="1:9" x14ac:dyDescent="0.25">
      <c r="A62745" s="1" t="s">
        <v>62752</v>
      </c>
      <c r="B62745">
        <v>21.899999999999931</v>
      </c>
      <c r="C62745">
        <v>4.1379671671319045</v>
      </c>
      <c r="D62745">
        <v>1.9156817358172726</v>
      </c>
      <c r="E62745">
        <v>2.2222854313146398</v>
      </c>
      <c r="F62745">
        <v>1</v>
      </c>
      <c r="G62745">
        <v>21.80000000000004</v>
      </c>
      <c r="H62745">
        <v>265625000</v>
      </c>
      <c r="I62745">
        <v>0</v>
      </c>
    </row>
    <row r="62746" spans="1:9" x14ac:dyDescent="0.25">
      <c r="A62746" s="1" t="s">
        <v>62753</v>
      </c>
      <c r="B62746">
        <v>28.890719708609012</v>
      </c>
      <c r="C62746">
        <v>24.553354867487066</v>
      </c>
      <c r="D62746">
        <v>12.081382891276061</v>
      </c>
      <c r="E62746">
        <v>12.471971976211012</v>
      </c>
      <c r="F62746">
        <v>1</v>
      </c>
      <c r="G62746">
        <v>31.400000000000176</v>
      </c>
      <c r="H62746">
        <v>296875000</v>
      </c>
      <c r="I62746">
        <v>0</v>
      </c>
    </row>
    <row r="62747" spans="1:9" x14ac:dyDescent="0.25">
      <c r="A62747" s="1" t="s">
        <v>62754</v>
      </c>
      <c r="B62747">
        <v>29.145795250164099</v>
      </c>
      <c r="C62747">
        <v>26.718689898310846</v>
      </c>
      <c r="D62747">
        <v>10.01977048678032</v>
      </c>
      <c r="E62747">
        <v>16.698919411530522</v>
      </c>
      <c r="F62747">
        <v>-1</v>
      </c>
      <c r="G62747">
        <v>31.400000000000176</v>
      </c>
      <c r="H62747">
        <v>437500000</v>
      </c>
      <c r="I62747">
        <v>0</v>
      </c>
    </row>
    <row r="62748" spans="1:9" x14ac:dyDescent="0.25">
      <c r="A62748" s="1" t="s">
        <v>62755</v>
      </c>
      <c r="B62748">
        <v>21.900000000000055</v>
      </c>
      <c r="C62748">
        <v>3.8064277544070166</v>
      </c>
      <c r="D62748">
        <v>2.0749061969950304</v>
      </c>
      <c r="E62748">
        <v>1.7315215574119862</v>
      </c>
      <c r="F62748">
        <v>-0.83755640932272435</v>
      </c>
      <c r="G62748">
        <v>21.80000000000004</v>
      </c>
      <c r="H62748">
        <v>265625000</v>
      </c>
      <c r="I62748">
        <v>0</v>
      </c>
    </row>
    <row r="62749" spans="1:9" x14ac:dyDescent="0.25">
      <c r="A62749" s="1" t="s">
        <v>62756</v>
      </c>
      <c r="B62749">
        <v>21.899999999999931</v>
      </c>
      <c r="C62749">
        <v>3.0578194648189729</v>
      </c>
      <c r="D62749">
        <v>1.7014816470103402</v>
      </c>
      <c r="E62749">
        <v>1.3563378178086327</v>
      </c>
      <c r="F62749">
        <v>-0.80428650809331348</v>
      </c>
      <c r="G62749">
        <v>21.80000000000004</v>
      </c>
      <c r="H62749">
        <v>218750000</v>
      </c>
      <c r="I62749">
        <v>0</v>
      </c>
    </row>
    <row r="62750" spans="1:9" x14ac:dyDescent="0.25">
      <c r="A62750" s="1" t="s">
        <v>62757</v>
      </c>
      <c r="B62750">
        <v>21.799999999999986</v>
      </c>
      <c r="C62750">
        <v>2.5648719087856828</v>
      </c>
      <c r="D62750">
        <v>1.4453566981229304</v>
      </c>
      <c r="E62750">
        <v>1.1195152106627524</v>
      </c>
      <c r="F62750">
        <v>-0.27857236359303217</v>
      </c>
      <c r="G62750">
        <v>21.700000000000038</v>
      </c>
      <c r="H62750">
        <v>187500000</v>
      </c>
      <c r="I62750">
        <v>0</v>
      </c>
    </row>
    <row r="62751" spans="1:9" x14ac:dyDescent="0.25">
      <c r="A62751" s="1" t="s">
        <v>62758</v>
      </c>
      <c r="B62751">
        <v>21.799999999999947</v>
      </c>
      <c r="C62751">
        <v>2.5724985673383012</v>
      </c>
      <c r="D62751">
        <v>1.4494280028605719</v>
      </c>
      <c r="E62751">
        <v>1.1230705644777292</v>
      </c>
      <c r="F62751">
        <v>-0.27870072550227265</v>
      </c>
      <c r="G62751">
        <v>21.700000000000038</v>
      </c>
      <c r="H62751">
        <v>234375000</v>
      </c>
      <c r="I62751">
        <v>0</v>
      </c>
    </row>
    <row r="62752" spans="1:9" x14ac:dyDescent="0.25">
      <c r="A62752" s="1" t="s">
        <v>62759</v>
      </c>
      <c r="B62752">
        <v>25.913354213966869</v>
      </c>
      <c r="C62752">
        <v>17.30318743389272</v>
      </c>
      <c r="D62752">
        <v>5.3103959755808079</v>
      </c>
      <c r="E62752">
        <v>11.992791458311915</v>
      </c>
      <c r="F62752">
        <v>-1</v>
      </c>
      <c r="G62752">
        <v>27.800000000000125</v>
      </c>
      <c r="H62752">
        <v>281250000</v>
      </c>
      <c r="I62752">
        <v>0</v>
      </c>
    </row>
    <row r="62753" spans="1:9" x14ac:dyDescent="0.25">
      <c r="A62753" s="1" t="s">
        <v>62760</v>
      </c>
      <c r="B62753">
        <v>29.060173544421207</v>
      </c>
      <c r="C62753">
        <v>22.719147761652803</v>
      </c>
      <c r="D62753">
        <v>8.4314195824566553</v>
      </c>
      <c r="E62753">
        <v>14.287728179196142</v>
      </c>
      <c r="F62753">
        <v>-1</v>
      </c>
      <c r="G62753">
        <v>31.70000000000018</v>
      </c>
      <c r="H62753">
        <v>437500000</v>
      </c>
      <c r="I62753">
        <v>0</v>
      </c>
    </row>
    <row r="62754" spans="1:9" x14ac:dyDescent="0.25">
      <c r="A62754" s="1" t="s">
        <v>62761</v>
      </c>
      <c r="B62754">
        <v>33.14377679863459</v>
      </c>
      <c r="C62754">
        <v>33.096276828291131</v>
      </c>
      <c r="D62754">
        <v>16.388661521839747</v>
      </c>
      <c r="E62754">
        <v>16.707615306451384</v>
      </c>
      <c r="F62754">
        <v>1</v>
      </c>
      <c r="G62754">
        <v>37.30000000000026</v>
      </c>
      <c r="H62754">
        <v>421875000</v>
      </c>
      <c r="I62754">
        <v>0</v>
      </c>
    </row>
    <row r="62755" spans="1:9" x14ac:dyDescent="0.25">
      <c r="A62755" s="1" t="s">
        <v>62762</v>
      </c>
      <c r="B62755">
        <v>31.431550849499356</v>
      </c>
      <c r="C62755">
        <v>31.43182003623205</v>
      </c>
      <c r="D62755">
        <v>15.564857745299788</v>
      </c>
      <c r="E62755">
        <v>15.866962290932261</v>
      </c>
      <c r="F62755">
        <v>1</v>
      </c>
      <c r="G62755">
        <v>34.000000000000213</v>
      </c>
      <c r="H62755">
        <v>421875000</v>
      </c>
      <c r="I62755">
        <v>0</v>
      </c>
    </row>
    <row r="62756" spans="1:9" x14ac:dyDescent="0.25">
      <c r="A62756" s="1" t="s">
        <v>62763</v>
      </c>
      <c r="B62756">
        <v>21.499999999999947</v>
      </c>
      <c r="C62756">
        <v>6.3955161009440431</v>
      </c>
      <c r="D62756">
        <v>3.0600150682457952</v>
      </c>
      <c r="E62756">
        <v>3.3355010326982568</v>
      </c>
      <c r="F62756">
        <v>1</v>
      </c>
      <c r="G62756">
        <v>21.400000000000034</v>
      </c>
      <c r="H62756">
        <v>234375000</v>
      </c>
      <c r="I62756">
        <v>0</v>
      </c>
    </row>
    <row r="62757" spans="1:9" x14ac:dyDescent="0.25">
      <c r="A62757" s="1" t="s">
        <v>62764</v>
      </c>
      <c r="B62757">
        <v>25.419881601779625</v>
      </c>
      <c r="C62757">
        <v>14.693178699690783</v>
      </c>
      <c r="D62757">
        <v>7.191323713495561</v>
      </c>
      <c r="E62757">
        <v>7.5018549861952266</v>
      </c>
      <c r="F62757">
        <v>-0.69981482219356206</v>
      </c>
      <c r="G62757">
        <v>32.100000000000186</v>
      </c>
      <c r="H62757">
        <v>375000000</v>
      </c>
      <c r="I62757">
        <v>0</v>
      </c>
    </row>
    <row r="62758" spans="1:9" x14ac:dyDescent="0.25">
      <c r="A62758" s="1" t="s">
        <v>62765</v>
      </c>
      <c r="B62758">
        <v>21.099999999999881</v>
      </c>
      <c r="C62758">
        <v>2.3354336552010091</v>
      </c>
      <c r="D62758">
        <v>1.0397372537819147</v>
      </c>
      <c r="E62758">
        <v>1.2956964014190944</v>
      </c>
      <c r="F62758">
        <v>0.26568208231802393</v>
      </c>
      <c r="G62758">
        <v>21.000000000000028</v>
      </c>
      <c r="H62758">
        <v>187500000</v>
      </c>
      <c r="I62758">
        <v>0</v>
      </c>
    </row>
    <row r="62759" spans="1:9" x14ac:dyDescent="0.25">
      <c r="A62759" s="1" t="s">
        <v>62766</v>
      </c>
      <c r="B62759">
        <v>21.199999999999861</v>
      </c>
      <c r="C62759">
        <v>2.3741055402427227</v>
      </c>
      <c r="D62759">
        <v>1.0581648134991317</v>
      </c>
      <c r="E62759">
        <v>1.315940726743591</v>
      </c>
      <c r="F62759">
        <v>0.29275101842915818</v>
      </c>
      <c r="G62759">
        <v>21.10000000000003</v>
      </c>
      <c r="H62759">
        <v>187500000</v>
      </c>
      <c r="I62759">
        <v>0</v>
      </c>
    </row>
    <row r="62760" spans="1:9" x14ac:dyDescent="0.25">
      <c r="A62760" s="1" t="s">
        <v>62767</v>
      </c>
      <c r="B62760">
        <v>21.099999999999909</v>
      </c>
      <c r="C62760">
        <v>2.3309922304261979</v>
      </c>
      <c r="D62760">
        <v>1.0492672344602432</v>
      </c>
      <c r="E62760">
        <v>1.2817249959659547</v>
      </c>
      <c r="F62760">
        <v>0.20380655223815181</v>
      </c>
      <c r="G62760">
        <v>21.000000000000028</v>
      </c>
      <c r="H62760">
        <v>234375000</v>
      </c>
      <c r="I62760">
        <v>0</v>
      </c>
    </row>
    <row r="62761" spans="1:9" x14ac:dyDescent="0.25">
      <c r="A62761" s="1" t="s">
        <v>62768</v>
      </c>
      <c r="B62761">
        <v>21.100000000000012</v>
      </c>
      <c r="C62761">
        <v>2.3382025202873988</v>
      </c>
      <c r="D62761">
        <v>1.0526234490894297</v>
      </c>
      <c r="E62761">
        <v>1.2855790711979691</v>
      </c>
      <c r="F62761">
        <v>0.20926063329296696</v>
      </c>
      <c r="G62761">
        <v>21.000000000000028</v>
      </c>
      <c r="H62761">
        <v>265625000</v>
      </c>
      <c r="I62761">
        <v>0</v>
      </c>
    </row>
    <row r="62762" spans="1:9" x14ac:dyDescent="0.25">
      <c r="A62762" s="1" t="s">
        <v>62769</v>
      </c>
      <c r="B62762">
        <v>25.782608698956459</v>
      </c>
      <c r="C62762">
        <v>30.995728094249706</v>
      </c>
      <c r="D62762">
        <v>15.988059942312379</v>
      </c>
      <c r="E62762">
        <v>15.007668151937304</v>
      </c>
      <c r="F62762">
        <v>1</v>
      </c>
      <c r="G62762">
        <v>0</v>
      </c>
      <c r="H62762">
        <v>921875000</v>
      </c>
      <c r="I62762">
        <v>0</v>
      </c>
    </row>
    <row r="62763" spans="1:9" x14ac:dyDescent="0.25">
      <c r="A62763" s="1" t="s">
        <v>62770</v>
      </c>
      <c r="B62763">
        <v>37.148890008780079</v>
      </c>
      <c r="C62763">
        <v>64.111749265771806</v>
      </c>
      <c r="D62763">
        <v>19.332860317979545</v>
      </c>
      <c r="E62763">
        <v>44.778888947792268</v>
      </c>
      <c r="F62763">
        <v>-1</v>
      </c>
      <c r="G62763">
        <v>46.700000000000394</v>
      </c>
      <c r="H62763">
        <v>578125000</v>
      </c>
      <c r="I62763">
        <v>0</v>
      </c>
    </row>
    <row r="62764" spans="1:9" x14ac:dyDescent="0.25">
      <c r="A62764" s="1" t="s">
        <v>62771</v>
      </c>
      <c r="B62764">
        <v>27.278247028890174</v>
      </c>
      <c r="C62764">
        <v>22.619046099082148</v>
      </c>
      <c r="D62764">
        <v>7.9874639936356804</v>
      </c>
      <c r="E62764">
        <v>14.63158210544646</v>
      </c>
      <c r="F62764">
        <v>-1</v>
      </c>
      <c r="G62764">
        <v>28.700000000000138</v>
      </c>
      <c r="H62764">
        <v>328125000</v>
      </c>
      <c r="I62764">
        <v>0</v>
      </c>
    </row>
    <row r="62765" spans="1:9" x14ac:dyDescent="0.25">
      <c r="A62765" s="1" t="s">
        <v>62772</v>
      </c>
      <c r="B62765">
        <v>31.264656026779551</v>
      </c>
      <c r="C62765">
        <v>28.333523100870039</v>
      </c>
      <c r="D62765">
        <v>13.993152203795933</v>
      </c>
      <c r="E62765">
        <v>14.340370897074118</v>
      </c>
      <c r="F62765">
        <v>-0.85314543992328851</v>
      </c>
      <c r="G62765">
        <v>43.400000000000347</v>
      </c>
      <c r="H62765">
        <v>609375000</v>
      </c>
      <c r="I62765">
        <v>0</v>
      </c>
    </row>
    <row r="62766" spans="1:9" x14ac:dyDescent="0.25">
      <c r="A62766" s="1" t="s">
        <v>62773</v>
      </c>
      <c r="B62766">
        <v>22.276226703033789</v>
      </c>
      <c r="C62766">
        <v>10.267989920159316</v>
      </c>
      <c r="D62766">
        <v>4.9831163250327508</v>
      </c>
      <c r="E62766">
        <v>5.2848735951265686</v>
      </c>
      <c r="F62766">
        <v>1</v>
      </c>
      <c r="G62766">
        <v>22.800000000000054</v>
      </c>
      <c r="H62766">
        <v>265625000</v>
      </c>
      <c r="I62766">
        <v>0</v>
      </c>
    </row>
    <row r="62767" spans="1:9" x14ac:dyDescent="0.25">
      <c r="A62767" s="1" t="s">
        <v>62774</v>
      </c>
      <c r="B62767">
        <v>24.287462875597338</v>
      </c>
      <c r="C62767">
        <v>13.694730229876441</v>
      </c>
      <c r="D62767">
        <v>6.6919799983059001</v>
      </c>
      <c r="E62767">
        <v>7.0027502315705457</v>
      </c>
      <c r="F62767">
        <v>-1</v>
      </c>
      <c r="G62767">
        <v>25.700000000000095</v>
      </c>
      <c r="H62767">
        <v>312500000</v>
      </c>
      <c r="I62767">
        <v>0</v>
      </c>
    </row>
    <row r="62768" spans="1:9" x14ac:dyDescent="0.25">
      <c r="A62768" s="1" t="s">
        <v>62775</v>
      </c>
      <c r="B62768">
        <v>21.402152058603804</v>
      </c>
      <c r="C62768">
        <v>5.26276491704155</v>
      </c>
      <c r="D62768">
        <v>2.4778354922510726</v>
      </c>
      <c r="E62768">
        <v>2.7849294247904877</v>
      </c>
      <c r="F62768">
        <v>-0.77778315263293507</v>
      </c>
      <c r="G62768">
        <v>21.500000000000036</v>
      </c>
      <c r="H62768">
        <v>265625000</v>
      </c>
      <c r="I62768">
        <v>0</v>
      </c>
    </row>
    <row r="62769" spans="1:9" x14ac:dyDescent="0.25">
      <c r="A62769" s="1" t="s">
        <v>62776</v>
      </c>
      <c r="B62769">
        <v>22.296286945681786</v>
      </c>
      <c r="C62769">
        <v>10.333686265509643</v>
      </c>
      <c r="D62769">
        <v>5.0095350452697298</v>
      </c>
      <c r="E62769">
        <v>5.3241512202399104</v>
      </c>
      <c r="F62769">
        <v>-0.80328480443258243</v>
      </c>
      <c r="G62769">
        <v>23.400000000000063</v>
      </c>
      <c r="H62769">
        <v>328125000</v>
      </c>
      <c r="I62769">
        <v>0</v>
      </c>
    </row>
    <row r="62770" spans="1:9" x14ac:dyDescent="0.25">
      <c r="A62770" s="1" t="s">
        <v>62777</v>
      </c>
      <c r="B62770">
        <v>34.802960106906973</v>
      </c>
      <c r="C62770">
        <v>37.155372409076712</v>
      </c>
      <c r="D62770">
        <v>18.351459547956399</v>
      </c>
      <c r="E62770">
        <v>18.803912861120263</v>
      </c>
      <c r="F62770">
        <v>1</v>
      </c>
      <c r="G62770">
        <v>41.600000000000321</v>
      </c>
      <c r="H62770">
        <v>437500000</v>
      </c>
      <c r="I62770">
        <v>0</v>
      </c>
    </row>
    <row r="62771" spans="1:9" x14ac:dyDescent="0.25">
      <c r="A62771" s="1" t="s">
        <v>62778</v>
      </c>
      <c r="B62771">
        <v>33.782712596474873</v>
      </c>
      <c r="C62771">
        <v>33.452787312531392</v>
      </c>
      <c r="D62771">
        <v>16.497454569021393</v>
      </c>
      <c r="E62771">
        <v>16.955332743510002</v>
      </c>
      <c r="F62771">
        <v>1</v>
      </c>
      <c r="G62771">
        <v>38.600000000000279</v>
      </c>
      <c r="H62771">
        <v>453125000</v>
      </c>
      <c r="I62771">
        <v>0</v>
      </c>
    </row>
    <row r="62772" spans="1:9" x14ac:dyDescent="0.25">
      <c r="A62772" s="1" t="s">
        <v>62779</v>
      </c>
      <c r="B62772">
        <v>32.716736193119914</v>
      </c>
      <c r="C62772">
        <v>27.861137552061709</v>
      </c>
      <c r="D62772">
        <v>14.09275203132345</v>
      </c>
      <c r="E62772">
        <v>13.768385520738278</v>
      </c>
      <c r="F62772">
        <v>-1</v>
      </c>
      <c r="G62772">
        <v>39.000000000000284</v>
      </c>
      <c r="H62772">
        <v>453125000</v>
      </c>
      <c r="I62772">
        <v>0</v>
      </c>
    </row>
    <row r="62773" spans="1:9" x14ac:dyDescent="0.25">
      <c r="A62773" s="1" t="s">
        <v>62780</v>
      </c>
      <c r="B62773">
        <v>14.440708349185313</v>
      </c>
      <c r="C62773">
        <v>18.850396383447602</v>
      </c>
      <c r="D62773">
        <v>11.374297213107351</v>
      </c>
      <c r="E62773">
        <v>7.4760991703402464</v>
      </c>
      <c r="F62773">
        <v>-1</v>
      </c>
      <c r="G62773">
        <v>0</v>
      </c>
      <c r="H62773">
        <v>140625000</v>
      </c>
      <c r="I62773">
        <v>1</v>
      </c>
    </row>
    <row r="62774" spans="1:9" x14ac:dyDescent="0.25">
      <c r="A62774" s="1" t="s">
        <v>62781</v>
      </c>
      <c r="B62774">
        <v>29.536463125349758</v>
      </c>
      <c r="C62774">
        <v>24.237340828962587</v>
      </c>
      <c r="D62774">
        <v>12.313405584618845</v>
      </c>
      <c r="E62774">
        <v>11.923935244343728</v>
      </c>
      <c r="F62774">
        <v>-1</v>
      </c>
      <c r="G62774">
        <v>32.000000000000185</v>
      </c>
      <c r="H62774">
        <v>375000000</v>
      </c>
      <c r="I62774">
        <v>0</v>
      </c>
    </row>
    <row r="62775" spans="1:9" x14ac:dyDescent="0.25">
      <c r="A62775" s="1" t="s">
        <v>62782</v>
      </c>
      <c r="B62775">
        <v>30.723274633886607</v>
      </c>
      <c r="C62775">
        <v>31.339484454701111</v>
      </c>
      <c r="D62775">
        <v>19.00560511981125</v>
      </c>
      <c r="E62775">
        <v>12.333879334889874</v>
      </c>
      <c r="F62775">
        <v>-1</v>
      </c>
      <c r="G62775">
        <v>33.1000000000002</v>
      </c>
      <c r="H62775">
        <v>421875000</v>
      </c>
      <c r="I62775">
        <v>0</v>
      </c>
    </row>
    <row r="62776" spans="1:9" x14ac:dyDescent="0.25">
      <c r="A62776" s="1" t="s">
        <v>62783</v>
      </c>
      <c r="B62776">
        <v>32.013368384421334</v>
      </c>
      <c r="C62776">
        <v>32.031225304584353</v>
      </c>
      <c r="D62776">
        <v>16.205613049297906</v>
      </c>
      <c r="E62776">
        <v>15.825612255286462</v>
      </c>
      <c r="F62776">
        <v>-0.97504592595578199</v>
      </c>
      <c r="G62776">
        <v>43.60000000000035</v>
      </c>
      <c r="H62776">
        <v>609375000</v>
      </c>
      <c r="I62776">
        <v>0</v>
      </c>
    </row>
    <row r="62777" spans="1:9" x14ac:dyDescent="0.25">
      <c r="A62777" s="1" t="s">
        <v>62784</v>
      </c>
      <c r="B62777">
        <v>26.706215889943234</v>
      </c>
      <c r="C62777">
        <v>41.792343506790566</v>
      </c>
      <c r="D62777">
        <v>22.961281812118365</v>
      </c>
      <c r="E62777">
        <v>18.83106169467219</v>
      </c>
      <c r="F62777">
        <v>1</v>
      </c>
      <c r="G62777">
        <v>0</v>
      </c>
      <c r="H62777">
        <v>937500000</v>
      </c>
      <c r="I62777">
        <v>0</v>
      </c>
    </row>
    <row r="62778" spans="1:9" x14ac:dyDescent="0.25">
      <c r="A62778" s="1" t="s">
        <v>62785</v>
      </c>
      <c r="B62778">
        <v>21.099999999999948</v>
      </c>
      <c r="C62778">
        <v>2.4016350153098664</v>
      </c>
      <c r="D62778">
        <v>1.3421539248346912</v>
      </c>
      <c r="E62778">
        <v>1.0594810904751752</v>
      </c>
      <c r="F62778">
        <v>-0.32486677520964857</v>
      </c>
      <c r="G62778">
        <v>21.000000000000028</v>
      </c>
      <c r="H62778">
        <v>203125000</v>
      </c>
      <c r="I62778">
        <v>0</v>
      </c>
    </row>
    <row r="62779" spans="1:9" x14ac:dyDescent="0.25">
      <c r="A62779" s="1" t="s">
        <v>62786</v>
      </c>
      <c r="B62779">
        <v>21.19999999999996</v>
      </c>
      <c r="C62779">
        <v>2.4949188268219458</v>
      </c>
      <c r="D62779">
        <v>1.3904487393445724</v>
      </c>
      <c r="E62779">
        <v>1.1044700874773734</v>
      </c>
      <c r="F62779">
        <v>-0.35924883788720408</v>
      </c>
      <c r="G62779">
        <v>21.10000000000003</v>
      </c>
      <c r="H62779">
        <v>218750000</v>
      </c>
      <c r="I62779">
        <v>0</v>
      </c>
    </row>
    <row r="62780" spans="1:9" x14ac:dyDescent="0.25">
      <c r="A62780" s="1" t="s">
        <v>62787</v>
      </c>
      <c r="B62780">
        <v>21.099999999999902</v>
      </c>
      <c r="C62780">
        <v>1.9491435431617923</v>
      </c>
      <c r="D62780">
        <v>1.1086445276909553</v>
      </c>
      <c r="E62780">
        <v>0.84049901547083694</v>
      </c>
      <c r="F62780">
        <v>-0.13009948995015952</v>
      </c>
      <c r="G62780">
        <v>21.000000000000028</v>
      </c>
      <c r="H62780">
        <v>218750000</v>
      </c>
      <c r="I62780">
        <v>0</v>
      </c>
    </row>
    <row r="62781" spans="1:9" x14ac:dyDescent="0.25">
      <c r="A62781" s="1" t="s">
        <v>62788</v>
      </c>
      <c r="B62781">
        <v>21.100000000000016</v>
      </c>
      <c r="C62781">
        <v>1.9721637095625764</v>
      </c>
      <c r="D62781">
        <v>1.1211862309589917</v>
      </c>
      <c r="E62781">
        <v>0.85097747860358464</v>
      </c>
      <c r="F62781">
        <v>-0.13754544385331879</v>
      </c>
      <c r="G62781">
        <v>21.000000000000028</v>
      </c>
      <c r="H62781">
        <v>187500000</v>
      </c>
      <c r="I62781">
        <v>0</v>
      </c>
    </row>
    <row r="62782" spans="1:9" x14ac:dyDescent="0.25">
      <c r="A62782" s="1" t="s">
        <v>62789</v>
      </c>
      <c r="B62782">
        <v>21.1999999999999</v>
      </c>
      <c r="C62782">
        <v>2.2920220400480789</v>
      </c>
      <c r="D62782">
        <v>1.2711874221616735</v>
      </c>
      <c r="E62782">
        <v>1.0208346178864054</v>
      </c>
      <c r="F62782">
        <v>-0.16250713495734503</v>
      </c>
      <c r="G62782">
        <v>21.10000000000003</v>
      </c>
      <c r="H62782">
        <v>203125000</v>
      </c>
      <c r="I62782">
        <v>0</v>
      </c>
    </row>
    <row r="62783" spans="1:9" x14ac:dyDescent="0.25">
      <c r="A62783" s="1" t="s">
        <v>62790</v>
      </c>
      <c r="B62783">
        <v>21.199999999999857</v>
      </c>
      <c r="C62783">
        <v>2.2952569722988954</v>
      </c>
      <c r="D62783">
        <v>1.2732143069593667</v>
      </c>
      <c r="E62783">
        <v>1.0220426653395287</v>
      </c>
      <c r="F62783">
        <v>-0.16250703907641562</v>
      </c>
      <c r="G62783">
        <v>21.10000000000003</v>
      </c>
      <c r="H62783">
        <v>234375000</v>
      </c>
      <c r="I62783">
        <v>0</v>
      </c>
    </row>
    <row r="62784" spans="1:9" x14ac:dyDescent="0.25">
      <c r="A62784" s="1" t="s">
        <v>62791</v>
      </c>
      <c r="B62784">
        <v>11.857887106281355</v>
      </c>
      <c r="C62784">
        <v>9.1460318952741524</v>
      </c>
      <c r="D62784">
        <v>3.1771977310384059</v>
      </c>
      <c r="E62784">
        <v>5.9688341642357452</v>
      </c>
      <c r="F62784">
        <v>-1</v>
      </c>
      <c r="G62784">
        <v>0</v>
      </c>
      <c r="H62784">
        <v>93750000</v>
      </c>
      <c r="I62784">
        <v>1</v>
      </c>
    </row>
    <row r="62785" spans="1:9" x14ac:dyDescent="0.25">
      <c r="A62785" s="1" t="s">
        <v>62792</v>
      </c>
      <c r="B62785">
        <v>11.602100107000611</v>
      </c>
      <c r="C62785">
        <v>9.6254363220918542</v>
      </c>
      <c r="D62785">
        <v>3.4718960990387298</v>
      </c>
      <c r="E62785">
        <v>6.1535402230531222</v>
      </c>
      <c r="F62785">
        <v>-0.99477939655020808</v>
      </c>
      <c r="G62785">
        <v>0</v>
      </c>
      <c r="H62785">
        <v>218750000</v>
      </c>
      <c r="I62785">
        <v>1</v>
      </c>
    </row>
    <row r="62786" spans="1:9" x14ac:dyDescent="0.25">
      <c r="A62786" s="1" t="s">
        <v>62793</v>
      </c>
      <c r="B62786">
        <v>36.888526814009822</v>
      </c>
      <c r="C62786">
        <v>87.382114068605716</v>
      </c>
      <c r="D62786">
        <v>46.578472688033159</v>
      </c>
      <c r="E62786">
        <v>40.803641380572493</v>
      </c>
      <c r="F62786">
        <v>1</v>
      </c>
      <c r="G62786">
        <v>0</v>
      </c>
      <c r="H62786">
        <v>562500000</v>
      </c>
      <c r="I62786">
        <v>1</v>
      </c>
    </row>
    <row r="62787" spans="1:9" x14ac:dyDescent="0.25">
      <c r="A62787" s="1" t="s">
        <v>62794</v>
      </c>
      <c r="B62787">
        <v>35.819900218905815</v>
      </c>
      <c r="C62787">
        <v>41.465511522189182</v>
      </c>
      <c r="D62787">
        <v>23.265596651145955</v>
      </c>
      <c r="E62787">
        <v>18.199914871043234</v>
      </c>
      <c r="F62787">
        <v>1</v>
      </c>
      <c r="G62787">
        <v>40.300000000000303</v>
      </c>
      <c r="H62787">
        <v>421875000</v>
      </c>
      <c r="I62787">
        <v>0</v>
      </c>
    </row>
    <row r="62788" spans="1:9" x14ac:dyDescent="0.25">
      <c r="A62788" s="1" t="s">
        <v>62795</v>
      </c>
      <c r="B62788">
        <v>35.252046596425103</v>
      </c>
      <c r="C62788">
        <v>37.647628291827274</v>
      </c>
      <c r="D62788">
        <v>22.666774022195423</v>
      </c>
      <c r="E62788">
        <v>14.98085426963187</v>
      </c>
      <c r="F62788">
        <v>1</v>
      </c>
      <c r="G62788">
        <v>40.300000000000303</v>
      </c>
      <c r="H62788">
        <v>421875000</v>
      </c>
      <c r="I62788">
        <v>0</v>
      </c>
    </row>
    <row r="62789" spans="1:9" x14ac:dyDescent="0.25">
      <c r="A62789" s="1" t="s">
        <v>62796</v>
      </c>
      <c r="B62789">
        <v>34.211208915428102</v>
      </c>
      <c r="C62789">
        <v>29.924521818518155</v>
      </c>
      <c r="D62789">
        <v>18.818442618050586</v>
      </c>
      <c r="E62789">
        <v>11.106079200467548</v>
      </c>
      <c r="F62789">
        <v>1</v>
      </c>
      <c r="G62789">
        <v>39.40000000000029</v>
      </c>
      <c r="H62789">
        <v>484375000</v>
      </c>
      <c r="I62789">
        <v>0</v>
      </c>
    </row>
    <row r="62790" spans="1:9" x14ac:dyDescent="0.25">
      <c r="A62790" s="1" t="s">
        <v>62797</v>
      </c>
      <c r="B62790">
        <v>34.117816402983735</v>
      </c>
      <c r="C62790">
        <v>35.96866345818755</v>
      </c>
      <c r="D62790">
        <v>18.711387389952307</v>
      </c>
      <c r="E62790">
        <v>17.257276068235214</v>
      </c>
      <c r="F62790">
        <v>-1</v>
      </c>
      <c r="G62790">
        <v>38.300000000000274</v>
      </c>
      <c r="H62790">
        <v>500000000</v>
      </c>
      <c r="I62790">
        <v>0</v>
      </c>
    </row>
    <row r="62791" spans="1:9" x14ac:dyDescent="0.25">
      <c r="A62791" s="1" t="s">
        <v>62798</v>
      </c>
      <c r="B62791">
        <v>34.402587952122936</v>
      </c>
      <c r="C62791">
        <v>27.402309126326834</v>
      </c>
      <c r="D62791">
        <v>17.589460152098752</v>
      </c>
      <c r="E62791">
        <v>9.8128489742280731</v>
      </c>
      <c r="F62791">
        <v>1</v>
      </c>
      <c r="G62791">
        <v>38.70000000000028</v>
      </c>
      <c r="H62791">
        <v>500000000</v>
      </c>
      <c r="I62791">
        <v>0</v>
      </c>
    </row>
    <row r="62792" spans="1:9" x14ac:dyDescent="0.25">
      <c r="A62792" s="1" t="s">
        <v>62799</v>
      </c>
      <c r="B62792">
        <v>22.699999999999989</v>
      </c>
      <c r="C62792">
        <v>11.502704368819785</v>
      </c>
      <c r="D62792">
        <v>5.1320018232385989</v>
      </c>
      <c r="E62792">
        <v>6.3707025455811959</v>
      </c>
      <c r="F62792">
        <v>1</v>
      </c>
      <c r="G62792">
        <v>22.600000000000051</v>
      </c>
      <c r="H62792">
        <v>296875000</v>
      </c>
      <c r="I62792">
        <v>0</v>
      </c>
    </row>
    <row r="62793" spans="1:9" x14ac:dyDescent="0.25">
      <c r="A62793" s="1" t="s">
        <v>62800</v>
      </c>
      <c r="B62793">
        <v>22.499999999999993</v>
      </c>
      <c r="C62793">
        <v>5.1663601154428305</v>
      </c>
      <c r="D62793">
        <v>1.951969162153667</v>
      </c>
      <c r="E62793">
        <v>3.2143909532891639</v>
      </c>
      <c r="F62793">
        <v>1</v>
      </c>
      <c r="G62793">
        <v>22.400000000000048</v>
      </c>
      <c r="H62793">
        <v>281250000</v>
      </c>
      <c r="I62793">
        <v>0</v>
      </c>
    </row>
    <row r="62794" spans="1:9" x14ac:dyDescent="0.25">
      <c r="A62794" s="1" t="s">
        <v>62801</v>
      </c>
      <c r="B62794">
        <v>30.155375497371868</v>
      </c>
      <c r="C62794">
        <v>33.838210791655946</v>
      </c>
      <c r="D62794">
        <v>17.597589444301278</v>
      </c>
      <c r="E62794">
        <v>16.240621347354654</v>
      </c>
      <c r="F62794">
        <v>-0.4937486141196139</v>
      </c>
      <c r="G62794">
        <v>0</v>
      </c>
      <c r="H62794">
        <v>734375000</v>
      </c>
      <c r="I62794">
        <v>0</v>
      </c>
    </row>
    <row r="62795" spans="1:9" x14ac:dyDescent="0.25">
      <c r="A62795" s="1" t="s">
        <v>62802</v>
      </c>
      <c r="B62795">
        <v>32.59375966814163</v>
      </c>
      <c r="C62795">
        <v>27.990576908328929</v>
      </c>
      <c r="D62795">
        <v>10.09000138795991</v>
      </c>
      <c r="E62795">
        <v>17.900575520368999</v>
      </c>
      <c r="F62795">
        <v>-1</v>
      </c>
      <c r="G62795">
        <v>35.90000000000024</v>
      </c>
      <c r="H62795">
        <v>390625000</v>
      </c>
      <c r="I62795">
        <v>0</v>
      </c>
    </row>
    <row r="62796" spans="1:9" x14ac:dyDescent="0.25">
      <c r="A62796" s="1" t="s">
        <v>62803</v>
      </c>
      <c r="B62796">
        <v>22.59999999999998</v>
      </c>
      <c r="C62796">
        <v>5.0371959814889138</v>
      </c>
      <c r="D62796">
        <v>3.1518442031283125</v>
      </c>
      <c r="E62796">
        <v>1.8853517783606026</v>
      </c>
      <c r="F62796">
        <v>-0.88175770971844969</v>
      </c>
      <c r="G62796">
        <v>22.50000000000005</v>
      </c>
      <c r="H62796">
        <v>140625000</v>
      </c>
      <c r="I62796">
        <v>0</v>
      </c>
    </row>
    <row r="62797" spans="1:9" x14ac:dyDescent="0.25">
      <c r="A62797" s="1" t="s">
        <v>62804</v>
      </c>
      <c r="B62797">
        <v>22.599999999999966</v>
      </c>
      <c r="C62797">
        <v>4.0017481512841346</v>
      </c>
      <c r="D62797">
        <v>2.6362492508929547</v>
      </c>
      <c r="E62797">
        <v>1.3654989003911795</v>
      </c>
      <c r="F62797">
        <v>-0.80308609809053078</v>
      </c>
      <c r="G62797">
        <v>22.50000000000005</v>
      </c>
      <c r="H62797">
        <v>265625000</v>
      </c>
      <c r="I62797">
        <v>0</v>
      </c>
    </row>
    <row r="62798" spans="1:9" x14ac:dyDescent="0.25">
      <c r="A62798" s="1" t="s">
        <v>62805</v>
      </c>
      <c r="B62798">
        <v>22.599999999999994</v>
      </c>
      <c r="C62798">
        <v>3.7175574191837093</v>
      </c>
      <c r="D62798">
        <v>2.6048118840061152</v>
      </c>
      <c r="E62798">
        <v>1.1127455351775941</v>
      </c>
      <c r="F62798">
        <v>-0.27821286946108215</v>
      </c>
      <c r="G62798">
        <v>22.50000000000005</v>
      </c>
      <c r="H62798">
        <v>187500000</v>
      </c>
      <c r="I62798">
        <v>0</v>
      </c>
    </row>
    <row r="62799" spans="1:9" x14ac:dyDescent="0.25">
      <c r="A62799" s="1" t="s">
        <v>62806</v>
      </c>
      <c r="B62799">
        <v>22.599999999999962</v>
      </c>
      <c r="C62799">
        <v>3.7376378687138487</v>
      </c>
      <c r="D62799">
        <v>2.6220386297848712</v>
      </c>
      <c r="E62799">
        <v>1.1155992389289775</v>
      </c>
      <c r="F62799">
        <v>-0.28140916944204575</v>
      </c>
      <c r="G62799">
        <v>22.50000000000005</v>
      </c>
      <c r="H62799">
        <v>250000000</v>
      </c>
      <c r="I62799">
        <v>0</v>
      </c>
    </row>
    <row r="62800" spans="1:9" x14ac:dyDescent="0.25">
      <c r="A62800" s="1" t="s">
        <v>62807</v>
      </c>
      <c r="B62800">
        <v>28.828226621263408</v>
      </c>
      <c r="C62800">
        <v>23.240230570661069</v>
      </c>
      <c r="D62800">
        <v>9.1648250336491337</v>
      </c>
      <c r="E62800">
        <v>14.07540553701191</v>
      </c>
      <c r="F62800">
        <v>-1</v>
      </c>
      <c r="G62800">
        <v>31.200000000000173</v>
      </c>
      <c r="H62800">
        <v>390625000</v>
      </c>
      <c r="I62800">
        <v>0</v>
      </c>
    </row>
    <row r="62801" spans="1:9" x14ac:dyDescent="0.25">
      <c r="A62801" s="1" t="s">
        <v>62808</v>
      </c>
      <c r="B62801">
        <v>28.265342489483999</v>
      </c>
      <c r="C62801">
        <v>21.700053240597239</v>
      </c>
      <c r="D62801">
        <v>9.9423336658080519</v>
      </c>
      <c r="E62801">
        <v>11.757719574789185</v>
      </c>
      <c r="F62801">
        <v>-1</v>
      </c>
      <c r="G62801">
        <v>30.500000000000163</v>
      </c>
      <c r="H62801">
        <v>375000000</v>
      </c>
      <c r="I62801">
        <v>0</v>
      </c>
    </row>
    <row r="62802" spans="1:9" x14ac:dyDescent="0.25">
      <c r="A62802" s="1" t="s">
        <v>62809</v>
      </c>
      <c r="B62802">
        <v>33.90467738897582</v>
      </c>
      <c r="C62802">
        <v>35.261374890429686</v>
      </c>
      <c r="D62802">
        <v>17.108775876502332</v>
      </c>
      <c r="E62802">
        <v>18.152599013927365</v>
      </c>
      <c r="F62802">
        <v>-1</v>
      </c>
      <c r="G62802">
        <v>39.000000000000284</v>
      </c>
      <c r="H62802">
        <v>500000000</v>
      </c>
      <c r="I62802">
        <v>0</v>
      </c>
    </row>
    <row r="62803" spans="1:9" x14ac:dyDescent="0.25">
      <c r="A62803" s="1" t="s">
        <v>62810</v>
      </c>
      <c r="B62803">
        <v>36.454411931329531</v>
      </c>
      <c r="C62803">
        <v>48.19142166784448</v>
      </c>
      <c r="D62803">
        <v>20.601715303987906</v>
      </c>
      <c r="E62803">
        <v>27.589706363856521</v>
      </c>
      <c r="F62803">
        <v>-1</v>
      </c>
      <c r="G62803">
        <v>0</v>
      </c>
      <c r="H62803">
        <v>843750000</v>
      </c>
      <c r="I62803">
        <v>0</v>
      </c>
    </row>
    <row r="62804" spans="1:9" x14ac:dyDescent="0.25">
      <c r="A62804" s="1" t="s">
        <v>62811</v>
      </c>
      <c r="B62804">
        <v>21.886498115726379</v>
      </c>
      <c r="C62804">
        <v>6.9217107310482744</v>
      </c>
      <c r="D62804">
        <v>3.0559095851785503</v>
      </c>
      <c r="E62804">
        <v>3.8658011458697268</v>
      </c>
      <c r="F62804">
        <v>1</v>
      </c>
      <c r="G62804">
        <v>21.900000000000041</v>
      </c>
      <c r="H62804">
        <v>296875000</v>
      </c>
      <c r="I62804">
        <v>0</v>
      </c>
    </row>
    <row r="62805" spans="1:9" x14ac:dyDescent="0.25">
      <c r="A62805" s="1" t="s">
        <v>62812</v>
      </c>
      <c r="B62805">
        <v>27.130722139060804</v>
      </c>
      <c r="C62805">
        <v>18.884683091115445</v>
      </c>
      <c r="D62805">
        <v>9.024511285297196</v>
      </c>
      <c r="E62805">
        <v>9.8601718058182577</v>
      </c>
      <c r="F62805">
        <v>-0.75120753703102183</v>
      </c>
      <c r="G62805">
        <v>36.500000000000249</v>
      </c>
      <c r="H62805">
        <v>531250000</v>
      </c>
      <c r="I62805">
        <v>0</v>
      </c>
    </row>
    <row r="62806" spans="1:9" x14ac:dyDescent="0.25">
      <c r="A62806" s="1" t="s">
        <v>62813</v>
      </c>
      <c r="B62806">
        <v>21.499999999999975</v>
      </c>
      <c r="C62806">
        <v>2.7997008253993507</v>
      </c>
      <c r="D62806">
        <v>1.0317898670690999</v>
      </c>
      <c r="E62806">
        <v>1.7679109583302508</v>
      </c>
      <c r="F62806">
        <v>0.26393996472617776</v>
      </c>
      <c r="G62806">
        <v>21.400000000000034</v>
      </c>
      <c r="H62806">
        <v>250000000</v>
      </c>
      <c r="I62806">
        <v>0</v>
      </c>
    </row>
    <row r="62807" spans="1:9" x14ac:dyDescent="0.25">
      <c r="A62807" s="1" t="s">
        <v>62814</v>
      </c>
      <c r="B62807">
        <v>21.49999999999994</v>
      </c>
      <c r="C62807">
        <v>2.8380607027403002</v>
      </c>
      <c r="D62807">
        <v>1.0518556073311403</v>
      </c>
      <c r="E62807">
        <v>1.7862050954091599</v>
      </c>
      <c r="F62807">
        <v>0.29377536480753896</v>
      </c>
      <c r="G62807">
        <v>21.400000000000034</v>
      </c>
      <c r="H62807">
        <v>281250000</v>
      </c>
      <c r="I62807">
        <v>0</v>
      </c>
    </row>
    <row r="62808" spans="1:9" x14ac:dyDescent="0.25">
      <c r="A62808" s="1" t="s">
        <v>62815</v>
      </c>
      <c r="B62808">
        <v>21.399999999999967</v>
      </c>
      <c r="C62808">
        <v>2.9131185659026388</v>
      </c>
      <c r="D62808">
        <v>1.0406501252661133</v>
      </c>
      <c r="E62808">
        <v>1.8724684406365255</v>
      </c>
      <c r="F62808">
        <v>0.20163524803707977</v>
      </c>
      <c r="G62808">
        <v>21.300000000000033</v>
      </c>
      <c r="H62808">
        <v>203125000</v>
      </c>
      <c r="I62808">
        <v>0</v>
      </c>
    </row>
    <row r="62809" spans="1:9" x14ac:dyDescent="0.25">
      <c r="A62809" s="1" t="s">
        <v>62816</v>
      </c>
      <c r="B62809">
        <v>21.399999999999988</v>
      </c>
      <c r="C62809">
        <v>2.9210943251919939</v>
      </c>
      <c r="D62809">
        <v>1.0433729975434591</v>
      </c>
      <c r="E62809">
        <v>1.8777213276485347</v>
      </c>
      <c r="F62809">
        <v>0.20870892451881584</v>
      </c>
      <c r="G62809">
        <v>21.300000000000033</v>
      </c>
      <c r="H62809">
        <v>234375000</v>
      </c>
      <c r="I62809">
        <v>0</v>
      </c>
    </row>
    <row r="62810" spans="1:9" x14ac:dyDescent="0.25">
      <c r="A62810" s="1" t="s">
        <v>62817</v>
      </c>
      <c r="B62810">
        <v>31.169056391084766</v>
      </c>
      <c r="C62810">
        <v>29.671012687840701</v>
      </c>
      <c r="D62810">
        <v>14.197784802062484</v>
      </c>
      <c r="E62810">
        <v>15.473227885778204</v>
      </c>
      <c r="F62810">
        <v>1</v>
      </c>
      <c r="G62810">
        <v>36.400000000000247</v>
      </c>
      <c r="H62810">
        <v>406250000</v>
      </c>
      <c r="I62810">
        <v>0</v>
      </c>
    </row>
    <row r="62811" spans="1:9" x14ac:dyDescent="0.25">
      <c r="A62811" s="1" t="s">
        <v>62818</v>
      </c>
      <c r="B62811">
        <v>33.474383659433386</v>
      </c>
      <c r="C62811">
        <v>39.13321636302986</v>
      </c>
      <c r="D62811">
        <v>20.167984811486612</v>
      </c>
      <c r="E62811">
        <v>18.965231551543258</v>
      </c>
      <c r="F62811">
        <v>-1</v>
      </c>
      <c r="G62811">
        <v>0</v>
      </c>
      <c r="H62811">
        <v>750000000</v>
      </c>
      <c r="I62811">
        <v>0</v>
      </c>
    </row>
    <row r="62812" spans="1:9" x14ac:dyDescent="0.25">
      <c r="A62812" s="1" t="s">
        <v>62819</v>
      </c>
      <c r="B62812">
        <v>32.014039105209989</v>
      </c>
      <c r="C62812">
        <v>36.442261885144447</v>
      </c>
      <c r="D62812">
        <v>17.566303446274507</v>
      </c>
      <c r="E62812">
        <v>18.875958438869986</v>
      </c>
      <c r="F62812">
        <v>1</v>
      </c>
      <c r="G62812">
        <v>36.900000000000254</v>
      </c>
      <c r="H62812">
        <v>406250000</v>
      </c>
      <c r="I62812">
        <v>0</v>
      </c>
    </row>
    <row r="62813" spans="1:9" x14ac:dyDescent="0.25">
      <c r="A62813" s="1" t="s">
        <v>62820</v>
      </c>
      <c r="B62813">
        <v>28.409761843516232</v>
      </c>
      <c r="C62813">
        <v>19.723268965538406</v>
      </c>
      <c r="D62813">
        <v>9.1854537995278509</v>
      </c>
      <c r="E62813">
        <v>10.537815166010553</v>
      </c>
      <c r="F62813">
        <v>1</v>
      </c>
      <c r="G62813">
        <v>29.800000000000153</v>
      </c>
      <c r="H62813">
        <v>375000000</v>
      </c>
      <c r="I62813">
        <v>0</v>
      </c>
    </row>
    <row r="62814" spans="1:9" x14ac:dyDescent="0.25">
      <c r="A62814" s="1" t="s">
        <v>62821</v>
      </c>
      <c r="B62814">
        <v>26.180143386615921</v>
      </c>
      <c r="C62814">
        <v>24.867922112972838</v>
      </c>
      <c r="D62814">
        <v>11.771347262953167</v>
      </c>
      <c r="E62814">
        <v>13.096574850019678</v>
      </c>
      <c r="F62814">
        <v>1</v>
      </c>
      <c r="G62814">
        <v>28.000000000000128</v>
      </c>
      <c r="H62814">
        <v>265625000</v>
      </c>
      <c r="I62814">
        <v>0</v>
      </c>
    </row>
    <row r="62815" spans="1:9" x14ac:dyDescent="0.25">
      <c r="A62815" s="1" t="s">
        <v>62822</v>
      </c>
      <c r="B62815">
        <v>25.295358284750062</v>
      </c>
      <c r="C62815">
        <v>18.560122066320851</v>
      </c>
      <c r="D62815">
        <v>8.5984073565682078</v>
      </c>
      <c r="E62815">
        <v>9.9617147097526502</v>
      </c>
      <c r="F62815">
        <v>-1</v>
      </c>
      <c r="G62815">
        <v>26.900000000000112</v>
      </c>
      <c r="H62815">
        <v>312500000</v>
      </c>
      <c r="I62815">
        <v>0</v>
      </c>
    </row>
    <row r="62816" spans="1:9" x14ac:dyDescent="0.25">
      <c r="A62816" s="1" t="s">
        <v>62823</v>
      </c>
      <c r="B62816">
        <v>24.268353038378034</v>
      </c>
      <c r="C62816">
        <v>13.351799093313531</v>
      </c>
      <c r="D62816">
        <v>5.8248768008603538</v>
      </c>
      <c r="E62816">
        <v>7.5269222924531816</v>
      </c>
      <c r="F62816">
        <v>-0.86966831308910209</v>
      </c>
      <c r="G62816">
        <v>24.900000000000084</v>
      </c>
      <c r="H62816">
        <v>265625000</v>
      </c>
      <c r="I62816">
        <v>0</v>
      </c>
    </row>
    <row r="62817" spans="1:9" x14ac:dyDescent="0.25">
      <c r="A62817" s="1" t="s">
        <v>62824</v>
      </c>
      <c r="B62817">
        <v>23.270469848065364</v>
      </c>
      <c r="C62817">
        <v>11.035769423698666</v>
      </c>
      <c r="D62817">
        <v>4.6483569846567541</v>
      </c>
      <c r="E62817">
        <v>6.3874124390419009</v>
      </c>
      <c r="F62817">
        <v>-0.92076044511447774</v>
      </c>
      <c r="G62817">
        <v>24.400000000000077</v>
      </c>
      <c r="H62817">
        <v>265625000</v>
      </c>
      <c r="I62817">
        <v>0</v>
      </c>
    </row>
    <row r="62818" spans="1:9" x14ac:dyDescent="0.25">
      <c r="A62818" s="1" t="s">
        <v>62825</v>
      </c>
      <c r="B62818">
        <v>37.147820758588701</v>
      </c>
      <c r="C62818">
        <v>45.759705575078399</v>
      </c>
      <c r="D62818">
        <v>23.40168338687932</v>
      </c>
      <c r="E62818">
        <v>22.358022188199058</v>
      </c>
      <c r="F62818">
        <v>1</v>
      </c>
      <c r="G62818">
        <v>43.300000000000345</v>
      </c>
      <c r="H62818">
        <v>515625000</v>
      </c>
      <c r="I62818">
        <v>0</v>
      </c>
    </row>
    <row r="62819" spans="1:9" x14ac:dyDescent="0.25">
      <c r="A62819" s="1" t="s">
        <v>62826</v>
      </c>
      <c r="B62819">
        <v>36.696404774256919</v>
      </c>
      <c r="C62819">
        <v>33.557197498657175</v>
      </c>
      <c r="D62819">
        <v>12.983825681106808</v>
      </c>
      <c r="E62819">
        <v>20.573371817550395</v>
      </c>
      <c r="F62819">
        <v>1</v>
      </c>
      <c r="G62819">
        <v>42.90000000000034</v>
      </c>
      <c r="H62819">
        <v>468750000</v>
      </c>
      <c r="I62819">
        <v>0</v>
      </c>
    </row>
    <row r="62820" spans="1:9" x14ac:dyDescent="0.25">
      <c r="A62820" s="1" t="s">
        <v>62827</v>
      </c>
      <c r="B62820">
        <v>36.623497020792996</v>
      </c>
      <c r="C62820">
        <v>39.137818128863778</v>
      </c>
      <c r="D62820">
        <v>23.30487753762625</v>
      </c>
      <c r="E62820">
        <v>15.832940591237499</v>
      </c>
      <c r="F62820">
        <v>1</v>
      </c>
      <c r="G62820">
        <v>42.800000000000338</v>
      </c>
      <c r="H62820">
        <v>500000000</v>
      </c>
      <c r="I62820">
        <v>0</v>
      </c>
    </row>
    <row r="62821" spans="1:9" x14ac:dyDescent="0.25">
      <c r="A62821" s="1" t="s">
        <v>62828</v>
      </c>
      <c r="B62821">
        <v>27.109969259756006</v>
      </c>
      <c r="C62821">
        <v>47.842811239624879</v>
      </c>
      <c r="D62821">
        <v>27.070685481370163</v>
      </c>
      <c r="E62821">
        <v>20.772125758254724</v>
      </c>
      <c r="F62821">
        <v>1</v>
      </c>
      <c r="G62821">
        <v>0</v>
      </c>
      <c r="H62821">
        <v>437500000</v>
      </c>
      <c r="I62821">
        <v>2</v>
      </c>
    </row>
    <row r="62822" spans="1:9" x14ac:dyDescent="0.25">
      <c r="A62822" s="1" t="s">
        <v>62829</v>
      </c>
      <c r="B62822">
        <v>33.13551859347276</v>
      </c>
      <c r="C62822">
        <v>38.012611402448648</v>
      </c>
      <c r="D62822">
        <v>19.605235179917035</v>
      </c>
      <c r="E62822">
        <v>18.407376222531628</v>
      </c>
      <c r="F62822">
        <v>-1</v>
      </c>
      <c r="G62822">
        <v>37.30000000000026</v>
      </c>
      <c r="H62822">
        <v>390625000</v>
      </c>
      <c r="I62822">
        <v>0</v>
      </c>
    </row>
    <row r="62823" spans="1:9" x14ac:dyDescent="0.25">
      <c r="A62823" s="1" t="s">
        <v>62830</v>
      </c>
      <c r="B62823">
        <v>31.619062610034113</v>
      </c>
      <c r="C62823">
        <v>25.062731278974486</v>
      </c>
      <c r="D62823">
        <v>16.291184733603671</v>
      </c>
      <c r="E62823">
        <v>8.7715465453708248</v>
      </c>
      <c r="F62823">
        <v>1</v>
      </c>
      <c r="G62823">
        <v>36.000000000000242</v>
      </c>
      <c r="H62823">
        <v>359375000</v>
      </c>
      <c r="I62823">
        <v>0</v>
      </c>
    </row>
    <row r="62824" spans="1:9" x14ac:dyDescent="0.25">
      <c r="A62824" s="1" t="s">
        <v>62831</v>
      </c>
      <c r="B62824">
        <v>32.567864505516845</v>
      </c>
      <c r="C62824">
        <v>28.182676023793217</v>
      </c>
      <c r="D62824">
        <v>14.701946707897532</v>
      </c>
      <c r="E62824">
        <v>13.480729315895676</v>
      </c>
      <c r="F62824">
        <v>-1</v>
      </c>
      <c r="G62824">
        <v>37.30000000000026</v>
      </c>
      <c r="H62824">
        <v>437500000</v>
      </c>
      <c r="I62824">
        <v>0</v>
      </c>
    </row>
    <row r="62825" spans="1:9" x14ac:dyDescent="0.25">
      <c r="A62825" s="1" t="s">
        <v>62832</v>
      </c>
      <c r="B62825">
        <v>31.785990247833517</v>
      </c>
      <c r="C62825">
        <v>25.566291287376984</v>
      </c>
      <c r="D62825">
        <v>16.566867296678602</v>
      </c>
      <c r="E62825">
        <v>8.9994239906983786</v>
      </c>
      <c r="F62825">
        <v>1</v>
      </c>
      <c r="G62825">
        <v>34.400000000000219</v>
      </c>
      <c r="H62825">
        <v>312500000</v>
      </c>
      <c r="I62825">
        <v>0</v>
      </c>
    </row>
    <row r="62826" spans="1:9" x14ac:dyDescent="0.25">
      <c r="A62826" s="1" t="s">
        <v>62833</v>
      </c>
      <c r="B62826">
        <v>21.599999999999945</v>
      </c>
      <c r="C62826">
        <v>2.9701296972916076</v>
      </c>
      <c r="D62826">
        <v>1.9148570488489769</v>
      </c>
      <c r="E62826">
        <v>1.0552726484426307</v>
      </c>
      <c r="F62826">
        <v>-0.32887870970986421</v>
      </c>
      <c r="G62826">
        <v>21.500000000000036</v>
      </c>
      <c r="H62826">
        <v>218750000</v>
      </c>
      <c r="I62826">
        <v>0</v>
      </c>
    </row>
    <row r="62827" spans="1:9" x14ac:dyDescent="0.25">
      <c r="A62827" s="1" t="s">
        <v>62834</v>
      </c>
      <c r="B62827">
        <v>21.599999999999941</v>
      </c>
      <c r="C62827">
        <v>3.0616826549320812</v>
      </c>
      <c r="D62827">
        <v>1.9620224043276067</v>
      </c>
      <c r="E62827">
        <v>1.0996602506044746</v>
      </c>
      <c r="F62827">
        <v>-0.35736289871009408</v>
      </c>
      <c r="G62827">
        <v>21.500000000000036</v>
      </c>
      <c r="H62827">
        <v>250000000</v>
      </c>
      <c r="I62827">
        <v>0</v>
      </c>
    </row>
    <row r="62828" spans="1:9" x14ac:dyDescent="0.25">
      <c r="A62828" s="1" t="s">
        <v>62835</v>
      </c>
      <c r="B62828">
        <v>21.499999999999972</v>
      </c>
      <c r="C62828">
        <v>2.510846614190799</v>
      </c>
      <c r="D62828">
        <v>1.6822917648225286</v>
      </c>
      <c r="E62828">
        <v>0.8285548493682704</v>
      </c>
      <c r="F62828">
        <v>-0.12796915844934942</v>
      </c>
      <c r="G62828">
        <v>21.400000000000034</v>
      </c>
      <c r="H62828">
        <v>187500000</v>
      </c>
      <c r="I62828">
        <v>0</v>
      </c>
    </row>
    <row r="62829" spans="1:9" x14ac:dyDescent="0.25">
      <c r="A62829" s="1" t="s">
        <v>62836</v>
      </c>
      <c r="B62829">
        <v>21.499999999999979</v>
      </c>
      <c r="C62829">
        <v>2.5301047149528508</v>
      </c>
      <c r="D62829">
        <v>1.6913382324103949</v>
      </c>
      <c r="E62829">
        <v>0.83876648254245589</v>
      </c>
      <c r="F62829">
        <v>-0.13575406367890652</v>
      </c>
      <c r="G62829">
        <v>21.400000000000034</v>
      </c>
      <c r="H62829">
        <v>281250000</v>
      </c>
      <c r="I62829">
        <v>0</v>
      </c>
    </row>
    <row r="62830" spans="1:9" x14ac:dyDescent="0.25">
      <c r="A62830" s="1" t="s">
        <v>62837</v>
      </c>
      <c r="B62830">
        <v>21.599999999999977</v>
      </c>
      <c r="C62830">
        <v>3.0757491656002918</v>
      </c>
      <c r="D62830">
        <v>2.0655103439410043</v>
      </c>
      <c r="E62830">
        <v>1.0102388216592875</v>
      </c>
      <c r="F62830">
        <v>-0.16014004982208307</v>
      </c>
      <c r="G62830">
        <v>21.500000000000036</v>
      </c>
      <c r="H62830">
        <v>203125000</v>
      </c>
      <c r="I62830">
        <v>0</v>
      </c>
    </row>
    <row r="62831" spans="1:9" x14ac:dyDescent="0.25">
      <c r="A62831" s="1" t="s">
        <v>62838</v>
      </c>
      <c r="B62831">
        <v>21.599999999999959</v>
      </c>
      <c r="C62831">
        <v>3.0851810762759619</v>
      </c>
      <c r="D62831">
        <v>2.0740173804107362</v>
      </c>
      <c r="E62831">
        <v>1.0111636958652257</v>
      </c>
      <c r="F62831">
        <v>-0.16102792636638963</v>
      </c>
      <c r="G62831">
        <v>21.500000000000036</v>
      </c>
      <c r="H62831">
        <v>250000000</v>
      </c>
      <c r="I62831">
        <v>0</v>
      </c>
    </row>
    <row r="62832" spans="1:9" x14ac:dyDescent="0.25">
      <c r="A62832" s="1" t="s">
        <v>62839</v>
      </c>
      <c r="B62832">
        <v>27.962803550232493</v>
      </c>
      <c r="C62832">
        <v>15.731415877260989</v>
      </c>
      <c r="D62832">
        <v>8.5057668547294902</v>
      </c>
      <c r="E62832">
        <v>7.2256490225315027</v>
      </c>
      <c r="F62832">
        <v>-1</v>
      </c>
      <c r="G62832">
        <v>31.000000000000171</v>
      </c>
      <c r="H62832">
        <v>359375000</v>
      </c>
      <c r="I62832">
        <v>0</v>
      </c>
    </row>
    <row r="62833" spans="1:9" x14ac:dyDescent="0.25">
      <c r="A62833" s="1" t="s">
        <v>62840</v>
      </c>
      <c r="B62833">
        <v>34.615519824252637</v>
      </c>
      <c r="C62833">
        <v>37.301903290679498</v>
      </c>
      <c r="D62833">
        <v>14.633233590842522</v>
      </c>
      <c r="E62833">
        <v>22.668669699836993</v>
      </c>
      <c r="F62833">
        <v>1</v>
      </c>
      <c r="G62833">
        <v>39.000000000000284</v>
      </c>
      <c r="H62833">
        <v>500000000</v>
      </c>
      <c r="I62833">
        <v>0</v>
      </c>
    </row>
    <row r="62834" spans="1:9" x14ac:dyDescent="0.25">
      <c r="A62834" s="1" t="s">
        <v>62841</v>
      </c>
      <c r="B62834">
        <v>24.13848354893782</v>
      </c>
      <c r="C62834">
        <v>9.7888302850385962</v>
      </c>
      <c r="D62834">
        <v>4.6249367824151468</v>
      </c>
      <c r="E62834">
        <v>5.1638935026234423</v>
      </c>
      <c r="F62834">
        <v>-1</v>
      </c>
      <c r="G62834">
        <v>26.900000000000112</v>
      </c>
      <c r="H62834">
        <v>406250000</v>
      </c>
      <c r="I62834">
        <v>0</v>
      </c>
    </row>
    <row r="62835" spans="1:9" x14ac:dyDescent="0.25">
      <c r="A62835" s="1" t="s">
        <v>62842</v>
      </c>
      <c r="B62835">
        <v>24.288621654411525</v>
      </c>
      <c r="C62835">
        <v>9.878666285866645</v>
      </c>
      <c r="D62835">
        <v>4.6630077682371311</v>
      </c>
      <c r="E62835">
        <v>5.2156585176295174</v>
      </c>
      <c r="F62835">
        <v>-1</v>
      </c>
      <c r="G62835">
        <v>27.100000000000115</v>
      </c>
      <c r="H62835">
        <v>406250000</v>
      </c>
      <c r="I62835">
        <v>0</v>
      </c>
    </row>
    <row r="62836" spans="1:9" x14ac:dyDescent="0.25">
      <c r="A62836" s="1" t="s">
        <v>62843</v>
      </c>
      <c r="B62836">
        <v>27.22267510460555</v>
      </c>
      <c r="C62836">
        <v>16.226356820947153</v>
      </c>
      <c r="D62836">
        <v>8.8620369544391888</v>
      </c>
      <c r="E62836">
        <v>7.3643198665079623</v>
      </c>
      <c r="F62836">
        <v>1</v>
      </c>
      <c r="G62836">
        <v>31.900000000000183</v>
      </c>
      <c r="H62836">
        <v>406250000</v>
      </c>
      <c r="I62836">
        <v>0</v>
      </c>
    </row>
    <row r="62837" spans="1:9" x14ac:dyDescent="0.25">
      <c r="A62837" s="1" t="s">
        <v>62844</v>
      </c>
      <c r="B62837">
        <v>32.298602569618453</v>
      </c>
      <c r="C62837">
        <v>20.041413137783994</v>
      </c>
      <c r="D62837">
        <v>9.8014707377401553</v>
      </c>
      <c r="E62837">
        <v>10.239942400043834</v>
      </c>
      <c r="F62837">
        <v>0.51529333210568895</v>
      </c>
      <c r="G62837">
        <v>0</v>
      </c>
      <c r="H62837">
        <v>734375000</v>
      </c>
      <c r="I62837">
        <v>0</v>
      </c>
    </row>
    <row r="62838" spans="1:9" x14ac:dyDescent="0.25">
      <c r="A62838" s="1" t="s">
        <v>62845</v>
      </c>
      <c r="B62838">
        <v>21.694068736549745</v>
      </c>
      <c r="C62838">
        <v>7.7016710027924997</v>
      </c>
      <c r="D62838">
        <v>4.4119894050705319</v>
      </c>
      <c r="E62838">
        <v>3.2896815977219678</v>
      </c>
      <c r="F62838">
        <v>1</v>
      </c>
      <c r="G62838">
        <v>22.400000000000048</v>
      </c>
      <c r="H62838">
        <v>265625000</v>
      </c>
      <c r="I62838">
        <v>0</v>
      </c>
    </row>
    <row r="62839" spans="1:9" x14ac:dyDescent="0.25">
      <c r="A62839" s="1" t="s">
        <v>62846</v>
      </c>
      <c r="B62839">
        <v>25.468445758604737</v>
      </c>
      <c r="C62839">
        <v>16.719339273135304</v>
      </c>
      <c r="D62839">
        <v>8.5932848752637412</v>
      </c>
      <c r="E62839">
        <v>8.1260543978715596</v>
      </c>
      <c r="F62839">
        <v>-0.77215150479390804</v>
      </c>
      <c r="G62839">
        <v>35.100000000000229</v>
      </c>
      <c r="H62839">
        <v>437500000</v>
      </c>
      <c r="I62839">
        <v>0</v>
      </c>
    </row>
    <row r="62840" spans="1:9" x14ac:dyDescent="0.25">
      <c r="A62840" s="1" t="s">
        <v>62847</v>
      </c>
      <c r="B62840">
        <v>47.484642965026588</v>
      </c>
      <c r="C62840">
        <v>72.915037220205264</v>
      </c>
      <c r="D62840">
        <v>35.620713513788282</v>
      </c>
      <c r="E62840">
        <v>37.294323706416975</v>
      </c>
      <c r="F62840">
        <v>1</v>
      </c>
      <c r="G62840">
        <v>0</v>
      </c>
      <c r="H62840">
        <v>718750000</v>
      </c>
      <c r="I62840">
        <v>0</v>
      </c>
    </row>
    <row r="62841" spans="1:9" x14ac:dyDescent="0.25">
      <c r="A62841" s="1" t="s">
        <v>62848</v>
      </c>
      <c r="B62841">
        <v>45.254239673915507</v>
      </c>
      <c r="C62841">
        <v>70.830400465800395</v>
      </c>
      <c r="D62841">
        <v>34.58489218122098</v>
      </c>
      <c r="E62841">
        <v>36.245508284579415</v>
      </c>
      <c r="F62841">
        <v>1</v>
      </c>
      <c r="G62841">
        <v>0</v>
      </c>
      <c r="H62841">
        <v>812500000</v>
      </c>
      <c r="I62841">
        <v>0</v>
      </c>
    </row>
    <row r="62842" spans="1:9" x14ac:dyDescent="0.25">
      <c r="A62842" s="1" t="s">
        <v>62849</v>
      </c>
      <c r="B62842">
        <v>20.599999999999977</v>
      </c>
      <c r="C62842">
        <v>3.1280383315417097</v>
      </c>
      <c r="D62842">
        <v>1.3792534434284294</v>
      </c>
      <c r="E62842">
        <v>1.7487848881132804</v>
      </c>
      <c r="F62842">
        <v>0.33303760276397343</v>
      </c>
      <c r="G62842">
        <v>20.500000000000021</v>
      </c>
      <c r="H62842">
        <v>234375000</v>
      </c>
      <c r="I62842">
        <v>0</v>
      </c>
    </row>
    <row r="62843" spans="1:9" x14ac:dyDescent="0.25">
      <c r="A62843" s="1" t="s">
        <v>62850</v>
      </c>
      <c r="B62843">
        <v>20.599999999999955</v>
      </c>
      <c r="C62843">
        <v>2.9901954362801022</v>
      </c>
      <c r="D62843">
        <v>1.2989103842607856</v>
      </c>
      <c r="E62843">
        <v>1.6912850520193166</v>
      </c>
      <c r="F62843">
        <v>0.31354880926530182</v>
      </c>
      <c r="G62843">
        <v>20.500000000000021</v>
      </c>
      <c r="H62843">
        <v>296875000</v>
      </c>
      <c r="I62843">
        <v>0</v>
      </c>
    </row>
    <row r="62844" spans="1:9" x14ac:dyDescent="0.25">
      <c r="A62844" s="1" t="s">
        <v>62851</v>
      </c>
      <c r="B62844">
        <v>46.032742643630343</v>
      </c>
      <c r="C62844">
        <v>79.825973602547208</v>
      </c>
      <c r="D62844">
        <v>47.883999205083008</v>
      </c>
      <c r="E62844">
        <v>31.941974397464239</v>
      </c>
      <c r="F62844">
        <v>1</v>
      </c>
      <c r="G62844">
        <v>0</v>
      </c>
      <c r="H62844">
        <v>531250000</v>
      </c>
      <c r="I62844">
        <v>0</v>
      </c>
    </row>
    <row r="62845" spans="1:9" x14ac:dyDescent="0.25">
      <c r="A62845" s="1" t="s">
        <v>62852</v>
      </c>
      <c r="B62845">
        <v>47.32418047155597</v>
      </c>
      <c r="C62845">
        <v>76.107392497074713</v>
      </c>
      <c r="D62845">
        <v>39.293828308299645</v>
      </c>
      <c r="E62845">
        <v>36.813564188775011</v>
      </c>
      <c r="F62845">
        <v>-1</v>
      </c>
      <c r="G62845">
        <v>0</v>
      </c>
      <c r="H62845">
        <v>718750000</v>
      </c>
      <c r="I62845">
        <v>0</v>
      </c>
    </row>
    <row r="62846" spans="1:9" x14ac:dyDescent="0.25">
      <c r="A62846" s="1" t="s">
        <v>62853</v>
      </c>
      <c r="B62846">
        <v>48.800339984008602</v>
      </c>
      <c r="C62846">
        <v>75.489281566518088</v>
      </c>
      <c r="D62846">
        <v>38.535715812202994</v>
      </c>
      <c r="E62846">
        <v>36.953565754315036</v>
      </c>
      <c r="F62846">
        <v>-1</v>
      </c>
      <c r="G62846">
        <v>0</v>
      </c>
      <c r="H62846">
        <v>546875000</v>
      </c>
      <c r="I62846">
        <v>0</v>
      </c>
    </row>
    <row r="62847" spans="1:9" x14ac:dyDescent="0.25">
      <c r="A62847" s="1" t="s">
        <v>62854</v>
      </c>
      <c r="B62847">
        <v>47.195112941961867</v>
      </c>
      <c r="C62847">
        <v>78.958798689666608</v>
      </c>
      <c r="D62847">
        <v>40.660099652710599</v>
      </c>
      <c r="E62847">
        <v>38.298699036956037</v>
      </c>
      <c r="F62847">
        <v>-1</v>
      </c>
      <c r="G62847">
        <v>0</v>
      </c>
      <c r="H62847">
        <v>703125000</v>
      </c>
      <c r="I62847">
        <v>0</v>
      </c>
    </row>
    <row r="62848" spans="1:9" x14ac:dyDescent="0.25">
      <c r="A62848" s="1" t="s">
        <v>62855</v>
      </c>
      <c r="B62848">
        <v>45.651688844852885</v>
      </c>
      <c r="C62848">
        <v>62.175421217708958</v>
      </c>
      <c r="D62848">
        <v>32.444027244674523</v>
      </c>
      <c r="E62848">
        <v>29.731393973034415</v>
      </c>
      <c r="F62848">
        <v>-1</v>
      </c>
      <c r="G62848">
        <v>55.400000000000517</v>
      </c>
      <c r="H62848">
        <v>687500000</v>
      </c>
      <c r="I62848">
        <v>0</v>
      </c>
    </row>
    <row r="62849" spans="1:9" x14ac:dyDescent="0.25">
      <c r="A62849" s="1" t="s">
        <v>62856</v>
      </c>
      <c r="B62849">
        <v>47.114844799955094</v>
      </c>
      <c r="C62849">
        <v>75.416826510058968</v>
      </c>
      <c r="D62849">
        <v>30.125786572387824</v>
      </c>
      <c r="E62849">
        <v>45.29103993767108</v>
      </c>
      <c r="F62849">
        <v>-1</v>
      </c>
      <c r="G62849">
        <v>0</v>
      </c>
      <c r="H62849">
        <v>734375000</v>
      </c>
      <c r="I62849">
        <v>0</v>
      </c>
    </row>
    <row r="62850" spans="1:9" x14ac:dyDescent="0.25">
      <c r="A62850" s="1" t="s">
        <v>62857</v>
      </c>
      <c r="B62850">
        <v>23.489138641813721</v>
      </c>
      <c r="C62850">
        <v>9.2841428353728652</v>
      </c>
      <c r="D62850">
        <v>4.9571994242632265</v>
      </c>
      <c r="E62850">
        <v>4.3269434111096388</v>
      </c>
      <c r="F62850">
        <v>1</v>
      </c>
      <c r="G62850">
        <v>25.900000000000098</v>
      </c>
      <c r="H62850">
        <v>343750000</v>
      </c>
      <c r="I62850">
        <v>0</v>
      </c>
    </row>
    <row r="62851" spans="1:9" x14ac:dyDescent="0.25">
      <c r="A62851" s="1" t="s">
        <v>62858</v>
      </c>
      <c r="B62851">
        <v>30.141094337548378</v>
      </c>
      <c r="C62851">
        <v>26.481579825105225</v>
      </c>
      <c r="D62851">
        <v>13.467710357340083</v>
      </c>
      <c r="E62851">
        <v>13.013869467765129</v>
      </c>
      <c r="F62851">
        <v>1</v>
      </c>
      <c r="G62851">
        <v>52.500000000000476</v>
      </c>
      <c r="H62851">
        <v>750000000</v>
      </c>
      <c r="I62851">
        <v>0</v>
      </c>
    </row>
    <row r="62852" spans="1:9" x14ac:dyDescent="0.25">
      <c r="A62852" s="1" t="s">
        <v>62859</v>
      </c>
      <c r="B62852">
        <v>33.854939209420195</v>
      </c>
      <c r="C62852">
        <v>42.230713566066811</v>
      </c>
      <c r="D62852">
        <v>19.844692385461098</v>
      </c>
      <c r="E62852">
        <v>22.386021180605702</v>
      </c>
      <c r="F62852">
        <v>1</v>
      </c>
      <c r="G62852">
        <v>0</v>
      </c>
      <c r="H62852">
        <v>375000000</v>
      </c>
      <c r="I62852">
        <v>2</v>
      </c>
    </row>
    <row r="62853" spans="1:9" x14ac:dyDescent="0.25">
      <c r="A62853" s="1" t="s">
        <v>62860</v>
      </c>
      <c r="B62853">
        <v>45.394210787448806</v>
      </c>
      <c r="C62853">
        <v>59.296035739567742</v>
      </c>
      <c r="D62853">
        <v>31.42725877900612</v>
      </c>
      <c r="E62853">
        <v>27.868776960561629</v>
      </c>
      <c r="F62853">
        <v>1</v>
      </c>
      <c r="G62853">
        <v>0</v>
      </c>
      <c r="H62853">
        <v>796875000</v>
      </c>
      <c r="I62853">
        <v>0</v>
      </c>
    </row>
    <row r="62854" spans="1:9" x14ac:dyDescent="0.25">
      <c r="A62854" s="1" t="s">
        <v>62861</v>
      </c>
      <c r="B62854">
        <v>27.50374303045308</v>
      </c>
      <c r="C62854">
        <v>12.775196929491024</v>
      </c>
      <c r="D62854">
        <v>8.2105624325387083</v>
      </c>
      <c r="E62854">
        <v>4.5646344969523076</v>
      </c>
      <c r="F62854">
        <v>1</v>
      </c>
      <c r="G62854">
        <v>30.400000000000162</v>
      </c>
      <c r="H62854">
        <v>343750000</v>
      </c>
      <c r="I62854">
        <v>1</v>
      </c>
    </row>
    <row r="62855" spans="1:9" x14ac:dyDescent="0.25">
      <c r="A62855" s="1" t="s">
        <v>62862</v>
      </c>
      <c r="B62855">
        <v>35.634573153448478</v>
      </c>
      <c r="C62855">
        <v>28.272875516548631</v>
      </c>
      <c r="D62855">
        <v>12.330278111409951</v>
      </c>
      <c r="E62855">
        <v>15.942597405138702</v>
      </c>
      <c r="F62855">
        <v>-1</v>
      </c>
      <c r="G62855">
        <v>0</v>
      </c>
      <c r="H62855">
        <v>750000000</v>
      </c>
      <c r="I62855">
        <v>0</v>
      </c>
    </row>
    <row r="62856" spans="1:9" x14ac:dyDescent="0.25">
      <c r="A62856" s="1" t="s">
        <v>62863</v>
      </c>
      <c r="B62856">
        <v>28.9759543997192</v>
      </c>
      <c r="C62856">
        <v>17.115325117063449</v>
      </c>
      <c r="D62856">
        <v>10.589221192519201</v>
      </c>
      <c r="E62856">
        <v>6.5261039245442412</v>
      </c>
      <c r="F62856">
        <v>0.89759721289314953</v>
      </c>
      <c r="G62856">
        <v>40.700000000000308</v>
      </c>
      <c r="H62856">
        <v>500000000</v>
      </c>
      <c r="I62856">
        <v>0</v>
      </c>
    </row>
    <row r="62857" spans="1:9" x14ac:dyDescent="0.25">
      <c r="A62857" s="1" t="s">
        <v>62864</v>
      </c>
      <c r="B62857">
        <v>33.740173530333109</v>
      </c>
      <c r="C62857">
        <v>22.185994315970795</v>
      </c>
      <c r="D62857">
        <v>12.648690012329968</v>
      </c>
      <c r="E62857">
        <v>9.5373043036408127</v>
      </c>
      <c r="F62857">
        <v>-0.51434680056813242</v>
      </c>
      <c r="G62857">
        <v>0</v>
      </c>
      <c r="H62857">
        <v>875000000</v>
      </c>
      <c r="I62857">
        <v>0</v>
      </c>
    </row>
    <row r="62858" spans="1:9" x14ac:dyDescent="0.25">
      <c r="A62858" s="1" t="s">
        <v>62865</v>
      </c>
      <c r="B62858">
        <v>29.616318297155395</v>
      </c>
      <c r="C62858">
        <v>24.946362638111268</v>
      </c>
      <c r="D62858">
        <v>13.01714558597623</v>
      </c>
      <c r="E62858">
        <v>11.929217052135044</v>
      </c>
      <c r="F62858">
        <v>0.72817243783736263</v>
      </c>
      <c r="G62858">
        <v>49.600000000000435</v>
      </c>
      <c r="H62858">
        <v>656250000</v>
      </c>
      <c r="I62858">
        <v>0</v>
      </c>
    </row>
    <row r="62859" spans="1:9" x14ac:dyDescent="0.25">
      <c r="A62859" s="1" t="s">
        <v>62866</v>
      </c>
      <c r="B62859">
        <v>20.199999999999974</v>
      </c>
      <c r="C62859">
        <v>3.3460176722645381</v>
      </c>
      <c r="D62859">
        <v>1.9765020871854579</v>
      </c>
      <c r="E62859">
        <v>1.3695155850790801</v>
      </c>
      <c r="F62859">
        <v>-0.3651358688404942</v>
      </c>
      <c r="G62859">
        <v>20.100000000000016</v>
      </c>
      <c r="H62859">
        <v>328125000</v>
      </c>
      <c r="I62859">
        <v>0</v>
      </c>
    </row>
    <row r="62860" spans="1:9" x14ac:dyDescent="0.25">
      <c r="A62860" s="1" t="s">
        <v>62867</v>
      </c>
      <c r="B62860">
        <v>20.69999999999995</v>
      </c>
      <c r="C62860">
        <v>3.9984322777041861</v>
      </c>
      <c r="D62860">
        <v>2.2025277267943384</v>
      </c>
      <c r="E62860">
        <v>1.7959045509098477</v>
      </c>
      <c r="F62860">
        <v>0.23854305973898082</v>
      </c>
      <c r="G62860">
        <v>20.600000000000023</v>
      </c>
      <c r="H62860">
        <v>203125000</v>
      </c>
      <c r="I62860">
        <v>0</v>
      </c>
    </row>
    <row r="62861" spans="1:9" x14ac:dyDescent="0.25">
      <c r="A62861" s="1" t="s">
        <v>62868</v>
      </c>
      <c r="B62861">
        <v>20.599999999999973</v>
      </c>
      <c r="C62861">
        <v>3.7542697030165399</v>
      </c>
      <c r="D62861">
        <v>2.0347362855814053</v>
      </c>
      <c r="E62861">
        <v>1.7195334174351347</v>
      </c>
      <c r="F62861">
        <v>0.20894294113674849</v>
      </c>
      <c r="G62861">
        <v>20.500000000000021</v>
      </c>
      <c r="H62861">
        <v>218750000</v>
      </c>
      <c r="I62861">
        <v>0</v>
      </c>
    </row>
    <row r="62862" spans="1:9" x14ac:dyDescent="0.25">
      <c r="A62862" s="1" t="s">
        <v>62869</v>
      </c>
      <c r="B62862">
        <v>22.279545644259464</v>
      </c>
      <c r="C62862">
        <v>8.8675913846011092</v>
      </c>
      <c r="D62862">
        <v>4.4677133222069365</v>
      </c>
      <c r="E62862">
        <v>4.3998780623941736</v>
      </c>
      <c r="F62862">
        <v>0.79579560125369531</v>
      </c>
      <c r="G62862">
        <v>23.000000000000057</v>
      </c>
      <c r="H62862">
        <v>234375000</v>
      </c>
      <c r="I62862">
        <v>0</v>
      </c>
    </row>
    <row r="62863" spans="1:9" x14ac:dyDescent="0.25">
      <c r="A62863" s="1" t="s">
        <v>62870</v>
      </c>
      <c r="B62863">
        <v>48.23686419282997</v>
      </c>
      <c r="C62863">
        <v>83.706408630002059</v>
      </c>
      <c r="D62863">
        <v>45.870968869264914</v>
      </c>
      <c r="E62863">
        <v>37.83543976073706</v>
      </c>
      <c r="F62863">
        <v>1</v>
      </c>
      <c r="G62863">
        <v>0</v>
      </c>
      <c r="H62863">
        <v>781250000</v>
      </c>
      <c r="I62863">
        <v>0</v>
      </c>
    </row>
    <row r="62864" spans="1:9" x14ac:dyDescent="0.25">
      <c r="A62864" s="1" t="s">
        <v>62871</v>
      </c>
      <c r="B62864">
        <v>45.806388445138907</v>
      </c>
      <c r="C62864">
        <v>74.579626099971932</v>
      </c>
      <c r="D62864">
        <v>41.033282479634678</v>
      </c>
      <c r="E62864">
        <v>33.546343620337225</v>
      </c>
      <c r="F62864">
        <v>1</v>
      </c>
      <c r="G62864">
        <v>0</v>
      </c>
      <c r="H62864">
        <v>640625000</v>
      </c>
      <c r="I62864">
        <v>0</v>
      </c>
    </row>
    <row r="62865" spans="1:9" x14ac:dyDescent="0.25">
      <c r="A62865" s="1" t="s">
        <v>62872</v>
      </c>
      <c r="B62865">
        <v>47.371651880790736</v>
      </c>
      <c r="C62865">
        <v>78.485867866979461</v>
      </c>
      <c r="D62865">
        <v>37.570030961899135</v>
      </c>
      <c r="E62865">
        <v>40.915836905080305</v>
      </c>
      <c r="F62865">
        <v>-1</v>
      </c>
      <c r="G62865">
        <v>0</v>
      </c>
      <c r="H62865">
        <v>765625000</v>
      </c>
      <c r="I62865">
        <v>0</v>
      </c>
    </row>
    <row r="62866" spans="1:9" x14ac:dyDescent="0.25">
      <c r="A62866" s="1" t="s">
        <v>62873</v>
      </c>
      <c r="B62866">
        <v>32.135549799461401</v>
      </c>
      <c r="C62866">
        <v>22.396027509493543</v>
      </c>
      <c r="D62866">
        <v>10.208020979145189</v>
      </c>
      <c r="E62866">
        <v>12.188006530348371</v>
      </c>
      <c r="F62866">
        <v>0.51336875397639448</v>
      </c>
      <c r="G62866">
        <v>0</v>
      </c>
      <c r="H62866">
        <v>937500000</v>
      </c>
      <c r="I62866">
        <v>0</v>
      </c>
    </row>
    <row r="62867" spans="1:9" x14ac:dyDescent="0.25">
      <c r="A62867" s="1" t="s">
        <v>62874</v>
      </c>
      <c r="B62867">
        <v>32.310853583936485</v>
      </c>
      <c r="C62867">
        <v>27.430671366516844</v>
      </c>
      <c r="D62867">
        <v>13.480869782773098</v>
      </c>
      <c r="E62867">
        <v>13.949801583743763</v>
      </c>
      <c r="F62867">
        <v>0.52535858978736982</v>
      </c>
      <c r="G62867">
        <v>58.40000000000056</v>
      </c>
      <c r="H62867">
        <v>968750000</v>
      </c>
      <c r="I62867">
        <v>0</v>
      </c>
    </row>
    <row r="62868" spans="1:9" x14ac:dyDescent="0.25">
      <c r="A62868" s="1" t="s">
        <v>62875</v>
      </c>
      <c r="B62868">
        <v>24.324183015026009</v>
      </c>
      <c r="C62868">
        <v>11.992246257766608</v>
      </c>
      <c r="D62868">
        <v>5.5688787213045607</v>
      </c>
      <c r="E62868">
        <v>6.42336753646204</v>
      </c>
      <c r="F62868">
        <v>-1</v>
      </c>
      <c r="G62868">
        <v>28.600000000000136</v>
      </c>
      <c r="H62868">
        <v>390625000</v>
      </c>
      <c r="I62868">
        <v>0</v>
      </c>
    </row>
    <row r="62869" spans="1:9" x14ac:dyDescent="0.25">
      <c r="A62869" s="1" t="s">
        <v>62876</v>
      </c>
      <c r="B62869">
        <v>22.675618060389265</v>
      </c>
      <c r="C62869">
        <v>7.847689645594107</v>
      </c>
      <c r="D62869">
        <v>3.771061908413591</v>
      </c>
      <c r="E62869">
        <v>4.0766277371805177</v>
      </c>
      <c r="F62869">
        <v>-1</v>
      </c>
      <c r="G62869">
        <v>24.60000000000008</v>
      </c>
      <c r="H62869">
        <v>328125000</v>
      </c>
      <c r="I62869">
        <v>0</v>
      </c>
    </row>
    <row r="62870" spans="1:9" x14ac:dyDescent="0.25">
      <c r="A62870" s="1" t="s">
        <v>62877</v>
      </c>
      <c r="B62870">
        <v>23.349028921532717</v>
      </c>
      <c r="C62870">
        <v>9.08666441263275</v>
      </c>
      <c r="D62870">
        <v>4.3683476289169345</v>
      </c>
      <c r="E62870">
        <v>4.7183167837158191</v>
      </c>
      <c r="F62870">
        <v>-0.68170183915763527</v>
      </c>
      <c r="G62870">
        <v>25.30000000000009</v>
      </c>
      <c r="H62870">
        <v>312500000</v>
      </c>
      <c r="I62870">
        <v>0</v>
      </c>
    </row>
    <row r="62871" spans="1:9" x14ac:dyDescent="0.25">
      <c r="A62871" s="1" t="s">
        <v>62878</v>
      </c>
      <c r="B62871">
        <v>20.199999999999957</v>
      </c>
      <c r="C62871">
        <v>2.7772125305340327</v>
      </c>
      <c r="D62871">
        <v>1.2155198480563825</v>
      </c>
      <c r="E62871">
        <v>1.5616926824776503</v>
      </c>
      <c r="F62871">
        <v>-0.22884995534228558</v>
      </c>
      <c r="G62871">
        <v>20.100000000000016</v>
      </c>
      <c r="H62871">
        <v>265625000</v>
      </c>
      <c r="I62871">
        <v>0</v>
      </c>
    </row>
    <row r="62872" spans="1:9" x14ac:dyDescent="0.25">
      <c r="A62872" s="1" t="s">
        <v>62879</v>
      </c>
      <c r="B62872">
        <v>20.699999999999971</v>
      </c>
      <c r="C62872">
        <v>3.8631535402664303</v>
      </c>
      <c r="D62872">
        <v>1.8583614494485605</v>
      </c>
      <c r="E62872">
        <v>2.0047920908178698</v>
      </c>
      <c r="F62872">
        <v>-0.28130000824069423</v>
      </c>
      <c r="G62872">
        <v>20.600000000000023</v>
      </c>
      <c r="H62872">
        <v>296875000</v>
      </c>
      <c r="I62872">
        <v>0</v>
      </c>
    </row>
    <row r="62873" spans="1:9" x14ac:dyDescent="0.25">
      <c r="A62873" s="1" t="s">
        <v>62880</v>
      </c>
      <c r="B62873">
        <v>20.699999999999964</v>
      </c>
      <c r="C62873">
        <v>3.7727766231750128</v>
      </c>
      <c r="D62873">
        <v>1.8274729974650818</v>
      </c>
      <c r="E62873">
        <v>1.945303625709931</v>
      </c>
      <c r="F62873">
        <v>-0.29371451250218961</v>
      </c>
      <c r="G62873">
        <v>20.600000000000023</v>
      </c>
      <c r="H62873">
        <v>343750000</v>
      </c>
      <c r="I62873">
        <v>0</v>
      </c>
    </row>
    <row r="62874" spans="1:9" x14ac:dyDescent="0.25">
      <c r="A62874" s="1" t="s">
        <v>62881</v>
      </c>
      <c r="B62874">
        <v>27.617282751098156</v>
      </c>
      <c r="C62874">
        <v>12.544357318732455</v>
      </c>
      <c r="D62874">
        <v>4.5074224971376005</v>
      </c>
      <c r="E62874">
        <v>8.0369348215948584</v>
      </c>
      <c r="F62874">
        <v>-1</v>
      </c>
      <c r="G62874">
        <v>0</v>
      </c>
      <c r="H62874">
        <v>406250000</v>
      </c>
      <c r="I62874">
        <v>2</v>
      </c>
    </row>
    <row r="62875" spans="1:9" x14ac:dyDescent="0.25">
      <c r="A62875" s="1" t="s">
        <v>62882</v>
      </c>
      <c r="B62875">
        <v>34.535330083236495</v>
      </c>
      <c r="C62875">
        <v>20.447884253899879</v>
      </c>
      <c r="D62875">
        <v>11.556564021685197</v>
      </c>
      <c r="E62875">
        <v>8.8913202322147047</v>
      </c>
      <c r="F62875">
        <v>-0.49563921796502353</v>
      </c>
      <c r="G62875">
        <v>0</v>
      </c>
      <c r="H62875">
        <v>687500000</v>
      </c>
      <c r="I62875">
        <v>0</v>
      </c>
    </row>
    <row r="62876" spans="1:9" x14ac:dyDescent="0.25">
      <c r="A62876" s="1" t="s">
        <v>62883</v>
      </c>
      <c r="B62876">
        <v>34.071440128415659</v>
      </c>
      <c r="C62876">
        <v>25.06902438367576</v>
      </c>
      <c r="D62876">
        <v>13.751258714149582</v>
      </c>
      <c r="E62876">
        <v>11.317765669526196</v>
      </c>
      <c r="F62876">
        <v>-1</v>
      </c>
      <c r="G62876">
        <v>0</v>
      </c>
      <c r="H62876">
        <v>687500000</v>
      </c>
      <c r="I62876">
        <v>2</v>
      </c>
    </row>
    <row r="62877" spans="1:9" x14ac:dyDescent="0.25">
      <c r="A62877" s="1" t="s">
        <v>62884</v>
      </c>
      <c r="B62877">
        <v>33.881354740532593</v>
      </c>
      <c r="C62877">
        <v>25.088098785565762</v>
      </c>
      <c r="D62877">
        <v>13.610648732957708</v>
      </c>
      <c r="E62877">
        <v>11.477450052608077</v>
      </c>
      <c r="F62877">
        <v>-0.52309902793709151</v>
      </c>
      <c r="G62877">
        <v>0</v>
      </c>
      <c r="H62877">
        <v>906250000</v>
      </c>
      <c r="I62877">
        <v>0</v>
      </c>
    </row>
    <row r="62878" spans="1:9" x14ac:dyDescent="0.25">
      <c r="A62878" s="1" t="s">
        <v>62885</v>
      </c>
      <c r="B62878">
        <v>26.696344739613149</v>
      </c>
      <c r="C62878">
        <v>12.121091970488935</v>
      </c>
      <c r="D62878">
        <v>4.0370827576201727</v>
      </c>
      <c r="E62878">
        <v>8.0840092128687626</v>
      </c>
      <c r="F62878">
        <v>-1</v>
      </c>
      <c r="G62878">
        <v>0</v>
      </c>
      <c r="H62878">
        <v>390625000</v>
      </c>
      <c r="I62878">
        <v>2</v>
      </c>
    </row>
    <row r="62879" spans="1:9" x14ac:dyDescent="0.25">
      <c r="A62879" s="1" t="s">
        <v>62886</v>
      </c>
      <c r="B62879">
        <v>26.431876083645708</v>
      </c>
      <c r="C62879">
        <v>11.474726655969887</v>
      </c>
      <c r="D62879">
        <v>3.636188556855112</v>
      </c>
      <c r="E62879">
        <v>7.8385380991147739</v>
      </c>
      <c r="F62879">
        <v>-1</v>
      </c>
      <c r="G62879">
        <v>0</v>
      </c>
      <c r="H62879">
        <v>406250000</v>
      </c>
      <c r="I62879">
        <v>1</v>
      </c>
    </row>
    <row r="62880" spans="1:9" x14ac:dyDescent="0.25">
      <c r="A62880" s="1" t="s">
        <v>62887</v>
      </c>
      <c r="B62880">
        <v>44.970442219344449</v>
      </c>
      <c r="C62880">
        <v>77.549059621719167</v>
      </c>
      <c r="D62880">
        <v>33.697544075835282</v>
      </c>
      <c r="E62880">
        <v>43.851515545883885</v>
      </c>
      <c r="F62880">
        <v>-1</v>
      </c>
      <c r="G62880">
        <v>0</v>
      </c>
      <c r="H62880">
        <v>734375000</v>
      </c>
      <c r="I62880">
        <v>0</v>
      </c>
    </row>
    <row r="62881" spans="1:9" x14ac:dyDescent="0.25">
      <c r="A62881" s="1" t="s">
        <v>62888</v>
      </c>
      <c r="B62881">
        <v>49.510031411935074</v>
      </c>
      <c r="C62881">
        <v>81.814509848891902</v>
      </c>
      <c r="D62881">
        <v>33.901981760291996</v>
      </c>
      <c r="E62881">
        <v>47.912528088599871</v>
      </c>
      <c r="F62881">
        <v>-1</v>
      </c>
      <c r="G62881">
        <v>0</v>
      </c>
      <c r="H62881">
        <v>640625000</v>
      </c>
      <c r="I62881">
        <v>0</v>
      </c>
    </row>
    <row r="62882" spans="1:9" x14ac:dyDescent="0.25">
      <c r="A62882" s="1" t="s">
        <v>62889</v>
      </c>
      <c r="B62882">
        <v>35.394561447517717</v>
      </c>
      <c r="C62882">
        <v>36.811285831434411</v>
      </c>
      <c r="D62882">
        <v>18.310509534722211</v>
      </c>
      <c r="E62882">
        <v>18.500776296712132</v>
      </c>
      <c r="F62882">
        <v>-1</v>
      </c>
      <c r="G62882">
        <v>43.700000000000351</v>
      </c>
      <c r="H62882">
        <v>656250000</v>
      </c>
      <c r="I62882">
        <v>0</v>
      </c>
    </row>
    <row r="62883" spans="1:9" x14ac:dyDescent="0.25">
      <c r="A62883" s="1" t="s">
        <v>62890</v>
      </c>
      <c r="B62883">
        <v>36.92908475424813</v>
      </c>
      <c r="C62883">
        <v>39.604918386215033</v>
      </c>
      <c r="D62883">
        <v>16.563793927402322</v>
      </c>
      <c r="E62883">
        <v>23.041124458812735</v>
      </c>
      <c r="F62883">
        <v>-1</v>
      </c>
      <c r="G62883">
        <v>46.700000000000394</v>
      </c>
      <c r="H62883">
        <v>734375000</v>
      </c>
      <c r="I62883">
        <v>0</v>
      </c>
    </row>
    <row r="62884" spans="1:9" x14ac:dyDescent="0.25">
      <c r="A62884" s="1" t="s">
        <v>62891</v>
      </c>
      <c r="B62884">
        <v>32.757447121166642</v>
      </c>
      <c r="C62884">
        <v>30.32313423700959</v>
      </c>
      <c r="D62884">
        <v>18.424268551796221</v>
      </c>
      <c r="E62884">
        <v>11.898865685213366</v>
      </c>
      <c r="F62884">
        <v>1</v>
      </c>
      <c r="G62884">
        <v>37.700000000000266</v>
      </c>
      <c r="H62884">
        <v>515625000</v>
      </c>
      <c r="I62884">
        <v>0</v>
      </c>
    </row>
    <row r="62885" spans="1:9" x14ac:dyDescent="0.25">
      <c r="A62885" s="1" t="s">
        <v>62892</v>
      </c>
      <c r="B62885">
        <v>33.025270651009365</v>
      </c>
      <c r="C62885">
        <v>29.576566159378931</v>
      </c>
      <c r="D62885">
        <v>14.908157717468889</v>
      </c>
      <c r="E62885">
        <v>14.668408441910046</v>
      </c>
      <c r="F62885">
        <v>1</v>
      </c>
      <c r="G62885">
        <v>37.900000000000269</v>
      </c>
      <c r="H62885">
        <v>515625000</v>
      </c>
      <c r="I62885">
        <v>0</v>
      </c>
    </row>
    <row r="62886" spans="1:9" x14ac:dyDescent="0.25">
      <c r="A62886" s="1" t="s">
        <v>62893</v>
      </c>
      <c r="B62886">
        <v>30.168496352287313</v>
      </c>
      <c r="C62886">
        <v>31.415680104898382</v>
      </c>
      <c r="D62886">
        <v>15.824856476241088</v>
      </c>
      <c r="E62886">
        <v>15.59082362865731</v>
      </c>
      <c r="F62886">
        <v>1</v>
      </c>
      <c r="G62886">
        <v>33.400000000000205</v>
      </c>
      <c r="H62886">
        <v>359375000</v>
      </c>
      <c r="I62886">
        <v>0</v>
      </c>
    </row>
    <row r="62887" spans="1:9" x14ac:dyDescent="0.25">
      <c r="A62887" s="1" t="s">
        <v>62894</v>
      </c>
      <c r="B62887">
        <v>29.926323500564472</v>
      </c>
      <c r="C62887">
        <v>29.534334194817507</v>
      </c>
      <c r="D62887">
        <v>18.025202746197863</v>
      </c>
      <c r="E62887">
        <v>11.509131448619637</v>
      </c>
      <c r="F62887">
        <v>1</v>
      </c>
      <c r="G62887">
        <v>33.400000000000205</v>
      </c>
      <c r="H62887">
        <v>515625000</v>
      </c>
      <c r="I62887">
        <v>0</v>
      </c>
    </row>
    <row r="62888" spans="1:9" x14ac:dyDescent="0.25">
      <c r="A62888" s="1" t="s">
        <v>62895</v>
      </c>
      <c r="B62888">
        <v>28.63012282844489</v>
      </c>
      <c r="C62888">
        <v>25.311109052721079</v>
      </c>
      <c r="D62888">
        <v>9.6267118997511734</v>
      </c>
      <c r="E62888">
        <v>15.684397152969924</v>
      </c>
      <c r="F62888">
        <v>-1</v>
      </c>
      <c r="G62888">
        <v>31.500000000000178</v>
      </c>
      <c r="H62888">
        <v>453125000</v>
      </c>
      <c r="I62888">
        <v>0</v>
      </c>
    </row>
    <row r="62889" spans="1:9" x14ac:dyDescent="0.25">
      <c r="A62889" s="1" t="s">
        <v>62896</v>
      </c>
      <c r="B62889">
        <v>28.425109625342674</v>
      </c>
      <c r="C62889">
        <v>19.379505916183717</v>
      </c>
      <c r="D62889">
        <v>9.8041857710225475</v>
      </c>
      <c r="E62889">
        <v>9.5753201451611734</v>
      </c>
      <c r="F62889">
        <v>-1</v>
      </c>
      <c r="G62889">
        <v>31.300000000000175</v>
      </c>
      <c r="H62889">
        <v>421875000</v>
      </c>
      <c r="I62889">
        <v>0</v>
      </c>
    </row>
    <row r="62890" spans="1:9" x14ac:dyDescent="0.25">
      <c r="A62890" s="1" t="s">
        <v>62897</v>
      </c>
      <c r="B62890">
        <v>32.75744712117968</v>
      </c>
      <c r="C62890">
        <v>30.323134236933022</v>
      </c>
      <c r="D62890">
        <v>11.898865685174648</v>
      </c>
      <c r="E62890">
        <v>18.424268551758384</v>
      </c>
      <c r="F62890">
        <v>-1</v>
      </c>
      <c r="G62890">
        <v>37.700000000000266</v>
      </c>
      <c r="H62890">
        <v>531250000</v>
      </c>
      <c r="I62890">
        <v>0</v>
      </c>
    </row>
    <row r="62891" spans="1:9" x14ac:dyDescent="0.25">
      <c r="A62891" s="1" t="s">
        <v>62898</v>
      </c>
      <c r="B62891">
        <v>33.025270651002245</v>
      </c>
      <c r="C62891">
        <v>29.576566159420761</v>
      </c>
      <c r="D62891">
        <v>14.668408441930904</v>
      </c>
      <c r="E62891">
        <v>14.908157717489853</v>
      </c>
      <c r="F62891">
        <v>-1</v>
      </c>
      <c r="G62891">
        <v>37.900000000000269</v>
      </c>
      <c r="H62891">
        <v>484375000</v>
      </c>
      <c r="I62891">
        <v>0</v>
      </c>
    </row>
    <row r="62892" spans="1:9" x14ac:dyDescent="0.25">
      <c r="A62892" s="1" t="s">
        <v>62899</v>
      </c>
      <c r="B62892">
        <v>30.168496352309841</v>
      </c>
      <c r="C62892">
        <v>31.415680129750651</v>
      </c>
      <c r="D62892">
        <v>15.590823641085821</v>
      </c>
      <c r="E62892">
        <v>15.824856488664835</v>
      </c>
      <c r="F62892">
        <v>-1</v>
      </c>
      <c r="G62892">
        <v>33.400000000000205</v>
      </c>
      <c r="H62892">
        <v>484375000</v>
      </c>
      <c r="I62892">
        <v>0</v>
      </c>
    </row>
    <row r="62893" spans="1:9" x14ac:dyDescent="0.25">
      <c r="A62893" s="1" t="s">
        <v>62900</v>
      </c>
      <c r="B62893">
        <v>29.92632350056439</v>
      </c>
      <c r="C62893">
        <v>29.534334194798525</v>
      </c>
      <c r="D62893">
        <v>11.509131448610141</v>
      </c>
      <c r="E62893">
        <v>18.025202746188366</v>
      </c>
      <c r="F62893">
        <v>-1</v>
      </c>
      <c r="G62893">
        <v>33.400000000000205</v>
      </c>
      <c r="H62893">
        <v>484375000</v>
      </c>
      <c r="I62893">
        <v>0</v>
      </c>
    </row>
    <row r="62894" spans="1:9" x14ac:dyDescent="0.25">
      <c r="A62894" s="1" t="s">
        <v>62901</v>
      </c>
      <c r="B62894">
        <v>28.630122828444893</v>
      </c>
      <c r="C62894">
        <v>25.311109052721356</v>
      </c>
      <c r="D62894">
        <v>15.684397152970062</v>
      </c>
      <c r="E62894">
        <v>9.6267118997513137</v>
      </c>
      <c r="F62894">
        <v>1</v>
      </c>
      <c r="G62894">
        <v>31.500000000000178</v>
      </c>
      <c r="H62894">
        <v>359375000</v>
      </c>
      <c r="I62894">
        <v>0</v>
      </c>
    </row>
    <row r="62895" spans="1:9" x14ac:dyDescent="0.25">
      <c r="A62895" s="1" t="s">
        <v>62902</v>
      </c>
      <c r="B62895">
        <v>28.425109625342664</v>
      </c>
      <c r="C62895">
        <v>19.379505916183696</v>
      </c>
      <c r="D62895">
        <v>9.5753201451611556</v>
      </c>
      <c r="E62895">
        <v>9.8041857710225315</v>
      </c>
      <c r="F62895">
        <v>1</v>
      </c>
      <c r="G62895">
        <v>31.300000000000175</v>
      </c>
      <c r="H62895">
        <v>500000000</v>
      </c>
      <c r="I62895">
        <v>0</v>
      </c>
    </row>
    <row r="62896" spans="1:9" x14ac:dyDescent="0.25">
      <c r="A62896" s="1" t="s">
        <v>62903</v>
      </c>
      <c r="B62896">
        <v>29.408364661719517</v>
      </c>
      <c r="C62896">
        <v>22.633161450994354</v>
      </c>
      <c r="D62896">
        <v>11.216885568983052</v>
      </c>
      <c r="E62896">
        <v>11.416275882011279</v>
      </c>
      <c r="F62896">
        <v>1</v>
      </c>
      <c r="G62896">
        <v>32.500000000000192</v>
      </c>
      <c r="H62896">
        <v>421875000</v>
      </c>
      <c r="I62896">
        <v>0</v>
      </c>
    </row>
    <row r="62897" spans="1:9" x14ac:dyDescent="0.25">
      <c r="A62897" s="1" t="s">
        <v>62904</v>
      </c>
      <c r="B62897">
        <v>29.410378268064775</v>
      </c>
      <c r="C62897">
        <v>29.535465679252194</v>
      </c>
      <c r="D62897">
        <v>14.868674210360393</v>
      </c>
      <c r="E62897">
        <v>14.666791468891811</v>
      </c>
      <c r="F62897">
        <v>1</v>
      </c>
      <c r="G62897">
        <v>32.900000000000198</v>
      </c>
      <c r="H62897">
        <v>437500000</v>
      </c>
      <c r="I62897">
        <v>0</v>
      </c>
    </row>
    <row r="62898" spans="1:9" x14ac:dyDescent="0.25">
      <c r="A62898" s="1" t="s">
        <v>62905</v>
      </c>
      <c r="B62898">
        <v>36.698179534003842</v>
      </c>
      <c r="C62898">
        <v>38.536900715169963</v>
      </c>
      <c r="D62898">
        <v>22.33537907544985</v>
      </c>
      <c r="E62898">
        <v>16.201521639720113</v>
      </c>
      <c r="F62898">
        <v>1</v>
      </c>
      <c r="G62898">
        <v>43.900000000000354</v>
      </c>
      <c r="H62898">
        <v>640625000</v>
      </c>
      <c r="I62898">
        <v>0</v>
      </c>
    </row>
    <row r="62899" spans="1:9" x14ac:dyDescent="0.25">
      <c r="A62899" s="1" t="s">
        <v>62906</v>
      </c>
      <c r="B62899">
        <v>36.639116957437196</v>
      </c>
      <c r="C62899">
        <v>35.496746795613554</v>
      </c>
      <c r="D62899">
        <v>14.531050891358376</v>
      </c>
      <c r="E62899">
        <v>20.965695904255163</v>
      </c>
      <c r="F62899">
        <v>-1</v>
      </c>
      <c r="G62899">
        <v>44.000000000000355</v>
      </c>
      <c r="H62899">
        <v>562500000</v>
      </c>
      <c r="I62899">
        <v>0</v>
      </c>
    </row>
    <row r="62900" spans="1:9" x14ac:dyDescent="0.25">
      <c r="A62900" s="1" t="s">
        <v>62907</v>
      </c>
      <c r="B62900">
        <v>32.262392929781257</v>
      </c>
      <c r="C62900">
        <v>35.876728445448364</v>
      </c>
      <c r="D62900">
        <v>21.205125027269904</v>
      </c>
      <c r="E62900">
        <v>14.671603418178456</v>
      </c>
      <c r="F62900">
        <v>1</v>
      </c>
      <c r="G62900">
        <v>36.60000000000025</v>
      </c>
      <c r="H62900">
        <v>515625000</v>
      </c>
      <c r="I62900">
        <v>0</v>
      </c>
    </row>
    <row r="62901" spans="1:9" x14ac:dyDescent="0.25">
      <c r="A62901" s="1" t="s">
        <v>62908</v>
      </c>
      <c r="B62901">
        <v>32.902784632211073</v>
      </c>
      <c r="C62901">
        <v>33.048030294470522</v>
      </c>
      <c r="D62901">
        <v>19.812352675891074</v>
      </c>
      <c r="E62901">
        <v>13.23567761857948</v>
      </c>
      <c r="F62901">
        <v>1</v>
      </c>
      <c r="G62901">
        <v>37.30000000000026</v>
      </c>
      <c r="H62901">
        <v>578125000</v>
      </c>
      <c r="I62901">
        <v>0</v>
      </c>
    </row>
    <row r="62902" spans="1:9" x14ac:dyDescent="0.25">
      <c r="A62902" s="1" t="s">
        <v>62909</v>
      </c>
      <c r="B62902">
        <v>0.05</v>
      </c>
      <c r="C62902">
        <v>0.36327126400268028</v>
      </c>
      <c r="D62902">
        <v>0.36327126400268028</v>
      </c>
      <c r="E62902">
        <v>0</v>
      </c>
      <c r="F62902">
        <v>0.36327126400268028</v>
      </c>
      <c r="G62902">
        <v>0</v>
      </c>
      <c r="H62902">
        <v>0</v>
      </c>
      <c r="I62902">
        <v>1</v>
      </c>
    </row>
    <row r="62903" spans="1:9" x14ac:dyDescent="0.25">
      <c r="A62903" s="1" t="s">
        <v>62910</v>
      </c>
      <c r="B62903">
        <v>0.05</v>
      </c>
      <c r="C62903">
        <v>0.36327126400268028</v>
      </c>
      <c r="D62903">
        <v>0.36327126400268028</v>
      </c>
      <c r="E62903">
        <v>0</v>
      </c>
      <c r="F62903">
        <v>0.36327126400268028</v>
      </c>
      <c r="G62903">
        <v>0</v>
      </c>
      <c r="H62903">
        <v>0</v>
      </c>
      <c r="I62903">
        <v>2</v>
      </c>
    </row>
    <row r="62904" spans="1:9" x14ac:dyDescent="0.25">
      <c r="A62904" s="1" t="s">
        <v>62911</v>
      </c>
      <c r="B62904">
        <v>23.300000000000079</v>
      </c>
      <c r="C62904">
        <v>6.853563970286956</v>
      </c>
      <c r="D62904">
        <v>3.3608569813625797</v>
      </c>
      <c r="E62904">
        <v>3.4927069889243834</v>
      </c>
      <c r="F62904">
        <v>1</v>
      </c>
      <c r="G62904">
        <v>23.600000000000065</v>
      </c>
      <c r="H62904">
        <v>359375000</v>
      </c>
      <c r="I62904">
        <v>0</v>
      </c>
    </row>
    <row r="62905" spans="1:9" x14ac:dyDescent="0.25">
      <c r="A62905" s="1" t="s">
        <v>62912</v>
      </c>
      <c r="B62905">
        <v>0.05</v>
      </c>
      <c r="C62905">
        <v>0.36327126400268028</v>
      </c>
      <c r="D62905">
        <v>0.36327126400268028</v>
      </c>
      <c r="E62905">
        <v>0</v>
      </c>
      <c r="F62905">
        <v>0.36327126400268028</v>
      </c>
      <c r="G62905">
        <v>0</v>
      </c>
      <c r="H62905">
        <v>0</v>
      </c>
      <c r="I62905">
        <v>1</v>
      </c>
    </row>
    <row r="62906" spans="1:9" x14ac:dyDescent="0.25">
      <c r="A62906" s="1" t="s">
        <v>62913</v>
      </c>
      <c r="B62906">
        <v>32.591206873682616</v>
      </c>
      <c r="C62906">
        <v>30.927235316101314</v>
      </c>
      <c r="D62906">
        <v>12.214402952526791</v>
      </c>
      <c r="E62906">
        <v>18.712832363574513</v>
      </c>
      <c r="F62906">
        <v>-1</v>
      </c>
      <c r="G62906">
        <v>37.100000000000257</v>
      </c>
      <c r="H62906">
        <v>437500000</v>
      </c>
      <c r="I62906">
        <v>0</v>
      </c>
    </row>
    <row r="62907" spans="1:9" x14ac:dyDescent="0.25">
      <c r="A62907" s="1" t="s">
        <v>62914</v>
      </c>
      <c r="B62907">
        <v>31.759526714832585</v>
      </c>
      <c r="C62907">
        <v>30.363128816700851</v>
      </c>
      <c r="D62907">
        <v>11.928187209284943</v>
      </c>
      <c r="E62907">
        <v>18.434941607415908</v>
      </c>
      <c r="F62907">
        <v>-1</v>
      </c>
      <c r="G62907">
        <v>36.700000000000252</v>
      </c>
      <c r="H62907">
        <v>578125000</v>
      </c>
      <c r="I62907">
        <v>0</v>
      </c>
    </row>
    <row r="62908" spans="1:9" x14ac:dyDescent="0.25">
      <c r="A62908" s="1" t="s">
        <v>62915</v>
      </c>
      <c r="B62908">
        <v>29.725663601554956</v>
      </c>
      <c r="C62908">
        <v>26.630250401330166</v>
      </c>
      <c r="D62908">
        <v>10.06823210497528</v>
      </c>
      <c r="E62908">
        <v>16.562018296354889</v>
      </c>
      <c r="F62908">
        <v>1</v>
      </c>
      <c r="G62908">
        <v>34.100000000000215</v>
      </c>
      <c r="H62908">
        <v>578125000</v>
      </c>
      <c r="I62908">
        <v>0</v>
      </c>
    </row>
    <row r="62909" spans="1:9" x14ac:dyDescent="0.25">
      <c r="A62909" s="1" t="s">
        <v>62916</v>
      </c>
      <c r="B62909">
        <v>29.320212770928308</v>
      </c>
      <c r="C62909">
        <v>23.836773887685681</v>
      </c>
      <c r="D62909">
        <v>11.818732246198422</v>
      </c>
      <c r="E62909">
        <v>12.018041641487242</v>
      </c>
      <c r="F62909">
        <v>1</v>
      </c>
      <c r="G62909">
        <v>32.100000000000186</v>
      </c>
      <c r="H62909">
        <v>468750000</v>
      </c>
      <c r="I62909">
        <v>0</v>
      </c>
    </row>
    <row r="62910" spans="1:9" x14ac:dyDescent="0.25">
      <c r="A62910" s="1" t="s">
        <v>62917</v>
      </c>
      <c r="B62910">
        <v>27.091734555700747</v>
      </c>
      <c r="C62910">
        <v>16.943622090710207</v>
      </c>
      <c r="D62910">
        <v>8.3761934333183952</v>
      </c>
      <c r="E62910">
        <v>8.5674286573918188</v>
      </c>
      <c r="F62910">
        <v>1</v>
      </c>
      <c r="G62910">
        <v>30.900000000000169</v>
      </c>
      <c r="H62910">
        <v>468750000</v>
      </c>
      <c r="I62910">
        <v>0</v>
      </c>
    </row>
    <row r="62911" spans="1:9" x14ac:dyDescent="0.25">
      <c r="A62911" s="1" t="s">
        <v>62918</v>
      </c>
      <c r="B62911">
        <v>26.961336038553888</v>
      </c>
      <c r="C62911">
        <v>17.956533965990388</v>
      </c>
      <c r="D62911">
        <v>8.8825965016310828</v>
      </c>
      <c r="E62911">
        <v>9.0739374643593074</v>
      </c>
      <c r="F62911">
        <v>1</v>
      </c>
      <c r="G62911">
        <v>31.000000000000171</v>
      </c>
      <c r="H62911">
        <v>421875000</v>
      </c>
      <c r="I62911">
        <v>0</v>
      </c>
    </row>
    <row r="62912" spans="1:9" x14ac:dyDescent="0.25">
      <c r="A62912" s="1" t="s">
        <v>62919</v>
      </c>
      <c r="B62912">
        <v>23.617942212308531</v>
      </c>
      <c r="C62912">
        <v>14.536658091965611</v>
      </c>
      <c r="D62912">
        <v>4.0490057952620901</v>
      </c>
      <c r="E62912">
        <v>10.487652296703523</v>
      </c>
      <c r="F62912">
        <v>-1</v>
      </c>
      <c r="G62912">
        <v>24.100000000000072</v>
      </c>
      <c r="H62912">
        <v>234375000</v>
      </c>
      <c r="I62912">
        <v>0</v>
      </c>
    </row>
    <row r="62913" spans="1:9" x14ac:dyDescent="0.25">
      <c r="A62913" s="1" t="s">
        <v>62920</v>
      </c>
      <c r="B62913">
        <v>31.611031212916227</v>
      </c>
      <c r="C62913">
        <v>30.556489444036888</v>
      </c>
      <c r="D62913">
        <v>18.545551194284627</v>
      </c>
      <c r="E62913">
        <v>12.010938249752252</v>
      </c>
      <c r="F62913">
        <v>1</v>
      </c>
      <c r="G62913">
        <v>36.000000000000242</v>
      </c>
      <c r="H62913">
        <v>484375000</v>
      </c>
      <c r="I62913">
        <v>0</v>
      </c>
    </row>
    <row r="62914" spans="1:9" x14ac:dyDescent="0.25">
      <c r="A62914" s="1" t="s">
        <v>62921</v>
      </c>
      <c r="B62914">
        <v>36.698179534004076</v>
      </c>
      <c r="C62914">
        <v>38.536900715880918</v>
      </c>
      <c r="D62914">
        <v>16.201521640075555</v>
      </c>
      <c r="E62914">
        <v>22.335379075805335</v>
      </c>
      <c r="F62914">
        <v>-1</v>
      </c>
      <c r="G62914">
        <v>43.900000000000354</v>
      </c>
      <c r="H62914">
        <v>671875000</v>
      </c>
      <c r="I62914">
        <v>0</v>
      </c>
    </row>
    <row r="62915" spans="1:9" x14ac:dyDescent="0.25">
      <c r="A62915" s="1" t="s">
        <v>62922</v>
      </c>
      <c r="B62915">
        <v>36.639116957437203</v>
      </c>
      <c r="C62915">
        <v>35.49674679561376</v>
      </c>
      <c r="D62915">
        <v>20.965695904255252</v>
      </c>
      <c r="E62915">
        <v>14.531050891358475</v>
      </c>
      <c r="F62915">
        <v>1</v>
      </c>
      <c r="G62915">
        <v>44.000000000000355</v>
      </c>
      <c r="H62915">
        <v>718750000</v>
      </c>
      <c r="I62915">
        <v>0</v>
      </c>
    </row>
    <row r="62916" spans="1:9" x14ac:dyDescent="0.25">
      <c r="A62916" s="1" t="s">
        <v>62923</v>
      </c>
      <c r="B62916">
        <v>32.591206873682601</v>
      </c>
      <c r="C62916">
        <v>30.927235316102674</v>
      </c>
      <c r="D62916">
        <v>18.712832363575185</v>
      </c>
      <c r="E62916">
        <v>12.21440295252749</v>
      </c>
      <c r="F62916">
        <v>1</v>
      </c>
      <c r="G62916">
        <v>37.100000000000257</v>
      </c>
      <c r="H62916">
        <v>468750000</v>
      </c>
      <c r="I62916">
        <v>0</v>
      </c>
    </row>
    <row r="62917" spans="1:9" x14ac:dyDescent="0.25">
      <c r="A62917" s="1" t="s">
        <v>62924</v>
      </c>
      <c r="B62917">
        <v>31.759526714832951</v>
      </c>
      <c r="C62917">
        <v>30.363128816651351</v>
      </c>
      <c r="D62917">
        <v>18.434941607391178</v>
      </c>
      <c r="E62917">
        <v>11.92818720926018</v>
      </c>
      <c r="F62917">
        <v>1</v>
      </c>
      <c r="G62917">
        <v>36.700000000000252</v>
      </c>
      <c r="H62917">
        <v>515625000</v>
      </c>
      <c r="I62917">
        <v>0</v>
      </c>
    </row>
    <row r="62918" spans="1:9" x14ac:dyDescent="0.25">
      <c r="A62918" s="1" t="s">
        <v>62925</v>
      </c>
      <c r="B62918">
        <v>29.725663601555077</v>
      </c>
      <c r="C62918">
        <v>26.630250401401117</v>
      </c>
      <c r="D62918">
        <v>16.56201829639037</v>
      </c>
      <c r="E62918">
        <v>10.068232105010761</v>
      </c>
      <c r="F62918">
        <v>-1</v>
      </c>
      <c r="G62918">
        <v>34.100000000000215</v>
      </c>
      <c r="H62918">
        <v>515625000</v>
      </c>
      <c r="I62918">
        <v>0</v>
      </c>
    </row>
    <row r="62919" spans="1:9" x14ac:dyDescent="0.25">
      <c r="A62919" s="1" t="s">
        <v>62926</v>
      </c>
      <c r="B62919">
        <v>29.320212770928315</v>
      </c>
      <c r="C62919">
        <v>23.836773887687492</v>
      </c>
      <c r="D62919">
        <v>12.018041641488145</v>
      </c>
      <c r="E62919">
        <v>11.818732246199334</v>
      </c>
      <c r="F62919">
        <v>-1</v>
      </c>
      <c r="G62919">
        <v>32.100000000000186</v>
      </c>
      <c r="H62919">
        <v>359375000</v>
      </c>
      <c r="I62919">
        <v>0</v>
      </c>
    </row>
    <row r="62920" spans="1:9" x14ac:dyDescent="0.25">
      <c r="A62920" s="1" t="s">
        <v>62927</v>
      </c>
      <c r="B62920">
        <v>27.091734555700743</v>
      </c>
      <c r="C62920">
        <v>16.943622090710186</v>
      </c>
      <c r="D62920">
        <v>8.5674286573917975</v>
      </c>
      <c r="E62920">
        <v>8.376193433318381</v>
      </c>
      <c r="F62920">
        <v>-1</v>
      </c>
      <c r="G62920">
        <v>30.900000000000169</v>
      </c>
      <c r="H62920">
        <v>421875000</v>
      </c>
      <c r="I62920">
        <v>0</v>
      </c>
    </row>
    <row r="62921" spans="1:9" x14ac:dyDescent="0.25">
      <c r="A62921" s="1" t="s">
        <v>62928</v>
      </c>
      <c r="B62921">
        <v>26.961336038553945</v>
      </c>
      <c r="C62921">
        <v>17.956533966048941</v>
      </c>
      <c r="D62921">
        <v>9.0739374643885906</v>
      </c>
      <c r="E62921">
        <v>8.8825965016603519</v>
      </c>
      <c r="F62921">
        <v>-1</v>
      </c>
      <c r="G62921">
        <v>31.000000000000171</v>
      </c>
      <c r="H62921">
        <v>421875000</v>
      </c>
      <c r="I62921">
        <v>0</v>
      </c>
    </row>
    <row r="62922" spans="1:9" x14ac:dyDescent="0.25">
      <c r="A62922" s="1" t="s">
        <v>62929</v>
      </c>
      <c r="B62922">
        <v>32.262392929781441</v>
      </c>
      <c r="C62922">
        <v>35.876728445479863</v>
      </c>
      <c r="D62922">
        <v>14.67160341819422</v>
      </c>
      <c r="E62922">
        <v>21.205125027285639</v>
      </c>
      <c r="F62922">
        <v>-1</v>
      </c>
      <c r="G62922">
        <v>36.60000000000025</v>
      </c>
      <c r="H62922">
        <v>578125000</v>
      </c>
      <c r="I62922">
        <v>0</v>
      </c>
    </row>
    <row r="62923" spans="1:9" x14ac:dyDescent="0.25">
      <c r="A62923" s="1" t="s">
        <v>62930</v>
      </c>
      <c r="B62923">
        <v>32.902784632208949</v>
      </c>
      <c r="C62923">
        <v>33.048030294236952</v>
      </c>
      <c r="D62923">
        <v>13.235677618462653</v>
      </c>
      <c r="E62923">
        <v>19.812352675774296</v>
      </c>
      <c r="F62923">
        <v>-1</v>
      </c>
      <c r="G62923">
        <v>37.30000000000026</v>
      </c>
      <c r="H62923">
        <v>515625000</v>
      </c>
      <c r="I62923">
        <v>0</v>
      </c>
    </row>
    <row r="62924" spans="1:9" x14ac:dyDescent="0.25">
      <c r="A62924" s="1" t="s">
        <v>62931</v>
      </c>
      <c r="B62924">
        <v>0.05</v>
      </c>
      <c r="C62924">
        <v>0.36327126400268028</v>
      </c>
      <c r="D62924">
        <v>0</v>
      </c>
      <c r="E62924">
        <v>0.36327126400268028</v>
      </c>
      <c r="F62924">
        <v>-0.36327126400268028</v>
      </c>
      <c r="G62924">
        <v>0</v>
      </c>
      <c r="H62924">
        <v>0</v>
      </c>
      <c r="I62924">
        <v>1</v>
      </c>
    </row>
    <row r="62925" spans="1:9" x14ac:dyDescent="0.25">
      <c r="A62925" s="1" t="s">
        <v>62932</v>
      </c>
      <c r="B62925">
        <v>0.05</v>
      </c>
      <c r="C62925">
        <v>0.36327126400268028</v>
      </c>
      <c r="D62925">
        <v>0</v>
      </c>
      <c r="E62925">
        <v>0.36327126400268028</v>
      </c>
      <c r="F62925">
        <v>-0.36327126400268028</v>
      </c>
      <c r="G62925">
        <v>0</v>
      </c>
      <c r="H62925">
        <v>0</v>
      </c>
      <c r="I62925">
        <v>2</v>
      </c>
    </row>
    <row r="62926" spans="1:9" x14ac:dyDescent="0.25">
      <c r="A62926" s="1" t="s">
        <v>62933</v>
      </c>
      <c r="B62926">
        <v>23.300000000000079</v>
      </c>
      <c r="C62926">
        <v>6.853563970286956</v>
      </c>
      <c r="D62926">
        <v>3.4927069889243842</v>
      </c>
      <c r="E62926">
        <v>3.3608569813625802</v>
      </c>
      <c r="F62926">
        <v>-1</v>
      </c>
      <c r="G62926">
        <v>23.600000000000065</v>
      </c>
      <c r="H62926">
        <v>390625000</v>
      </c>
      <c r="I62926">
        <v>0</v>
      </c>
    </row>
    <row r="62927" spans="1:9" x14ac:dyDescent="0.25">
      <c r="A62927" s="1" t="s">
        <v>62934</v>
      </c>
      <c r="B62927">
        <v>0.05</v>
      </c>
      <c r="C62927">
        <v>0.36327126400268028</v>
      </c>
      <c r="D62927">
        <v>0</v>
      </c>
      <c r="E62927">
        <v>0.36327126400268028</v>
      </c>
      <c r="F62927">
        <v>-0.36327126400268028</v>
      </c>
      <c r="G62927">
        <v>0</v>
      </c>
      <c r="H62927">
        <v>15625000</v>
      </c>
      <c r="I62927">
        <v>1</v>
      </c>
    </row>
    <row r="62928" spans="1:9" x14ac:dyDescent="0.25">
      <c r="A62928" s="1" t="s">
        <v>62935</v>
      </c>
      <c r="B62928">
        <v>23.617942212308524</v>
      </c>
      <c r="C62928">
        <v>14.536658091964181</v>
      </c>
      <c r="D62928">
        <v>10.487652296702807</v>
      </c>
      <c r="E62928">
        <v>4.0490057952613743</v>
      </c>
      <c r="F62928">
        <v>1</v>
      </c>
      <c r="G62928">
        <v>24.100000000000072</v>
      </c>
      <c r="H62928">
        <v>296875000</v>
      </c>
      <c r="I62928">
        <v>0</v>
      </c>
    </row>
    <row r="62929" spans="1:9" x14ac:dyDescent="0.25">
      <c r="A62929" s="1" t="s">
        <v>62936</v>
      </c>
      <c r="B62929">
        <v>31.61103121231795</v>
      </c>
      <c r="C62929">
        <v>30.556489442233396</v>
      </c>
      <c r="D62929">
        <v>12.010938248862947</v>
      </c>
      <c r="E62929">
        <v>18.545551193370436</v>
      </c>
      <c r="F62929">
        <v>-1</v>
      </c>
      <c r="G62929">
        <v>36.000000000000242</v>
      </c>
      <c r="H62929">
        <v>406250000</v>
      </c>
      <c r="I62929">
        <v>0</v>
      </c>
    </row>
    <row r="62930" spans="1:9" x14ac:dyDescent="0.25">
      <c r="A62930" s="1" t="s">
        <v>62937</v>
      </c>
      <c r="B62930">
        <v>47.026462372473411</v>
      </c>
      <c r="C62930">
        <v>83.511234931788152</v>
      </c>
      <c r="D62930">
        <v>45.01122352383247</v>
      </c>
      <c r="E62930">
        <v>38.500011407955668</v>
      </c>
      <c r="F62930">
        <v>-1</v>
      </c>
      <c r="G62930">
        <v>59.600000000000577</v>
      </c>
      <c r="H62930">
        <v>1015625000</v>
      </c>
      <c r="I62930">
        <v>0</v>
      </c>
    </row>
    <row r="62931" spans="1:9" x14ac:dyDescent="0.25">
      <c r="A62931" s="1" t="s">
        <v>62938</v>
      </c>
      <c r="B62931">
        <v>43.821989529789469</v>
      </c>
      <c r="C62931">
        <v>68.113370960652006</v>
      </c>
      <c r="D62931">
        <v>37.314460721223774</v>
      </c>
      <c r="E62931">
        <v>30.798910239428174</v>
      </c>
      <c r="F62931">
        <v>1</v>
      </c>
      <c r="G62931">
        <v>53.600000000000492</v>
      </c>
      <c r="H62931">
        <v>750000000</v>
      </c>
      <c r="I62931">
        <v>0</v>
      </c>
    </row>
    <row r="62932" spans="1:9" x14ac:dyDescent="0.25">
      <c r="A62932" s="1" t="s">
        <v>62939</v>
      </c>
      <c r="B62932">
        <v>30.365134570344452</v>
      </c>
      <c r="C62932">
        <v>20.533748739111054</v>
      </c>
      <c r="D62932">
        <v>10.398454548048585</v>
      </c>
      <c r="E62932">
        <v>10.135294191062464</v>
      </c>
      <c r="F62932">
        <v>-1</v>
      </c>
      <c r="G62932">
        <v>32.500000000000192</v>
      </c>
      <c r="H62932">
        <v>453125000</v>
      </c>
      <c r="I62932">
        <v>0</v>
      </c>
    </row>
    <row r="62933" spans="1:9" x14ac:dyDescent="0.25">
      <c r="A62933" s="1" t="s">
        <v>62940</v>
      </c>
      <c r="B62933">
        <v>8.262855797856691</v>
      </c>
      <c r="C62933">
        <v>19.753612425214207</v>
      </c>
      <c r="D62933">
        <v>9.2748511696813161</v>
      </c>
      <c r="E62933">
        <v>10.478761255532886</v>
      </c>
      <c r="F62933">
        <v>1</v>
      </c>
      <c r="G62933">
        <v>0</v>
      </c>
      <c r="H62933">
        <v>125000000</v>
      </c>
      <c r="I62933">
        <v>1</v>
      </c>
    </row>
    <row r="62934" spans="1:9" x14ac:dyDescent="0.25">
      <c r="A62934" s="1" t="s">
        <v>62941</v>
      </c>
      <c r="B62934">
        <v>21.799999999999983</v>
      </c>
      <c r="C62934">
        <v>3.0909841702186589</v>
      </c>
      <c r="D62934">
        <v>1.438372723405271</v>
      </c>
      <c r="E62934">
        <v>1.6526114468133879</v>
      </c>
      <c r="F62934">
        <v>0.97324265335266702</v>
      </c>
      <c r="G62934">
        <v>21.700000000000038</v>
      </c>
      <c r="H62934">
        <v>343750000</v>
      </c>
      <c r="I62934">
        <v>0</v>
      </c>
    </row>
    <row r="62935" spans="1:9" x14ac:dyDescent="0.25">
      <c r="A62935" s="1" t="s">
        <v>62942</v>
      </c>
      <c r="B62935">
        <v>21.799999999999851</v>
      </c>
      <c r="C62935">
        <v>3.5336939201913404</v>
      </c>
      <c r="D62935">
        <v>1.6590951328668475</v>
      </c>
      <c r="E62935">
        <v>1.8745987873244929</v>
      </c>
      <c r="F62935">
        <v>1</v>
      </c>
      <c r="G62935">
        <v>21.700000000000038</v>
      </c>
      <c r="H62935">
        <v>328125000</v>
      </c>
      <c r="I62935">
        <v>0</v>
      </c>
    </row>
    <row r="62936" spans="1:9" x14ac:dyDescent="0.25">
      <c r="A62936" s="1" t="s">
        <v>62943</v>
      </c>
      <c r="B62936">
        <v>21.700000000000049</v>
      </c>
      <c r="C62936">
        <v>2.4848234252821242</v>
      </c>
      <c r="D62936">
        <v>1.1409525465219792</v>
      </c>
      <c r="E62936">
        <v>1.343870878760145</v>
      </c>
      <c r="F62936">
        <v>0.30216905634625801</v>
      </c>
      <c r="G62936">
        <v>21.600000000000037</v>
      </c>
      <c r="H62936">
        <v>296875000</v>
      </c>
      <c r="I62936">
        <v>0</v>
      </c>
    </row>
    <row r="62937" spans="1:9" x14ac:dyDescent="0.25">
      <c r="A62937" s="1" t="s">
        <v>62944</v>
      </c>
      <c r="B62937">
        <v>21.700000000000166</v>
      </c>
      <c r="C62937">
        <v>2.4934051234912551</v>
      </c>
      <c r="D62937">
        <v>1.145011554071103</v>
      </c>
      <c r="E62937">
        <v>1.3483935694201521</v>
      </c>
      <c r="F62937">
        <v>0.30619530989214461</v>
      </c>
      <c r="G62937">
        <v>21.600000000000037</v>
      </c>
      <c r="H62937">
        <v>296875000</v>
      </c>
      <c r="I62937">
        <v>0</v>
      </c>
    </row>
    <row r="62938" spans="1:9" x14ac:dyDescent="0.25">
      <c r="A62938" s="1" t="s">
        <v>62945</v>
      </c>
      <c r="B62938">
        <v>30.365134570344438</v>
      </c>
      <c r="C62938">
        <v>20.533748739106734</v>
      </c>
      <c r="D62938">
        <v>10.135294191060307</v>
      </c>
      <c r="E62938">
        <v>10.398454548046423</v>
      </c>
      <c r="F62938">
        <v>1</v>
      </c>
      <c r="G62938">
        <v>32.500000000000192</v>
      </c>
      <c r="H62938">
        <v>484375000</v>
      </c>
      <c r="I62938">
        <v>0</v>
      </c>
    </row>
    <row r="62939" spans="1:9" x14ac:dyDescent="0.25">
      <c r="A62939" s="1" t="s">
        <v>62946</v>
      </c>
      <c r="B62939">
        <v>8.262855797856659</v>
      </c>
      <c r="C62939">
        <v>19.7536124252136</v>
      </c>
      <c r="D62939">
        <v>10.478761255532499</v>
      </c>
      <c r="E62939">
        <v>9.2748511696810993</v>
      </c>
      <c r="F62939">
        <v>-1</v>
      </c>
      <c r="G62939">
        <v>0</v>
      </c>
      <c r="H62939">
        <v>171875000</v>
      </c>
      <c r="I62939">
        <v>1</v>
      </c>
    </row>
    <row r="62940" spans="1:9" x14ac:dyDescent="0.25">
      <c r="A62940" s="1" t="s">
        <v>62947</v>
      </c>
      <c r="B62940">
        <v>21.799999999999983</v>
      </c>
      <c r="C62940">
        <v>3.0909841702185852</v>
      </c>
      <c r="D62940">
        <v>1.652611446813351</v>
      </c>
      <c r="E62940">
        <v>1.4383727234052341</v>
      </c>
      <c r="F62940">
        <v>-0.97324265335265947</v>
      </c>
      <c r="G62940">
        <v>21.700000000000038</v>
      </c>
      <c r="H62940">
        <v>250000000</v>
      </c>
      <c r="I62940">
        <v>0</v>
      </c>
    </row>
    <row r="62941" spans="1:9" x14ac:dyDescent="0.25">
      <c r="A62941" s="1" t="s">
        <v>62948</v>
      </c>
      <c r="B62941">
        <v>21.799999999999855</v>
      </c>
      <c r="C62941">
        <v>3.5336939201913573</v>
      </c>
      <c r="D62941">
        <v>1.8745987873245014</v>
      </c>
      <c r="E62941">
        <v>1.6590951328668559</v>
      </c>
      <c r="F62941">
        <v>-1</v>
      </c>
      <c r="G62941">
        <v>21.700000000000038</v>
      </c>
      <c r="H62941">
        <v>250000000</v>
      </c>
      <c r="I62941">
        <v>0</v>
      </c>
    </row>
    <row r="62942" spans="1:9" x14ac:dyDescent="0.25">
      <c r="A62942" s="1" t="s">
        <v>62949</v>
      </c>
      <c r="B62942">
        <v>21.700000000000053</v>
      </c>
      <c r="C62942">
        <v>2.4848234252821233</v>
      </c>
      <c r="D62942">
        <v>1.3438708787601445</v>
      </c>
      <c r="E62942">
        <v>1.1409525465219787</v>
      </c>
      <c r="F62942">
        <v>-0.30216905634625801</v>
      </c>
      <c r="G62942">
        <v>21.600000000000037</v>
      </c>
      <c r="H62942">
        <v>328125000</v>
      </c>
      <c r="I62942">
        <v>0</v>
      </c>
    </row>
    <row r="62943" spans="1:9" x14ac:dyDescent="0.25">
      <c r="A62943" s="1" t="s">
        <v>62950</v>
      </c>
      <c r="B62943">
        <v>21.700000000000166</v>
      </c>
      <c r="C62943">
        <v>2.4934051234912538</v>
      </c>
      <c r="D62943">
        <v>1.3483935694201516</v>
      </c>
      <c r="E62943">
        <v>1.1450115540711021</v>
      </c>
      <c r="F62943">
        <v>-0.30619530989214416</v>
      </c>
      <c r="G62943">
        <v>21.600000000000037</v>
      </c>
      <c r="H62943">
        <v>281250000</v>
      </c>
      <c r="I62943">
        <v>0</v>
      </c>
    </row>
    <row r="62944" spans="1:9" x14ac:dyDescent="0.25">
      <c r="A62944" s="1" t="s">
        <v>62951</v>
      </c>
      <c r="B62944">
        <v>27.221148059101168</v>
      </c>
      <c r="C62944">
        <v>15.807032444509215</v>
      </c>
      <c r="D62944">
        <v>4.6417209536714088</v>
      </c>
      <c r="E62944">
        <v>11.165311490837816</v>
      </c>
      <c r="F62944">
        <v>-1</v>
      </c>
      <c r="G62944">
        <v>29.700000000000152</v>
      </c>
      <c r="H62944">
        <v>375000000</v>
      </c>
      <c r="I62944">
        <v>0</v>
      </c>
    </row>
    <row r="62945" spans="1:9" x14ac:dyDescent="0.25">
      <c r="A62945" s="1" t="s">
        <v>62952</v>
      </c>
      <c r="B62945">
        <v>27.534493032323414</v>
      </c>
      <c r="C62945">
        <v>17.817580496922673</v>
      </c>
      <c r="D62945">
        <v>9.0308117903767346</v>
      </c>
      <c r="E62945">
        <v>8.7867687065459421</v>
      </c>
      <c r="F62945">
        <v>1</v>
      </c>
      <c r="G62945">
        <v>29.800000000000153</v>
      </c>
      <c r="H62945">
        <v>296875000</v>
      </c>
      <c r="I62945">
        <v>0</v>
      </c>
    </row>
    <row r="62946" spans="1:9" x14ac:dyDescent="0.25">
      <c r="A62946" s="1" t="s">
        <v>62953</v>
      </c>
      <c r="B62946">
        <v>42.54248530422668</v>
      </c>
      <c r="C62946">
        <v>65.633826777464748</v>
      </c>
      <c r="D62946">
        <v>35.866172568226496</v>
      </c>
      <c r="E62946">
        <v>29.767654209238181</v>
      </c>
      <c r="F62946">
        <v>-1</v>
      </c>
      <c r="G62946">
        <v>53.400000000000489</v>
      </c>
      <c r="H62946">
        <v>921875000</v>
      </c>
      <c r="I62946">
        <v>0</v>
      </c>
    </row>
    <row r="62947" spans="1:9" x14ac:dyDescent="0.25">
      <c r="A62947" s="1" t="s">
        <v>62954</v>
      </c>
      <c r="B62947">
        <v>36.704994586291804</v>
      </c>
      <c r="C62947">
        <v>44.099903634054023</v>
      </c>
      <c r="D62947">
        <v>15.675601737903147</v>
      </c>
      <c r="E62947">
        <v>28.424301896150869</v>
      </c>
      <c r="F62947">
        <v>-1</v>
      </c>
      <c r="G62947">
        <v>42.800000000000338</v>
      </c>
      <c r="H62947">
        <v>609375000</v>
      </c>
      <c r="I62947">
        <v>0</v>
      </c>
    </row>
    <row r="62948" spans="1:9" x14ac:dyDescent="0.25">
      <c r="A62948" s="1" t="s">
        <v>62955</v>
      </c>
      <c r="B62948">
        <v>21.100000000000041</v>
      </c>
      <c r="C62948">
        <v>2.4083777486813758</v>
      </c>
      <c r="D62948">
        <v>1.1168639710340305</v>
      </c>
      <c r="E62948">
        <v>1.2915137776473453</v>
      </c>
      <c r="F62948">
        <v>0.40973237569033216</v>
      </c>
      <c r="G62948">
        <v>21.000000000000028</v>
      </c>
      <c r="H62948">
        <v>312500000</v>
      </c>
      <c r="I62948">
        <v>0</v>
      </c>
    </row>
    <row r="62949" spans="1:9" x14ac:dyDescent="0.25">
      <c r="A62949" s="1" t="s">
        <v>62956</v>
      </c>
      <c r="B62949">
        <v>21.10000000000003</v>
      </c>
      <c r="C62949">
        <v>2.4881091099664534</v>
      </c>
      <c r="D62949">
        <v>1.1556606437853407</v>
      </c>
      <c r="E62949">
        <v>1.3324484661811127</v>
      </c>
      <c r="F62949">
        <v>0.3976208999361095</v>
      </c>
      <c r="G62949">
        <v>21.000000000000028</v>
      </c>
      <c r="H62949">
        <v>203125000</v>
      </c>
      <c r="I62949">
        <v>0</v>
      </c>
    </row>
    <row r="62950" spans="1:9" x14ac:dyDescent="0.25">
      <c r="A62950" s="1" t="s">
        <v>62957</v>
      </c>
      <c r="B62950">
        <v>20.999999999999915</v>
      </c>
      <c r="C62950">
        <v>1.8996839386741202</v>
      </c>
      <c r="D62950">
        <v>0.86610077074448144</v>
      </c>
      <c r="E62950">
        <v>1.0335831679296388</v>
      </c>
      <c r="F62950">
        <v>0.14389024739493239</v>
      </c>
      <c r="G62950">
        <v>20.900000000000027</v>
      </c>
      <c r="H62950">
        <v>218750000</v>
      </c>
      <c r="I62950">
        <v>0</v>
      </c>
    </row>
    <row r="62951" spans="1:9" x14ac:dyDescent="0.25">
      <c r="A62951" s="1" t="s">
        <v>62958</v>
      </c>
      <c r="B62951">
        <v>21.099999999999913</v>
      </c>
      <c r="C62951">
        <v>1.9228178854398426</v>
      </c>
      <c r="D62951">
        <v>0.87697878219343961</v>
      </c>
      <c r="E62951">
        <v>1.0458391032464029</v>
      </c>
      <c r="F62951">
        <v>0.14634878320191147</v>
      </c>
      <c r="G62951">
        <v>21.000000000000028</v>
      </c>
      <c r="H62951">
        <v>296875000</v>
      </c>
      <c r="I62951">
        <v>0</v>
      </c>
    </row>
    <row r="62952" spans="1:9" x14ac:dyDescent="0.25">
      <c r="A62952" s="1" t="s">
        <v>62959</v>
      </c>
      <c r="B62952">
        <v>21.100000000000037</v>
      </c>
      <c r="C62952">
        <v>2.2110631451590952</v>
      </c>
      <c r="D62952">
        <v>1.0272223494210144</v>
      </c>
      <c r="E62952">
        <v>1.1838407957380808</v>
      </c>
      <c r="F62952">
        <v>0.16595695751085326</v>
      </c>
      <c r="G62952">
        <v>21.000000000000028</v>
      </c>
      <c r="H62952">
        <v>265625000</v>
      </c>
      <c r="I62952">
        <v>0</v>
      </c>
    </row>
    <row r="62953" spans="1:9" x14ac:dyDescent="0.25">
      <c r="A62953" s="1" t="s">
        <v>62960</v>
      </c>
      <c r="B62953">
        <v>21.099999999999987</v>
      </c>
      <c r="C62953">
        <v>2.2146293602146239</v>
      </c>
      <c r="D62953">
        <v>1.0287143834983214</v>
      </c>
      <c r="E62953">
        <v>1.1859149767163024</v>
      </c>
      <c r="F62953">
        <v>0.16429909973499024</v>
      </c>
      <c r="G62953">
        <v>21.000000000000028</v>
      </c>
      <c r="H62953">
        <v>343750000</v>
      </c>
      <c r="I62953">
        <v>0</v>
      </c>
    </row>
    <row r="62954" spans="1:9" x14ac:dyDescent="0.25">
      <c r="A62954" s="1" t="s">
        <v>62961</v>
      </c>
      <c r="B62954">
        <v>38.550124368797377</v>
      </c>
      <c r="C62954">
        <v>65.177320653886412</v>
      </c>
      <c r="D62954">
        <v>32.488072310396504</v>
      </c>
      <c r="E62954">
        <v>32.689248343489901</v>
      </c>
      <c r="F62954">
        <v>1</v>
      </c>
      <c r="G62954">
        <v>46.700000000000394</v>
      </c>
      <c r="H62954">
        <v>687500000</v>
      </c>
      <c r="I62954">
        <v>0</v>
      </c>
    </row>
    <row r="62955" spans="1:9" x14ac:dyDescent="0.25">
      <c r="A62955" s="1" t="s">
        <v>62962</v>
      </c>
      <c r="B62955">
        <v>30.332311485977257</v>
      </c>
      <c r="C62955">
        <v>27.048916616958763</v>
      </c>
      <c r="D62955">
        <v>10.272981694081638</v>
      </c>
      <c r="E62955">
        <v>16.775934922877124</v>
      </c>
      <c r="F62955">
        <v>1</v>
      </c>
      <c r="G62955">
        <v>32.600000000000193</v>
      </c>
      <c r="H62955">
        <v>531250000</v>
      </c>
      <c r="I62955">
        <v>0</v>
      </c>
    </row>
    <row r="62956" spans="1:9" x14ac:dyDescent="0.25">
      <c r="A62956" s="1" t="s">
        <v>62963</v>
      </c>
      <c r="B62956">
        <v>29.455830443418023</v>
      </c>
      <c r="C62956">
        <v>18.812556197712393</v>
      </c>
      <c r="D62956">
        <v>9.2977337466346892</v>
      </c>
      <c r="E62956">
        <v>9.5148224510776966</v>
      </c>
      <c r="F62956">
        <v>1</v>
      </c>
      <c r="G62956">
        <v>31.70000000000018</v>
      </c>
      <c r="H62956">
        <v>468750000</v>
      </c>
      <c r="I62956">
        <v>0</v>
      </c>
    </row>
    <row r="62957" spans="1:9" x14ac:dyDescent="0.25">
      <c r="A62957" s="1" t="s">
        <v>62964</v>
      </c>
      <c r="B62957">
        <v>29.255627661328688</v>
      </c>
      <c r="C62957">
        <v>19.40998339977622</v>
      </c>
      <c r="D62957">
        <v>9.5952382386486228</v>
      </c>
      <c r="E62957">
        <v>9.8147451611275933</v>
      </c>
      <c r="F62957">
        <v>1</v>
      </c>
      <c r="G62957">
        <v>31.70000000000018</v>
      </c>
      <c r="H62957">
        <v>375000000</v>
      </c>
      <c r="I62957">
        <v>0</v>
      </c>
    </row>
    <row r="62958" spans="1:9" x14ac:dyDescent="0.25">
      <c r="A62958" s="1" t="s">
        <v>62965</v>
      </c>
      <c r="B62958">
        <v>40.395533353103126</v>
      </c>
      <c r="C62958">
        <v>78.748500011758523</v>
      </c>
      <c r="D62958">
        <v>36.110841739826782</v>
      </c>
      <c r="E62958">
        <v>42.637658271931734</v>
      </c>
      <c r="F62958">
        <v>1</v>
      </c>
      <c r="G62958">
        <v>50.900000000000453</v>
      </c>
      <c r="H62958">
        <v>828125000</v>
      </c>
      <c r="I62958">
        <v>0</v>
      </c>
    </row>
    <row r="62959" spans="1:9" x14ac:dyDescent="0.25">
      <c r="A62959" s="1" t="s">
        <v>62966</v>
      </c>
      <c r="B62959">
        <v>27.467809420194456</v>
      </c>
      <c r="C62959">
        <v>26.864784621143677</v>
      </c>
      <c r="D62959">
        <v>10.179468085757348</v>
      </c>
      <c r="E62959">
        <v>16.68531653538632</v>
      </c>
      <c r="F62959">
        <v>-1</v>
      </c>
      <c r="G62959">
        <v>28.500000000000135</v>
      </c>
      <c r="H62959">
        <v>406250000</v>
      </c>
      <c r="I62959">
        <v>0</v>
      </c>
    </row>
    <row r="62960" spans="1:9" x14ac:dyDescent="0.25">
      <c r="A62960" s="1" t="s">
        <v>62967</v>
      </c>
      <c r="B62960">
        <v>24.892942874363168</v>
      </c>
      <c r="C62960">
        <v>17.645301767958589</v>
      </c>
      <c r="D62960">
        <v>8.7268953771623909</v>
      </c>
      <c r="E62960">
        <v>8.9184063907962106</v>
      </c>
      <c r="F62960">
        <v>-0.89827905294549737</v>
      </c>
      <c r="G62960">
        <v>26.700000000000109</v>
      </c>
      <c r="H62960">
        <v>312500000</v>
      </c>
      <c r="I62960">
        <v>0</v>
      </c>
    </row>
    <row r="62961" spans="1:9" x14ac:dyDescent="0.25">
      <c r="A62961" s="1" t="s">
        <v>62968</v>
      </c>
      <c r="B62961">
        <v>23.780193059482059</v>
      </c>
      <c r="C62961">
        <v>11.237822818565565</v>
      </c>
      <c r="D62961">
        <v>5.5154366939154524</v>
      </c>
      <c r="E62961">
        <v>5.7223861246501109</v>
      </c>
      <c r="F62961">
        <v>0.82804078008475157</v>
      </c>
      <c r="G62961">
        <v>25.400000000000091</v>
      </c>
      <c r="H62961">
        <v>312500000</v>
      </c>
      <c r="I62961">
        <v>0</v>
      </c>
    </row>
    <row r="62962" spans="1:9" x14ac:dyDescent="0.25">
      <c r="A62962" s="1" t="s">
        <v>62969</v>
      </c>
      <c r="B62962">
        <v>42.542485360523948</v>
      </c>
      <c r="C62962">
        <v>65.633828996160076</v>
      </c>
      <c r="D62962">
        <v>29.767655318739912</v>
      </c>
      <c r="E62962">
        <v>35.866173677420186</v>
      </c>
      <c r="F62962">
        <v>1</v>
      </c>
      <c r="G62962">
        <v>53.400000000000489</v>
      </c>
      <c r="H62962">
        <v>859375000</v>
      </c>
      <c r="I62962">
        <v>0</v>
      </c>
    </row>
    <row r="62963" spans="1:9" x14ac:dyDescent="0.25">
      <c r="A62963" s="1" t="s">
        <v>62970</v>
      </c>
      <c r="B62963">
        <v>36.704994586293701</v>
      </c>
      <c r="C62963">
        <v>44.099903634052041</v>
      </c>
      <c r="D62963">
        <v>28.424301896149863</v>
      </c>
      <c r="E62963">
        <v>15.675601737902142</v>
      </c>
      <c r="F62963">
        <v>1</v>
      </c>
      <c r="G62963">
        <v>42.800000000000338</v>
      </c>
      <c r="H62963">
        <v>656250000</v>
      </c>
      <c r="I62963">
        <v>0</v>
      </c>
    </row>
    <row r="62964" spans="1:9" x14ac:dyDescent="0.25">
      <c r="A62964" s="1" t="s">
        <v>62971</v>
      </c>
      <c r="B62964">
        <v>38.550124368797377</v>
      </c>
      <c r="C62964">
        <v>65.177320653943625</v>
      </c>
      <c r="D62964">
        <v>32.689248343518486</v>
      </c>
      <c r="E62964">
        <v>32.488072310425103</v>
      </c>
      <c r="F62964">
        <v>-1</v>
      </c>
      <c r="G62964">
        <v>46.700000000000394</v>
      </c>
      <c r="H62964">
        <v>796875000</v>
      </c>
      <c r="I62964">
        <v>0</v>
      </c>
    </row>
    <row r="62965" spans="1:9" x14ac:dyDescent="0.25">
      <c r="A62965" s="1" t="s">
        <v>62972</v>
      </c>
      <c r="B62965">
        <v>30.332311485977254</v>
      </c>
      <c r="C62965">
        <v>27.048916616959783</v>
      </c>
      <c r="D62965">
        <v>16.775934922877639</v>
      </c>
      <c r="E62965">
        <v>10.272981694082144</v>
      </c>
      <c r="F62965">
        <v>-1</v>
      </c>
      <c r="G62965">
        <v>32.600000000000193</v>
      </c>
      <c r="H62965">
        <v>437500000</v>
      </c>
      <c r="I62965">
        <v>0</v>
      </c>
    </row>
    <row r="62966" spans="1:9" x14ac:dyDescent="0.25">
      <c r="A62966" s="1" t="s">
        <v>62973</v>
      </c>
      <c r="B62966">
        <v>29.455830443418016</v>
      </c>
      <c r="C62966">
        <v>18.812556197712571</v>
      </c>
      <c r="D62966">
        <v>9.514822451077789</v>
      </c>
      <c r="E62966">
        <v>9.2977337466347763</v>
      </c>
      <c r="F62966">
        <v>-1</v>
      </c>
      <c r="G62966">
        <v>31.70000000000018</v>
      </c>
      <c r="H62966">
        <v>437500000</v>
      </c>
      <c r="I62966">
        <v>0</v>
      </c>
    </row>
    <row r="62967" spans="1:9" x14ac:dyDescent="0.25">
      <c r="A62967" s="1" t="s">
        <v>62974</v>
      </c>
      <c r="B62967">
        <v>29.255627661328681</v>
      </c>
      <c r="C62967">
        <v>19.409983399775843</v>
      </c>
      <c r="D62967">
        <v>9.814745161127405</v>
      </c>
      <c r="E62967">
        <v>9.5952382386484221</v>
      </c>
      <c r="F62967">
        <v>-1</v>
      </c>
      <c r="G62967">
        <v>31.70000000000018</v>
      </c>
      <c r="H62967">
        <v>421875000</v>
      </c>
      <c r="I62967">
        <v>0</v>
      </c>
    </row>
    <row r="62968" spans="1:9" x14ac:dyDescent="0.25">
      <c r="A62968" s="1" t="s">
        <v>62975</v>
      </c>
      <c r="B62968">
        <v>40.395533353040953</v>
      </c>
      <c r="C62968">
        <v>78.745455243579244</v>
      </c>
      <c r="D62968">
        <v>42.636135926167796</v>
      </c>
      <c r="E62968">
        <v>36.10931931741149</v>
      </c>
      <c r="F62968">
        <v>-1</v>
      </c>
      <c r="G62968">
        <v>50.900000000000453</v>
      </c>
      <c r="H62968">
        <v>750000000</v>
      </c>
      <c r="I62968">
        <v>0</v>
      </c>
    </row>
    <row r="62969" spans="1:9" x14ac:dyDescent="0.25">
      <c r="A62969" s="1" t="s">
        <v>62976</v>
      </c>
      <c r="B62969">
        <v>27.46780942019447</v>
      </c>
      <c r="C62969">
        <v>26.864784621036222</v>
      </c>
      <c r="D62969">
        <v>16.685316535332593</v>
      </c>
      <c r="E62969">
        <v>10.179468085703611</v>
      </c>
      <c r="F62969">
        <v>1</v>
      </c>
      <c r="G62969">
        <v>28.500000000000135</v>
      </c>
      <c r="H62969">
        <v>343750000</v>
      </c>
      <c r="I62969">
        <v>0</v>
      </c>
    </row>
    <row r="62970" spans="1:9" x14ac:dyDescent="0.25">
      <c r="A62970" s="1" t="s">
        <v>62977</v>
      </c>
      <c r="B62970">
        <v>21.100000000000041</v>
      </c>
      <c r="C62970">
        <v>2.4083777486813776</v>
      </c>
      <c r="D62970">
        <v>1.2915137776473462</v>
      </c>
      <c r="E62970">
        <v>1.1168639710340313</v>
      </c>
      <c r="F62970">
        <v>-0.40973237569033394</v>
      </c>
      <c r="G62970">
        <v>21.000000000000028</v>
      </c>
      <c r="H62970">
        <v>328125000</v>
      </c>
      <c r="I62970">
        <v>0</v>
      </c>
    </row>
    <row r="62971" spans="1:9" x14ac:dyDescent="0.25">
      <c r="A62971" s="1" t="s">
        <v>62978</v>
      </c>
      <c r="B62971">
        <v>21.10000000000003</v>
      </c>
      <c r="C62971">
        <v>2.4881091099664499</v>
      </c>
      <c r="D62971">
        <v>1.3324484661811109</v>
      </c>
      <c r="E62971">
        <v>1.1556606437853389</v>
      </c>
      <c r="F62971">
        <v>-0.39762089993610639</v>
      </c>
      <c r="G62971">
        <v>21.000000000000028</v>
      </c>
      <c r="H62971">
        <v>328125000</v>
      </c>
      <c r="I62971">
        <v>0</v>
      </c>
    </row>
    <row r="62972" spans="1:9" x14ac:dyDescent="0.25">
      <c r="A62972" s="1" t="s">
        <v>62979</v>
      </c>
      <c r="B62972">
        <v>20.999999999999915</v>
      </c>
      <c r="C62972">
        <v>1.899683938674122</v>
      </c>
      <c r="D62972">
        <v>1.0335831679296397</v>
      </c>
      <c r="E62972">
        <v>0.86610077074448233</v>
      </c>
      <c r="F62972">
        <v>-0.14389024739493284</v>
      </c>
      <c r="G62972">
        <v>20.900000000000027</v>
      </c>
      <c r="H62972">
        <v>296875000</v>
      </c>
      <c r="I62972">
        <v>0</v>
      </c>
    </row>
    <row r="62973" spans="1:9" x14ac:dyDescent="0.25">
      <c r="A62973" s="1" t="s">
        <v>62980</v>
      </c>
      <c r="B62973">
        <v>21.099999999999913</v>
      </c>
      <c r="C62973">
        <v>1.9228178854398443</v>
      </c>
      <c r="D62973">
        <v>1.0458391032464038</v>
      </c>
      <c r="E62973">
        <v>0.8769787821934405</v>
      </c>
      <c r="F62973">
        <v>-0.14634878320191103</v>
      </c>
      <c r="G62973">
        <v>21.000000000000028</v>
      </c>
      <c r="H62973">
        <v>312500000</v>
      </c>
      <c r="I62973">
        <v>0</v>
      </c>
    </row>
    <row r="62974" spans="1:9" x14ac:dyDescent="0.25">
      <c r="A62974" s="1" t="s">
        <v>62981</v>
      </c>
      <c r="B62974">
        <v>21.100000000000037</v>
      </c>
      <c r="C62974">
        <v>2.2110631451590952</v>
      </c>
      <c r="D62974">
        <v>1.1838407957380808</v>
      </c>
      <c r="E62974">
        <v>1.0272223494210144</v>
      </c>
      <c r="F62974">
        <v>-0.16595695751085326</v>
      </c>
      <c r="G62974">
        <v>21.000000000000028</v>
      </c>
      <c r="H62974">
        <v>328125000</v>
      </c>
      <c r="I62974">
        <v>0</v>
      </c>
    </row>
    <row r="62975" spans="1:9" x14ac:dyDescent="0.25">
      <c r="A62975" s="1" t="s">
        <v>62982</v>
      </c>
      <c r="B62975">
        <v>21.099999999999987</v>
      </c>
      <c r="C62975">
        <v>2.2146293602146248</v>
      </c>
      <c r="D62975">
        <v>1.1859149767163029</v>
      </c>
      <c r="E62975">
        <v>1.0287143834983219</v>
      </c>
      <c r="F62975">
        <v>-0.16429909973499113</v>
      </c>
      <c r="G62975">
        <v>21.000000000000028</v>
      </c>
      <c r="H62975">
        <v>281250000</v>
      </c>
      <c r="I62975">
        <v>0</v>
      </c>
    </row>
    <row r="62976" spans="1:9" x14ac:dyDescent="0.25">
      <c r="A62976" s="1" t="s">
        <v>62983</v>
      </c>
      <c r="B62976">
        <v>24.892942874363154</v>
      </c>
      <c r="C62976">
        <v>17.645301767958959</v>
      </c>
      <c r="D62976">
        <v>8.9184063907963989</v>
      </c>
      <c r="E62976">
        <v>8.7268953771625828</v>
      </c>
      <c r="F62976">
        <v>0.89827905294549737</v>
      </c>
      <c r="G62976">
        <v>26.700000000000109</v>
      </c>
      <c r="H62976">
        <v>437500000</v>
      </c>
      <c r="I62976">
        <v>0</v>
      </c>
    </row>
    <row r="62977" spans="1:9" x14ac:dyDescent="0.25">
      <c r="A62977" s="1" t="s">
        <v>62984</v>
      </c>
      <c r="B62977">
        <v>23.780193059482059</v>
      </c>
      <c r="C62977">
        <v>11.237822818565405</v>
      </c>
      <c r="D62977">
        <v>5.7223861246500309</v>
      </c>
      <c r="E62977">
        <v>5.5154366939153743</v>
      </c>
      <c r="F62977">
        <v>-0.82804078008475157</v>
      </c>
      <c r="G62977">
        <v>25.400000000000091</v>
      </c>
      <c r="H62977">
        <v>343750000</v>
      </c>
      <c r="I62977">
        <v>0</v>
      </c>
    </row>
    <row r="62978" spans="1:9" x14ac:dyDescent="0.25">
      <c r="A62978" s="1" t="s">
        <v>62985</v>
      </c>
      <c r="B62978">
        <v>13.885508359336324</v>
      </c>
      <c r="C62978">
        <v>19.4278420551369</v>
      </c>
      <c r="D62978">
        <v>10.924758227481083</v>
      </c>
      <c r="E62978">
        <v>8.5030838276558089</v>
      </c>
      <c r="F62978">
        <v>-1</v>
      </c>
      <c r="G62978">
        <v>0</v>
      </c>
      <c r="H62978">
        <v>265625000</v>
      </c>
      <c r="I62978">
        <v>1</v>
      </c>
    </row>
    <row r="62979" spans="1:9" x14ac:dyDescent="0.25">
      <c r="A62979" s="1" t="s">
        <v>62986</v>
      </c>
      <c r="B62979">
        <v>45.622969848903161</v>
      </c>
      <c r="C62979">
        <v>68.741962161828027</v>
      </c>
      <c r="D62979">
        <v>34.561355680146185</v>
      </c>
      <c r="E62979">
        <v>34.180606481681849</v>
      </c>
      <c r="F62979">
        <v>-1</v>
      </c>
      <c r="G62979">
        <v>56.400000000000531</v>
      </c>
      <c r="H62979">
        <v>859375000</v>
      </c>
      <c r="I62979">
        <v>0</v>
      </c>
    </row>
    <row r="62980" spans="1:9" x14ac:dyDescent="0.25">
      <c r="A62980" s="1" t="s">
        <v>62987</v>
      </c>
      <c r="B62980">
        <v>39.403858870190653</v>
      </c>
      <c r="C62980">
        <v>44.054691173105439</v>
      </c>
      <c r="D62980">
        <v>22.235906001914792</v>
      </c>
      <c r="E62980">
        <v>21.818785171190644</v>
      </c>
      <c r="F62980">
        <v>1</v>
      </c>
      <c r="G62980">
        <v>58.900000000000567</v>
      </c>
      <c r="H62980">
        <v>921875000</v>
      </c>
      <c r="I62980">
        <v>0</v>
      </c>
    </row>
    <row r="62981" spans="1:9" x14ac:dyDescent="0.25">
      <c r="A62981" s="1" t="s">
        <v>62988</v>
      </c>
      <c r="B62981">
        <v>32.473304149362008</v>
      </c>
      <c r="C62981">
        <v>27.725728127675708</v>
      </c>
      <c r="D62981">
        <v>17.249109152587607</v>
      </c>
      <c r="E62981">
        <v>10.476618975088105</v>
      </c>
      <c r="F62981">
        <v>1</v>
      </c>
      <c r="G62981">
        <v>36.700000000000252</v>
      </c>
      <c r="H62981">
        <v>531250000</v>
      </c>
      <c r="I62981">
        <v>0</v>
      </c>
    </row>
    <row r="62982" spans="1:9" x14ac:dyDescent="0.25">
      <c r="A62982" s="1" t="s">
        <v>62989</v>
      </c>
      <c r="B62982">
        <v>21.899999999999991</v>
      </c>
      <c r="C62982">
        <v>3.2122641073944576</v>
      </c>
      <c r="D62982">
        <v>1.4336545527706619</v>
      </c>
      <c r="E62982">
        <v>1.7786095546237957</v>
      </c>
      <c r="F62982">
        <v>0.97288196732286902</v>
      </c>
      <c r="G62982">
        <v>21.80000000000004</v>
      </c>
      <c r="H62982">
        <v>265625000</v>
      </c>
      <c r="I62982">
        <v>0</v>
      </c>
    </row>
    <row r="62983" spans="1:9" x14ac:dyDescent="0.25">
      <c r="A62983" s="1" t="s">
        <v>62990</v>
      </c>
      <c r="B62983">
        <v>21.999999999999851</v>
      </c>
      <c r="C62983">
        <v>3.6227037615875712</v>
      </c>
      <c r="D62983">
        <v>1.6381033319241869</v>
      </c>
      <c r="E62983">
        <v>1.9846004296633843</v>
      </c>
      <c r="F62983">
        <v>1</v>
      </c>
      <c r="G62983">
        <v>21.900000000000041</v>
      </c>
      <c r="H62983">
        <v>234375000</v>
      </c>
      <c r="I62983">
        <v>0</v>
      </c>
    </row>
    <row r="62984" spans="1:9" x14ac:dyDescent="0.25">
      <c r="A62984" s="1" t="s">
        <v>62991</v>
      </c>
      <c r="B62984">
        <v>21.900000000000073</v>
      </c>
      <c r="C62984">
        <v>2.6028761515988768</v>
      </c>
      <c r="D62984">
        <v>1.1385874998180427</v>
      </c>
      <c r="E62984">
        <v>1.464288651780834</v>
      </c>
      <c r="F62984">
        <v>0.30211116200412391</v>
      </c>
      <c r="G62984">
        <v>21.80000000000004</v>
      </c>
      <c r="H62984">
        <v>375000000</v>
      </c>
      <c r="I62984">
        <v>0</v>
      </c>
    </row>
    <row r="62985" spans="1:9" x14ac:dyDescent="0.25">
      <c r="A62985" s="1" t="s">
        <v>62992</v>
      </c>
      <c r="B62985">
        <v>21.899999999999995</v>
      </c>
      <c r="C62985">
        <v>2.6122932176094595</v>
      </c>
      <c r="D62985">
        <v>1.1431696132501119</v>
      </c>
      <c r="E62985">
        <v>1.4691236043593476</v>
      </c>
      <c r="F62985">
        <v>0.30742283529180536</v>
      </c>
      <c r="G62985">
        <v>21.80000000000004</v>
      </c>
      <c r="H62985">
        <v>312500000</v>
      </c>
      <c r="I62985">
        <v>0</v>
      </c>
    </row>
    <row r="62986" spans="1:9" x14ac:dyDescent="0.25">
      <c r="A62986" s="1" t="s">
        <v>62993</v>
      </c>
      <c r="B62986">
        <v>39.403858870189559</v>
      </c>
      <c r="C62986">
        <v>44.054691170110686</v>
      </c>
      <c r="D62986">
        <v>21.818785169691115</v>
      </c>
      <c r="E62986">
        <v>22.235906000419622</v>
      </c>
      <c r="F62986">
        <v>-1</v>
      </c>
      <c r="G62986">
        <v>58.900000000000567</v>
      </c>
      <c r="H62986">
        <v>890625000</v>
      </c>
      <c r="I62986">
        <v>0</v>
      </c>
    </row>
    <row r="62987" spans="1:9" x14ac:dyDescent="0.25">
      <c r="A62987" s="1" t="s">
        <v>62994</v>
      </c>
      <c r="B62987">
        <v>32.473304149362022</v>
      </c>
      <c r="C62987">
        <v>27.725728127674834</v>
      </c>
      <c r="D62987">
        <v>10.476618975087652</v>
      </c>
      <c r="E62987">
        <v>17.249109152587163</v>
      </c>
      <c r="F62987">
        <v>-1</v>
      </c>
      <c r="G62987">
        <v>36.700000000000252</v>
      </c>
      <c r="H62987">
        <v>484375000</v>
      </c>
      <c r="I62987">
        <v>0</v>
      </c>
    </row>
    <row r="62988" spans="1:9" x14ac:dyDescent="0.25">
      <c r="A62988" s="1" t="s">
        <v>62995</v>
      </c>
      <c r="B62988">
        <v>21.899999999999991</v>
      </c>
      <c r="C62988">
        <v>3.2122641073944505</v>
      </c>
      <c r="D62988">
        <v>1.7786095546237921</v>
      </c>
      <c r="E62988">
        <v>1.4336545527706583</v>
      </c>
      <c r="F62988">
        <v>-0.97288196732286547</v>
      </c>
      <c r="G62988">
        <v>21.80000000000004</v>
      </c>
      <c r="H62988">
        <v>312500000</v>
      </c>
      <c r="I62988">
        <v>0</v>
      </c>
    </row>
    <row r="62989" spans="1:9" x14ac:dyDescent="0.25">
      <c r="A62989" s="1" t="s">
        <v>62996</v>
      </c>
      <c r="B62989">
        <v>21.999999999999847</v>
      </c>
      <c r="C62989">
        <v>3.6227037615875619</v>
      </c>
      <c r="D62989">
        <v>1.9846004296633799</v>
      </c>
      <c r="E62989">
        <v>1.638103331924182</v>
      </c>
      <c r="F62989">
        <v>-1</v>
      </c>
      <c r="G62989">
        <v>21.900000000000041</v>
      </c>
      <c r="H62989">
        <v>343750000</v>
      </c>
      <c r="I62989">
        <v>0</v>
      </c>
    </row>
    <row r="62990" spans="1:9" x14ac:dyDescent="0.25">
      <c r="A62990" s="1" t="s">
        <v>62997</v>
      </c>
      <c r="B62990">
        <v>21.900000000000073</v>
      </c>
      <c r="C62990">
        <v>2.6028761515988856</v>
      </c>
      <c r="D62990">
        <v>1.4642886517808384</v>
      </c>
      <c r="E62990">
        <v>1.1385874998180472</v>
      </c>
      <c r="F62990">
        <v>-0.30211116200412258</v>
      </c>
      <c r="G62990">
        <v>21.80000000000004</v>
      </c>
      <c r="H62990">
        <v>296875000</v>
      </c>
      <c r="I62990">
        <v>0</v>
      </c>
    </row>
    <row r="62991" spans="1:9" x14ac:dyDescent="0.25">
      <c r="A62991" s="1" t="s">
        <v>62998</v>
      </c>
      <c r="B62991">
        <v>21.899999999999991</v>
      </c>
      <c r="C62991">
        <v>2.6122932176094604</v>
      </c>
      <c r="D62991">
        <v>1.4691236043593481</v>
      </c>
      <c r="E62991">
        <v>1.1431696132501123</v>
      </c>
      <c r="F62991">
        <v>-0.30742283529180492</v>
      </c>
      <c r="G62991">
        <v>21.80000000000004</v>
      </c>
      <c r="H62991">
        <v>265625000</v>
      </c>
      <c r="I62991">
        <v>0</v>
      </c>
    </row>
    <row r="62992" spans="1:9" x14ac:dyDescent="0.25">
      <c r="A62992" s="1" t="s">
        <v>62999</v>
      </c>
      <c r="B62992">
        <v>26.963497766689649</v>
      </c>
      <c r="C62992">
        <v>19.494073483105829</v>
      </c>
      <c r="D62992">
        <v>9.9538014475438281</v>
      </c>
      <c r="E62992">
        <v>9.5402720355620048</v>
      </c>
      <c r="F62992">
        <v>1</v>
      </c>
      <c r="G62992">
        <v>29.200000000000145</v>
      </c>
      <c r="H62992">
        <v>390625000</v>
      </c>
      <c r="I62992">
        <v>0</v>
      </c>
    </row>
    <row r="62993" spans="1:9" x14ac:dyDescent="0.25">
      <c r="A62993" s="1" t="s">
        <v>63000</v>
      </c>
      <c r="B62993">
        <v>26.495138567973964</v>
      </c>
      <c r="C62993">
        <v>15.083753020745077</v>
      </c>
      <c r="D62993">
        <v>7.7528161896031254</v>
      </c>
      <c r="E62993">
        <v>7.3309368311419547</v>
      </c>
      <c r="F62993">
        <v>1</v>
      </c>
      <c r="G62993">
        <v>28.900000000000141</v>
      </c>
      <c r="H62993">
        <v>406250000</v>
      </c>
      <c r="I62993">
        <v>0</v>
      </c>
    </row>
    <row r="62994" spans="1:9" x14ac:dyDescent="0.25">
      <c r="A62994" s="1" t="s">
        <v>63001</v>
      </c>
      <c r="B62994">
        <v>47.073647115047784</v>
      </c>
      <c r="C62994">
        <v>82.523813401559963</v>
      </c>
      <c r="D62994">
        <v>47.771316557817705</v>
      </c>
      <c r="E62994">
        <v>34.752496843742314</v>
      </c>
      <c r="F62994">
        <v>-1</v>
      </c>
      <c r="G62994">
        <v>0</v>
      </c>
      <c r="H62994">
        <v>984375000</v>
      </c>
      <c r="I62994">
        <v>0</v>
      </c>
    </row>
    <row r="62995" spans="1:9" x14ac:dyDescent="0.25">
      <c r="A62995" s="1" t="s">
        <v>63002</v>
      </c>
      <c r="B62995">
        <v>36.280693131869441</v>
      </c>
      <c r="C62995">
        <v>40.335180580620751</v>
      </c>
      <c r="D62995">
        <v>16.875578198868084</v>
      </c>
      <c r="E62995">
        <v>23.459602381752603</v>
      </c>
      <c r="F62995">
        <v>-1</v>
      </c>
      <c r="G62995">
        <v>41.200000000000315</v>
      </c>
      <c r="H62995">
        <v>531250000</v>
      </c>
      <c r="I62995">
        <v>0</v>
      </c>
    </row>
    <row r="62996" spans="1:9" x14ac:dyDescent="0.25">
      <c r="A62996" s="1" t="s">
        <v>63003</v>
      </c>
      <c r="B62996">
        <v>21.199999999999868</v>
      </c>
      <c r="C62996">
        <v>2.5168412437335879</v>
      </c>
      <c r="D62996">
        <v>1.115558836363268</v>
      </c>
      <c r="E62996">
        <v>1.4012824073703198</v>
      </c>
      <c r="F62996">
        <v>0.41183772839623556</v>
      </c>
      <c r="G62996">
        <v>21.10000000000003</v>
      </c>
      <c r="H62996">
        <v>250000000</v>
      </c>
      <c r="I62996">
        <v>0</v>
      </c>
    </row>
    <row r="62997" spans="1:9" x14ac:dyDescent="0.25">
      <c r="A62997" s="1" t="s">
        <v>63004</v>
      </c>
      <c r="B62997">
        <v>21.199999999999871</v>
      </c>
      <c r="C62997">
        <v>2.5962223859981775</v>
      </c>
      <c r="D62997">
        <v>1.1536720400349894</v>
      </c>
      <c r="E62997">
        <v>1.4425503459631881</v>
      </c>
      <c r="F62997">
        <v>0.39947497877570726</v>
      </c>
      <c r="G62997">
        <v>21.10000000000003</v>
      </c>
      <c r="H62997">
        <v>218750000</v>
      </c>
      <c r="I62997">
        <v>0</v>
      </c>
    </row>
    <row r="62998" spans="1:9" x14ac:dyDescent="0.25">
      <c r="A62998" s="1" t="s">
        <v>63005</v>
      </c>
      <c r="B62998">
        <v>21.09999999999987</v>
      </c>
      <c r="C62998">
        <v>1.9945297106521496</v>
      </c>
      <c r="D62998">
        <v>0.86184606284005971</v>
      </c>
      <c r="E62998">
        <v>1.1326836478120899</v>
      </c>
      <c r="F62998">
        <v>0.14336141872859454</v>
      </c>
      <c r="G62998">
        <v>21.000000000000028</v>
      </c>
      <c r="H62998">
        <v>312500000</v>
      </c>
      <c r="I62998">
        <v>0</v>
      </c>
    </row>
    <row r="62999" spans="1:9" x14ac:dyDescent="0.25">
      <c r="A62999" s="1" t="s">
        <v>63006</v>
      </c>
      <c r="B62999">
        <v>21.199999999999914</v>
      </c>
      <c r="C62999">
        <v>2.0187189672456185</v>
      </c>
      <c r="D62999">
        <v>0.87301700306378871</v>
      </c>
      <c r="E62999">
        <v>1.1457019641818298</v>
      </c>
      <c r="F62999">
        <v>0.14561754539358684</v>
      </c>
      <c r="G62999">
        <v>21.10000000000003</v>
      </c>
      <c r="H62999">
        <v>343750000</v>
      </c>
      <c r="I62999">
        <v>0</v>
      </c>
    </row>
    <row r="63000" spans="1:9" x14ac:dyDescent="0.25">
      <c r="A63000" s="1" t="s">
        <v>63007</v>
      </c>
      <c r="B63000">
        <v>21.200000000000035</v>
      </c>
      <c r="C63000">
        <v>2.2988308288018677</v>
      </c>
      <c r="D63000">
        <v>1.0235813801427032</v>
      </c>
      <c r="E63000">
        <v>1.2752494486591646</v>
      </c>
      <c r="F63000">
        <v>0.16527740619370324</v>
      </c>
      <c r="G63000">
        <v>21.10000000000003</v>
      </c>
      <c r="H63000">
        <v>296875000</v>
      </c>
      <c r="I63000">
        <v>0</v>
      </c>
    </row>
    <row r="63001" spans="1:9" x14ac:dyDescent="0.25">
      <c r="A63001" s="1" t="s">
        <v>63008</v>
      </c>
      <c r="B63001">
        <v>21.199999999999903</v>
      </c>
      <c r="C63001">
        <v>2.302138413028278</v>
      </c>
      <c r="D63001">
        <v>1.0249592587745973</v>
      </c>
      <c r="E63001">
        <v>1.2771791542536808</v>
      </c>
      <c r="F63001">
        <v>0.16395243361077405</v>
      </c>
      <c r="G63001">
        <v>21.10000000000003</v>
      </c>
      <c r="H63001">
        <v>296875000</v>
      </c>
      <c r="I63001">
        <v>0</v>
      </c>
    </row>
    <row r="63002" spans="1:9" x14ac:dyDescent="0.25">
      <c r="A63002" s="1" t="s">
        <v>63009</v>
      </c>
      <c r="B63002">
        <v>31.645932162318211</v>
      </c>
      <c r="C63002">
        <v>27.601503788403928</v>
      </c>
      <c r="D63002">
        <v>13.600826142637743</v>
      </c>
      <c r="E63002">
        <v>14.000677645766201</v>
      </c>
      <c r="F63002">
        <v>1</v>
      </c>
      <c r="G63002">
        <v>38.300000000000274</v>
      </c>
      <c r="H63002">
        <v>593750000</v>
      </c>
      <c r="I63002">
        <v>0</v>
      </c>
    </row>
    <row r="63003" spans="1:9" x14ac:dyDescent="0.25">
      <c r="A63003" s="1" t="s">
        <v>63010</v>
      </c>
      <c r="B63003">
        <v>13.922941186090307</v>
      </c>
      <c r="C63003">
        <v>16.388811759842888</v>
      </c>
      <c r="D63003">
        <v>9.8656582074608483</v>
      </c>
      <c r="E63003">
        <v>6.5231535523820412</v>
      </c>
      <c r="F63003">
        <v>1</v>
      </c>
      <c r="G63003">
        <v>0</v>
      </c>
      <c r="H63003">
        <v>218750000</v>
      </c>
      <c r="I63003">
        <v>1</v>
      </c>
    </row>
    <row r="63004" spans="1:9" x14ac:dyDescent="0.25">
      <c r="A63004" s="1" t="s">
        <v>63011</v>
      </c>
      <c r="B63004">
        <v>37.440025175205299</v>
      </c>
      <c r="C63004">
        <v>55.884836908678984</v>
      </c>
      <c r="D63004">
        <v>30.881743729498897</v>
      </c>
      <c r="E63004">
        <v>25.003093179180038</v>
      </c>
      <c r="F63004">
        <v>1</v>
      </c>
      <c r="G63004">
        <v>47.100000000000399</v>
      </c>
      <c r="H63004">
        <v>843750000</v>
      </c>
      <c r="I63004">
        <v>0</v>
      </c>
    </row>
    <row r="63005" spans="1:9" x14ac:dyDescent="0.25">
      <c r="A63005" s="1" t="s">
        <v>63012</v>
      </c>
      <c r="B63005">
        <v>29.72553396254381</v>
      </c>
      <c r="C63005">
        <v>24.359749724146909</v>
      </c>
      <c r="D63005">
        <v>11.98729789120258</v>
      </c>
      <c r="E63005">
        <v>12.372451832944327</v>
      </c>
      <c r="F63005">
        <v>1</v>
      </c>
      <c r="G63005">
        <v>32.000000000000185</v>
      </c>
      <c r="H63005">
        <v>375000000</v>
      </c>
      <c r="I63005">
        <v>0</v>
      </c>
    </row>
    <row r="63006" spans="1:9" x14ac:dyDescent="0.25">
      <c r="A63006" s="1" t="s">
        <v>63013</v>
      </c>
      <c r="B63006">
        <v>30.629113157770433</v>
      </c>
      <c r="C63006">
        <v>39.635293137914779</v>
      </c>
      <c r="D63006">
        <v>19.61620240477993</v>
      </c>
      <c r="E63006">
        <v>20.019090733134849</v>
      </c>
      <c r="F63006">
        <v>1</v>
      </c>
      <c r="G63006">
        <v>34.100000000000215</v>
      </c>
      <c r="H63006">
        <v>484375000</v>
      </c>
      <c r="I63006">
        <v>0</v>
      </c>
    </row>
    <row r="63007" spans="1:9" x14ac:dyDescent="0.25">
      <c r="A63007" s="1" t="s">
        <v>63014</v>
      </c>
      <c r="B63007">
        <v>37.72477953636573</v>
      </c>
      <c r="C63007">
        <v>68.168013474834453</v>
      </c>
      <c r="D63007">
        <v>37.02255653316508</v>
      </c>
      <c r="E63007">
        <v>31.145456941669394</v>
      </c>
      <c r="F63007">
        <v>-1</v>
      </c>
      <c r="G63007">
        <v>47.900000000000411</v>
      </c>
      <c r="H63007">
        <v>750000000</v>
      </c>
      <c r="I63007">
        <v>0</v>
      </c>
    </row>
    <row r="63008" spans="1:9" x14ac:dyDescent="0.25">
      <c r="A63008" s="1" t="s">
        <v>63015</v>
      </c>
      <c r="B63008">
        <v>25.173205453099254</v>
      </c>
      <c r="C63008">
        <v>14.62254720990415</v>
      </c>
      <c r="D63008">
        <v>7.1407182136734395</v>
      </c>
      <c r="E63008">
        <v>7.4818289962307123</v>
      </c>
      <c r="F63008">
        <v>-1</v>
      </c>
      <c r="G63008">
        <v>27.700000000000124</v>
      </c>
      <c r="H63008">
        <v>437500000</v>
      </c>
      <c r="I63008">
        <v>0</v>
      </c>
    </row>
    <row r="63009" spans="1:9" x14ac:dyDescent="0.25">
      <c r="A63009" s="1" t="s">
        <v>63016</v>
      </c>
      <c r="B63009">
        <v>24.720295342437712</v>
      </c>
      <c r="C63009">
        <v>11.326871083791016</v>
      </c>
      <c r="D63009">
        <v>5.4958056727670686</v>
      </c>
      <c r="E63009">
        <v>5.8310654110239426</v>
      </c>
      <c r="F63009">
        <v>0.82492688353444388</v>
      </c>
      <c r="G63009">
        <v>27.400000000000119</v>
      </c>
      <c r="H63009">
        <v>343750000</v>
      </c>
      <c r="I63009">
        <v>0</v>
      </c>
    </row>
    <row r="63010" spans="1:9" x14ac:dyDescent="0.25">
      <c r="A63010" s="1" t="s">
        <v>63017</v>
      </c>
      <c r="B63010">
        <v>47.073646644838561</v>
      </c>
      <c r="C63010">
        <v>82.523830620241554</v>
      </c>
      <c r="D63010">
        <v>34.752505453127455</v>
      </c>
      <c r="E63010">
        <v>47.771325167114028</v>
      </c>
      <c r="F63010">
        <v>1</v>
      </c>
      <c r="G63010">
        <v>0</v>
      </c>
      <c r="H63010">
        <v>859375000</v>
      </c>
      <c r="I63010">
        <v>0</v>
      </c>
    </row>
    <row r="63011" spans="1:9" x14ac:dyDescent="0.25">
      <c r="A63011" s="1" t="s">
        <v>63018</v>
      </c>
      <c r="B63011">
        <v>36.280693131868119</v>
      </c>
      <c r="C63011">
        <v>40.335180575374444</v>
      </c>
      <c r="D63011">
        <v>23.459602379129496</v>
      </c>
      <c r="E63011">
        <v>16.87557819624493</v>
      </c>
      <c r="F63011">
        <v>1</v>
      </c>
      <c r="G63011">
        <v>41.200000000000315</v>
      </c>
      <c r="H63011">
        <v>609375000</v>
      </c>
      <c r="I63011">
        <v>0</v>
      </c>
    </row>
    <row r="63012" spans="1:9" x14ac:dyDescent="0.25">
      <c r="A63012" s="1" t="s">
        <v>63019</v>
      </c>
      <c r="B63012">
        <v>31.645932162318232</v>
      </c>
      <c r="C63012">
        <v>27.601503788403779</v>
      </c>
      <c r="D63012">
        <v>14.000677645766118</v>
      </c>
      <c r="E63012">
        <v>13.600826142637651</v>
      </c>
      <c r="F63012">
        <v>-1</v>
      </c>
      <c r="G63012">
        <v>38.300000000000274</v>
      </c>
      <c r="H63012">
        <v>531250000</v>
      </c>
      <c r="I63012">
        <v>0</v>
      </c>
    </row>
    <row r="63013" spans="1:9" x14ac:dyDescent="0.25">
      <c r="A63013" s="1" t="s">
        <v>63020</v>
      </c>
      <c r="B63013">
        <v>13.922941186090318</v>
      </c>
      <c r="C63013">
        <v>16.388811759842994</v>
      </c>
      <c r="D63013">
        <v>6.5231535523822179</v>
      </c>
      <c r="E63013">
        <v>9.8656582074607755</v>
      </c>
      <c r="F63013">
        <v>-1</v>
      </c>
      <c r="G63013">
        <v>0</v>
      </c>
      <c r="H63013">
        <v>156250000</v>
      </c>
      <c r="I63013">
        <v>1</v>
      </c>
    </row>
    <row r="63014" spans="1:9" x14ac:dyDescent="0.25">
      <c r="A63014" s="1" t="s">
        <v>63021</v>
      </c>
      <c r="B63014">
        <v>37.440025175229195</v>
      </c>
      <c r="C63014">
        <v>55.884836908795783</v>
      </c>
      <c r="D63014">
        <v>25.003093179238448</v>
      </c>
      <c r="E63014">
        <v>30.881743729557286</v>
      </c>
      <c r="F63014">
        <v>-1</v>
      </c>
      <c r="G63014">
        <v>47.100000000000399</v>
      </c>
      <c r="H63014">
        <v>718750000</v>
      </c>
      <c r="I63014">
        <v>0</v>
      </c>
    </row>
    <row r="63015" spans="1:9" x14ac:dyDescent="0.25">
      <c r="A63015" s="1" t="s">
        <v>63022</v>
      </c>
      <c r="B63015">
        <v>29.725533962543818</v>
      </c>
      <c r="C63015">
        <v>24.359749724145537</v>
      </c>
      <c r="D63015">
        <v>12.372451832943636</v>
      </c>
      <c r="E63015">
        <v>11.987297891201898</v>
      </c>
      <c r="F63015">
        <v>-1</v>
      </c>
      <c r="G63015">
        <v>32.000000000000185</v>
      </c>
      <c r="H63015">
        <v>546875000</v>
      </c>
      <c r="I63015">
        <v>0</v>
      </c>
    </row>
    <row r="63016" spans="1:9" x14ac:dyDescent="0.25">
      <c r="A63016" s="1" t="s">
        <v>63023</v>
      </c>
      <c r="B63016">
        <v>30.629113157770384</v>
      </c>
      <c r="C63016">
        <v>39.635293137903176</v>
      </c>
      <c r="D63016">
        <v>20.01909073312904</v>
      </c>
      <c r="E63016">
        <v>19.616202404774114</v>
      </c>
      <c r="F63016">
        <v>-1</v>
      </c>
      <c r="G63016">
        <v>34.100000000000215</v>
      </c>
      <c r="H63016">
        <v>531250000</v>
      </c>
      <c r="I63016">
        <v>0</v>
      </c>
    </row>
    <row r="63017" spans="1:9" x14ac:dyDescent="0.25">
      <c r="A63017" s="1" t="s">
        <v>63024</v>
      </c>
      <c r="B63017">
        <v>37.72477953636497</v>
      </c>
      <c r="C63017">
        <v>68.168013594054486</v>
      </c>
      <c r="D63017">
        <v>31.145457001248932</v>
      </c>
      <c r="E63017">
        <v>37.022556592805529</v>
      </c>
      <c r="F63017">
        <v>1</v>
      </c>
      <c r="G63017">
        <v>47.900000000000411</v>
      </c>
      <c r="H63017">
        <v>765625000</v>
      </c>
      <c r="I63017">
        <v>0</v>
      </c>
    </row>
    <row r="63018" spans="1:9" x14ac:dyDescent="0.25">
      <c r="A63018" s="1" t="s">
        <v>63025</v>
      </c>
      <c r="B63018">
        <v>21.199999999999871</v>
      </c>
      <c r="C63018">
        <v>2.5168412437335852</v>
      </c>
      <c r="D63018">
        <v>1.4012824073703185</v>
      </c>
      <c r="E63018">
        <v>1.1155588363632667</v>
      </c>
      <c r="F63018">
        <v>-0.41183772839623423</v>
      </c>
      <c r="G63018">
        <v>21.10000000000003</v>
      </c>
      <c r="H63018">
        <v>296875000</v>
      </c>
      <c r="I63018">
        <v>0</v>
      </c>
    </row>
    <row r="63019" spans="1:9" x14ac:dyDescent="0.25">
      <c r="A63019" s="1" t="s">
        <v>63026</v>
      </c>
      <c r="B63019">
        <v>21.199999999999868</v>
      </c>
      <c r="C63019">
        <v>2.5962223859981686</v>
      </c>
      <c r="D63019">
        <v>1.4425503459631837</v>
      </c>
      <c r="E63019">
        <v>1.1536720400349849</v>
      </c>
      <c r="F63019">
        <v>-0.39947497877570992</v>
      </c>
      <c r="G63019">
        <v>21.10000000000003</v>
      </c>
      <c r="H63019">
        <v>218750000</v>
      </c>
      <c r="I63019">
        <v>0</v>
      </c>
    </row>
    <row r="63020" spans="1:9" x14ac:dyDescent="0.25">
      <c r="A63020" s="1" t="s">
        <v>63027</v>
      </c>
      <c r="B63020">
        <v>21.09999999999987</v>
      </c>
      <c r="C63020">
        <v>1.9945297106521505</v>
      </c>
      <c r="D63020">
        <v>1.1326836478120903</v>
      </c>
      <c r="E63020">
        <v>0.86184606284006016</v>
      </c>
      <c r="F63020">
        <v>-0.14336141872859365</v>
      </c>
      <c r="G63020">
        <v>21.000000000000028</v>
      </c>
      <c r="H63020">
        <v>234375000</v>
      </c>
      <c r="I63020">
        <v>0</v>
      </c>
    </row>
    <row r="63021" spans="1:9" x14ac:dyDescent="0.25">
      <c r="A63021" s="1" t="s">
        <v>63028</v>
      </c>
      <c r="B63021">
        <v>21.199999999999921</v>
      </c>
      <c r="C63021">
        <v>2.0187189672456221</v>
      </c>
      <c r="D63021">
        <v>1.1457019641818316</v>
      </c>
      <c r="E63021">
        <v>0.87301700306379049</v>
      </c>
      <c r="F63021">
        <v>-0.14561754539358596</v>
      </c>
      <c r="G63021">
        <v>21.10000000000003</v>
      </c>
      <c r="H63021">
        <v>265625000</v>
      </c>
      <c r="I63021">
        <v>0</v>
      </c>
    </row>
    <row r="63022" spans="1:9" x14ac:dyDescent="0.25">
      <c r="A63022" s="1" t="s">
        <v>63029</v>
      </c>
      <c r="B63022">
        <v>21.200000000000038</v>
      </c>
      <c r="C63022">
        <v>2.2988308288018695</v>
      </c>
      <c r="D63022">
        <v>1.2752494486591655</v>
      </c>
      <c r="E63022">
        <v>1.0235813801427041</v>
      </c>
      <c r="F63022">
        <v>-0.16527740619370235</v>
      </c>
      <c r="G63022">
        <v>21.10000000000003</v>
      </c>
      <c r="H63022">
        <v>328125000</v>
      </c>
      <c r="I63022">
        <v>0</v>
      </c>
    </row>
    <row r="63023" spans="1:9" x14ac:dyDescent="0.25">
      <c r="A63023" s="1" t="s">
        <v>63030</v>
      </c>
      <c r="B63023">
        <v>21.199999999999903</v>
      </c>
      <c r="C63023">
        <v>2.3021384130282803</v>
      </c>
      <c r="D63023">
        <v>1.2771791542536821</v>
      </c>
      <c r="E63023">
        <v>1.0249592587745981</v>
      </c>
      <c r="F63023">
        <v>-0.16395243361077405</v>
      </c>
      <c r="G63023">
        <v>21.10000000000003</v>
      </c>
      <c r="H63023">
        <v>265625000</v>
      </c>
      <c r="I63023">
        <v>0</v>
      </c>
    </row>
    <row r="63024" spans="1:9" x14ac:dyDescent="0.25">
      <c r="A63024" s="1" t="s">
        <v>63031</v>
      </c>
      <c r="B63024">
        <v>25.173205453099254</v>
      </c>
      <c r="C63024">
        <v>14.622547209904143</v>
      </c>
      <c r="D63024">
        <v>7.4818289962307123</v>
      </c>
      <c r="E63024">
        <v>7.1407182136734342</v>
      </c>
      <c r="F63024">
        <v>1</v>
      </c>
      <c r="G63024">
        <v>27.700000000000124</v>
      </c>
      <c r="H63024">
        <v>406250000</v>
      </c>
      <c r="I63024">
        <v>0</v>
      </c>
    </row>
    <row r="63025" spans="1:9" x14ac:dyDescent="0.25">
      <c r="A63025" s="1" t="s">
        <v>63032</v>
      </c>
      <c r="B63025">
        <v>24.72029534243778</v>
      </c>
      <c r="C63025">
        <v>11.32687108379119</v>
      </c>
      <c r="D63025">
        <v>5.8310654110240332</v>
      </c>
      <c r="E63025">
        <v>5.4958056727671591</v>
      </c>
      <c r="F63025">
        <v>-0.82492688353444299</v>
      </c>
      <c r="G63025">
        <v>27.400000000000119</v>
      </c>
      <c r="H63025">
        <v>390625000</v>
      </c>
      <c r="I63025">
        <v>0</v>
      </c>
    </row>
    <row r="63026" spans="1:9" x14ac:dyDescent="0.25">
      <c r="A63026" s="1" t="s">
        <v>63033</v>
      </c>
      <c r="B63026">
        <v>41.855688304084396</v>
      </c>
      <c r="C63026">
        <v>86.924187150820927</v>
      </c>
      <c r="D63026">
        <v>44.140396333098806</v>
      </c>
      <c r="E63026">
        <v>42.783790817722064</v>
      </c>
      <c r="F63026">
        <v>1</v>
      </c>
      <c r="G63026">
        <v>0</v>
      </c>
      <c r="H63026">
        <v>843750000</v>
      </c>
      <c r="I63026">
        <v>0</v>
      </c>
    </row>
    <row r="63027" spans="1:9" x14ac:dyDescent="0.25">
      <c r="A63027" s="1" t="s">
        <v>63034</v>
      </c>
      <c r="B63027">
        <v>40.746788297480528</v>
      </c>
      <c r="C63027">
        <v>47.018404071790101</v>
      </c>
      <c r="D63027">
        <v>24.117188479178509</v>
      </c>
      <c r="E63027">
        <v>22.901215592611589</v>
      </c>
      <c r="F63027">
        <v>1</v>
      </c>
      <c r="G63027">
        <v>51.700000000000465</v>
      </c>
      <c r="H63027">
        <v>640625000</v>
      </c>
      <c r="I63027">
        <v>0</v>
      </c>
    </row>
    <row r="63028" spans="1:9" x14ac:dyDescent="0.25">
      <c r="A63028" s="1" t="s">
        <v>63035</v>
      </c>
      <c r="B63028">
        <v>35.29478290848742</v>
      </c>
      <c r="C63028">
        <v>38.609658870618965</v>
      </c>
      <c r="D63028">
        <v>23.156936033306202</v>
      </c>
      <c r="E63028">
        <v>15.452722837312786</v>
      </c>
      <c r="F63028">
        <v>1</v>
      </c>
      <c r="G63028">
        <v>40.600000000000307</v>
      </c>
      <c r="H63028">
        <v>468750000</v>
      </c>
      <c r="I63028">
        <v>0</v>
      </c>
    </row>
    <row r="63029" spans="1:9" x14ac:dyDescent="0.25">
      <c r="A63029" s="1" t="s">
        <v>63036</v>
      </c>
      <c r="B63029">
        <v>34.909763907811815</v>
      </c>
      <c r="C63029">
        <v>28.324393594732459</v>
      </c>
      <c r="D63029">
        <v>14.8865245110925</v>
      </c>
      <c r="E63029">
        <v>13.437869083639947</v>
      </c>
      <c r="F63029">
        <v>-1</v>
      </c>
      <c r="G63029">
        <v>40.80000000000031</v>
      </c>
      <c r="H63029">
        <v>640625000</v>
      </c>
      <c r="I63029">
        <v>0</v>
      </c>
    </row>
    <row r="63030" spans="1:9" x14ac:dyDescent="0.25">
      <c r="A63030" s="1" t="s">
        <v>63037</v>
      </c>
      <c r="B63030">
        <v>22.599999999999977</v>
      </c>
      <c r="C63030">
        <v>4.0232777979718231</v>
      </c>
      <c r="D63030">
        <v>1.4176063860882877</v>
      </c>
      <c r="E63030">
        <v>2.6056714118835353</v>
      </c>
      <c r="F63030">
        <v>0.97133135875981136</v>
      </c>
      <c r="G63030">
        <v>22.50000000000005</v>
      </c>
      <c r="H63030">
        <v>359375000</v>
      </c>
      <c r="I63030">
        <v>0</v>
      </c>
    </row>
    <row r="63031" spans="1:9" x14ac:dyDescent="0.25">
      <c r="A63031" s="1" t="s">
        <v>63038</v>
      </c>
      <c r="B63031">
        <v>22.699999999999978</v>
      </c>
      <c r="C63031">
        <v>4.7337274236488671</v>
      </c>
      <c r="D63031">
        <v>1.7640699909626969</v>
      </c>
      <c r="E63031">
        <v>2.9696574326861693</v>
      </c>
      <c r="F63031">
        <v>1</v>
      </c>
      <c r="G63031">
        <v>22.600000000000051</v>
      </c>
      <c r="H63031">
        <v>296875000</v>
      </c>
      <c r="I63031">
        <v>0</v>
      </c>
    </row>
    <row r="63032" spans="1:9" x14ac:dyDescent="0.25">
      <c r="A63032" s="1" t="s">
        <v>63039</v>
      </c>
      <c r="B63032">
        <v>22.599999999999984</v>
      </c>
      <c r="C63032">
        <v>3.6230830165689922</v>
      </c>
      <c r="D63032">
        <v>1.132133515909473</v>
      </c>
      <c r="E63032">
        <v>2.4909495006595193</v>
      </c>
      <c r="F63032">
        <v>0.30176193291506337</v>
      </c>
      <c r="G63032">
        <v>22.50000000000005</v>
      </c>
      <c r="H63032">
        <v>265625000</v>
      </c>
      <c r="I63032">
        <v>0</v>
      </c>
    </row>
    <row r="63033" spans="1:9" x14ac:dyDescent="0.25">
      <c r="A63033" s="1" t="s">
        <v>63040</v>
      </c>
      <c r="B63033">
        <v>22.599999999999991</v>
      </c>
      <c r="C63033">
        <v>3.6531644740809632</v>
      </c>
      <c r="D63033">
        <v>1.1382048415916675</v>
      </c>
      <c r="E63033">
        <v>2.5149596324892958</v>
      </c>
      <c r="F63033">
        <v>0.31072398932593526</v>
      </c>
      <c r="G63033">
        <v>22.50000000000005</v>
      </c>
      <c r="H63033">
        <v>250000000</v>
      </c>
      <c r="I63033">
        <v>0</v>
      </c>
    </row>
    <row r="63034" spans="1:9" x14ac:dyDescent="0.25">
      <c r="A63034" s="1" t="s">
        <v>63041</v>
      </c>
      <c r="B63034">
        <v>35.294782908317465</v>
      </c>
      <c r="C63034">
        <v>38.609658865332534</v>
      </c>
      <c r="D63034">
        <v>15.45272283466697</v>
      </c>
      <c r="E63034">
        <v>23.156936030665559</v>
      </c>
      <c r="F63034">
        <v>-1</v>
      </c>
      <c r="G63034">
        <v>40.600000000000307</v>
      </c>
      <c r="H63034">
        <v>593750000</v>
      </c>
      <c r="I63034">
        <v>0</v>
      </c>
    </row>
    <row r="63035" spans="1:9" x14ac:dyDescent="0.25">
      <c r="A63035" s="1" t="s">
        <v>63042</v>
      </c>
      <c r="B63035">
        <v>34.909763907811808</v>
      </c>
      <c r="C63035">
        <v>28.324393594732275</v>
      </c>
      <c r="D63035">
        <v>13.437869083639855</v>
      </c>
      <c r="E63035">
        <v>14.886524511092418</v>
      </c>
      <c r="F63035">
        <v>1</v>
      </c>
      <c r="G63035">
        <v>40.80000000000031</v>
      </c>
      <c r="H63035">
        <v>500000000</v>
      </c>
      <c r="I63035">
        <v>0</v>
      </c>
    </row>
    <row r="63036" spans="1:9" x14ac:dyDescent="0.25">
      <c r="A63036" s="1" t="s">
        <v>63043</v>
      </c>
      <c r="B63036">
        <v>22.59999999999998</v>
      </c>
      <c r="C63036">
        <v>4.0232777979718248</v>
      </c>
      <c r="D63036">
        <v>2.6056714118835358</v>
      </c>
      <c r="E63036">
        <v>1.4176063860882886</v>
      </c>
      <c r="F63036">
        <v>-0.97133135875981136</v>
      </c>
      <c r="G63036">
        <v>22.50000000000005</v>
      </c>
      <c r="H63036">
        <v>265625000</v>
      </c>
      <c r="I63036">
        <v>0</v>
      </c>
    </row>
    <row r="63037" spans="1:9" x14ac:dyDescent="0.25">
      <c r="A63037" s="1" t="s">
        <v>63044</v>
      </c>
      <c r="B63037">
        <v>22.699999999999978</v>
      </c>
      <c r="C63037">
        <v>4.7337274236488911</v>
      </c>
      <c r="D63037">
        <v>2.9696574326861813</v>
      </c>
      <c r="E63037">
        <v>1.7640699909627093</v>
      </c>
      <c r="F63037">
        <v>-1</v>
      </c>
      <c r="G63037">
        <v>22.600000000000051</v>
      </c>
      <c r="H63037">
        <v>281250000</v>
      </c>
      <c r="I63037">
        <v>0</v>
      </c>
    </row>
    <row r="63038" spans="1:9" x14ac:dyDescent="0.25">
      <c r="A63038" s="1" t="s">
        <v>63045</v>
      </c>
      <c r="B63038">
        <v>22.599999999999977</v>
      </c>
      <c r="C63038">
        <v>3.6230830165689731</v>
      </c>
      <c r="D63038">
        <v>2.4909495006595006</v>
      </c>
      <c r="E63038">
        <v>1.1321335159094725</v>
      </c>
      <c r="F63038">
        <v>-0.30176193291506426</v>
      </c>
      <c r="G63038">
        <v>22.50000000000005</v>
      </c>
      <c r="H63038">
        <v>390625000</v>
      </c>
      <c r="I63038">
        <v>0</v>
      </c>
    </row>
    <row r="63039" spans="1:9" x14ac:dyDescent="0.25">
      <c r="A63039" s="1" t="s">
        <v>63046</v>
      </c>
      <c r="B63039">
        <v>22.599999999999998</v>
      </c>
      <c r="C63039">
        <v>3.6531644740809606</v>
      </c>
      <c r="D63039">
        <v>2.514959632489294</v>
      </c>
      <c r="E63039">
        <v>1.1382048415916666</v>
      </c>
      <c r="F63039">
        <v>-0.31072398932593481</v>
      </c>
      <c r="G63039">
        <v>22.50000000000005</v>
      </c>
      <c r="H63039">
        <v>296875000</v>
      </c>
      <c r="I63039">
        <v>0</v>
      </c>
    </row>
    <row r="63040" spans="1:9" x14ac:dyDescent="0.25">
      <c r="A63040" s="1" t="s">
        <v>63047</v>
      </c>
      <c r="B63040">
        <v>28.630279937578827</v>
      </c>
      <c r="C63040">
        <v>23.082336089753589</v>
      </c>
      <c r="D63040">
        <v>9.1985698678097272</v>
      </c>
      <c r="E63040">
        <v>13.883766221943871</v>
      </c>
      <c r="F63040">
        <v>-1</v>
      </c>
      <c r="G63040">
        <v>31.000000000000171</v>
      </c>
      <c r="H63040">
        <v>390625000</v>
      </c>
      <c r="I63040">
        <v>0</v>
      </c>
    </row>
    <row r="63041" spans="1:9" x14ac:dyDescent="0.25">
      <c r="A63041" s="1" t="s">
        <v>63048</v>
      </c>
      <c r="B63041">
        <v>28.766359011441558</v>
      </c>
      <c r="C63041">
        <v>23.112659078384318</v>
      </c>
      <c r="D63041">
        <v>10.749831729029934</v>
      </c>
      <c r="E63041">
        <v>12.362827349354383</v>
      </c>
      <c r="F63041">
        <v>1</v>
      </c>
      <c r="G63041">
        <v>32.40000000000019</v>
      </c>
      <c r="H63041">
        <v>484375000</v>
      </c>
      <c r="I63041">
        <v>0</v>
      </c>
    </row>
    <row r="63042" spans="1:9" x14ac:dyDescent="0.25">
      <c r="A63042" s="1" t="s">
        <v>63049</v>
      </c>
      <c r="B63042">
        <v>45.408172247949281</v>
      </c>
      <c r="C63042">
        <v>91.064515063646866</v>
      </c>
      <c r="D63042">
        <v>39.655970234516644</v>
      </c>
      <c r="E63042">
        <v>51.4085448291303</v>
      </c>
      <c r="F63042">
        <v>-1</v>
      </c>
      <c r="G63042">
        <v>0</v>
      </c>
      <c r="H63042">
        <v>781250000</v>
      </c>
      <c r="I63042">
        <v>0</v>
      </c>
    </row>
    <row r="63043" spans="1:9" x14ac:dyDescent="0.25">
      <c r="A63043" s="1" t="s">
        <v>63050</v>
      </c>
      <c r="B63043">
        <v>37.365016440288045</v>
      </c>
      <c r="C63043">
        <v>37.447888921349055</v>
      </c>
      <c r="D63043">
        <v>15.053623888288476</v>
      </c>
      <c r="E63043">
        <v>22.394265033060542</v>
      </c>
      <c r="F63043">
        <v>-1</v>
      </c>
      <c r="G63043">
        <v>44.900000000000368</v>
      </c>
      <c r="H63043">
        <v>781250000</v>
      </c>
      <c r="I63043">
        <v>0</v>
      </c>
    </row>
    <row r="63044" spans="1:9" x14ac:dyDescent="0.25">
      <c r="A63044" s="1" t="s">
        <v>63051</v>
      </c>
      <c r="B63044">
        <v>21.699999999999985</v>
      </c>
      <c r="C63044">
        <v>3.0705705417291203</v>
      </c>
      <c r="D63044">
        <v>1.1120084403197592</v>
      </c>
      <c r="E63044">
        <v>1.958562101409361</v>
      </c>
      <c r="F63044">
        <v>0.41751662516384691</v>
      </c>
      <c r="G63044">
        <v>21.600000000000037</v>
      </c>
      <c r="H63044">
        <v>187500000</v>
      </c>
      <c r="I63044">
        <v>0</v>
      </c>
    </row>
    <row r="63045" spans="1:9" x14ac:dyDescent="0.25">
      <c r="A63045" s="1" t="s">
        <v>63052</v>
      </c>
      <c r="B63045">
        <v>21.699999999999978</v>
      </c>
      <c r="C63045">
        <v>3.1483748465925889</v>
      </c>
      <c r="D63045">
        <v>1.1498422293913131</v>
      </c>
      <c r="E63045">
        <v>1.9985326172012758</v>
      </c>
      <c r="F63045">
        <v>0.41019966226443927</v>
      </c>
      <c r="G63045">
        <v>21.600000000000037</v>
      </c>
      <c r="H63045">
        <v>296875000</v>
      </c>
      <c r="I63045">
        <v>0</v>
      </c>
    </row>
    <row r="63046" spans="1:9" x14ac:dyDescent="0.25">
      <c r="A63046" s="1" t="s">
        <v>63053</v>
      </c>
      <c r="B63046">
        <v>21.499999999999989</v>
      </c>
      <c r="C63046">
        <v>2.5184287453214438</v>
      </c>
      <c r="D63046">
        <v>0.85060719980605715</v>
      </c>
      <c r="E63046">
        <v>1.6678215455153866</v>
      </c>
      <c r="F63046">
        <v>0.14179753088931779</v>
      </c>
      <c r="G63046">
        <v>21.400000000000034</v>
      </c>
      <c r="H63046">
        <v>281250000</v>
      </c>
      <c r="I63046">
        <v>0</v>
      </c>
    </row>
    <row r="63047" spans="1:9" x14ac:dyDescent="0.25">
      <c r="A63047" s="1" t="s">
        <v>63054</v>
      </c>
      <c r="B63047">
        <v>21.599999999999991</v>
      </c>
      <c r="C63047">
        <v>2.541873495360119</v>
      </c>
      <c r="D63047">
        <v>0.86189017620941222</v>
      </c>
      <c r="E63047">
        <v>1.6799833191507068</v>
      </c>
      <c r="F63047">
        <v>0.14353502506344551</v>
      </c>
      <c r="G63047">
        <v>21.500000000000036</v>
      </c>
      <c r="H63047">
        <v>265625000</v>
      </c>
      <c r="I63047">
        <v>0</v>
      </c>
    </row>
    <row r="63048" spans="1:9" x14ac:dyDescent="0.25">
      <c r="A63048" s="1" t="s">
        <v>63055</v>
      </c>
      <c r="B63048">
        <v>21.599999999999984</v>
      </c>
      <c r="C63048">
        <v>2.9919992603314958</v>
      </c>
      <c r="D63048">
        <v>1.013512065538853</v>
      </c>
      <c r="E63048">
        <v>1.9784871947926428</v>
      </c>
      <c r="F63048">
        <v>0.16321710210867124</v>
      </c>
      <c r="G63048">
        <v>21.500000000000036</v>
      </c>
      <c r="H63048">
        <v>328125000</v>
      </c>
      <c r="I63048">
        <v>0</v>
      </c>
    </row>
    <row r="63049" spans="1:9" x14ac:dyDescent="0.25">
      <c r="A63049" s="1" t="s">
        <v>63056</v>
      </c>
      <c r="B63049">
        <v>21.59999999999998</v>
      </c>
      <c r="C63049">
        <v>3.0015871249726755</v>
      </c>
      <c r="D63049">
        <v>1.0147074133713812</v>
      </c>
      <c r="E63049">
        <v>1.9868797116012944</v>
      </c>
      <c r="F63049">
        <v>0.16283554144739032</v>
      </c>
      <c r="G63049">
        <v>21.500000000000036</v>
      </c>
      <c r="H63049">
        <v>265625000</v>
      </c>
      <c r="I63049">
        <v>0</v>
      </c>
    </row>
    <row r="63050" spans="1:9" x14ac:dyDescent="0.25">
      <c r="A63050" s="1" t="s">
        <v>63057</v>
      </c>
      <c r="B63050">
        <v>33.941512750888421</v>
      </c>
      <c r="C63050">
        <v>29.906837578992</v>
      </c>
      <c r="D63050">
        <v>11.21932479132737</v>
      </c>
      <c r="E63050">
        <v>18.68751278766462</v>
      </c>
      <c r="F63050">
        <v>-1</v>
      </c>
      <c r="G63050">
        <v>37.600000000000264</v>
      </c>
      <c r="H63050">
        <v>531250000</v>
      </c>
      <c r="I63050">
        <v>0</v>
      </c>
    </row>
    <row r="63051" spans="1:9" x14ac:dyDescent="0.25">
      <c r="A63051" s="1" t="s">
        <v>63058</v>
      </c>
      <c r="B63051">
        <v>46.042047853231075</v>
      </c>
      <c r="C63051">
        <v>86.499058113693238</v>
      </c>
      <c r="D63051">
        <v>39.707062528106661</v>
      </c>
      <c r="E63051">
        <v>46.791995585586555</v>
      </c>
      <c r="F63051">
        <v>-1</v>
      </c>
      <c r="G63051">
        <v>0</v>
      </c>
      <c r="H63051">
        <v>1015625000</v>
      </c>
      <c r="I63051">
        <v>0</v>
      </c>
    </row>
    <row r="63052" spans="1:9" x14ac:dyDescent="0.25">
      <c r="A63052" s="1" t="s">
        <v>63059</v>
      </c>
      <c r="B63052">
        <v>30.474589653268229</v>
      </c>
      <c r="C63052">
        <v>26.648940606712213</v>
      </c>
      <c r="D63052">
        <v>12.741676391358823</v>
      </c>
      <c r="E63052">
        <v>13.90726421535337</v>
      </c>
      <c r="F63052">
        <v>1</v>
      </c>
      <c r="G63052">
        <v>32.800000000000196</v>
      </c>
      <c r="H63052">
        <v>406250000</v>
      </c>
      <c r="I63052">
        <v>0</v>
      </c>
    </row>
    <row r="63053" spans="1:9" x14ac:dyDescent="0.25">
      <c r="A63053" s="1" t="s">
        <v>63060</v>
      </c>
      <c r="B63053">
        <v>38.00381347117505</v>
      </c>
      <c r="C63053">
        <v>42.905962406928637</v>
      </c>
      <c r="D63053">
        <v>17.70160137388066</v>
      </c>
      <c r="E63053">
        <v>25.204361033047974</v>
      </c>
      <c r="F63053">
        <v>1</v>
      </c>
      <c r="G63053">
        <v>52.000000000000469</v>
      </c>
      <c r="H63053">
        <v>843750000</v>
      </c>
      <c r="I63053">
        <v>0</v>
      </c>
    </row>
    <row r="63054" spans="1:9" x14ac:dyDescent="0.25">
      <c r="A63054" s="1" t="s">
        <v>63061</v>
      </c>
      <c r="B63054">
        <v>29.463140015091778</v>
      </c>
      <c r="C63054">
        <v>32.081057267422665</v>
      </c>
      <c r="D63054">
        <v>15.465604641662626</v>
      </c>
      <c r="E63054">
        <v>16.615452625760042</v>
      </c>
      <c r="F63054">
        <v>1</v>
      </c>
      <c r="G63054">
        <v>31.500000000000178</v>
      </c>
      <c r="H63054">
        <v>421875000</v>
      </c>
      <c r="I63054">
        <v>0</v>
      </c>
    </row>
    <row r="63055" spans="1:9" x14ac:dyDescent="0.25">
      <c r="A63055" s="1" t="s">
        <v>63062</v>
      </c>
      <c r="B63055">
        <v>30.088929636616513</v>
      </c>
      <c r="C63055">
        <v>30.713092892637619</v>
      </c>
      <c r="D63055">
        <v>14.765326053412078</v>
      </c>
      <c r="E63055">
        <v>15.94776683922553</v>
      </c>
      <c r="F63055">
        <v>1</v>
      </c>
      <c r="G63055">
        <v>32.900000000000198</v>
      </c>
      <c r="H63055">
        <v>437500000</v>
      </c>
      <c r="I63055">
        <v>0</v>
      </c>
    </row>
    <row r="63056" spans="1:9" x14ac:dyDescent="0.25">
      <c r="A63056" s="1" t="s">
        <v>63063</v>
      </c>
      <c r="B63056">
        <v>27.411846234768138</v>
      </c>
      <c r="C63056">
        <v>22.559373279023241</v>
      </c>
      <c r="D63056">
        <v>10.515393245651982</v>
      </c>
      <c r="E63056">
        <v>12.043980033371263</v>
      </c>
      <c r="F63056">
        <v>-1</v>
      </c>
      <c r="G63056">
        <v>30.000000000000156</v>
      </c>
      <c r="H63056">
        <v>375000000</v>
      </c>
      <c r="I63056">
        <v>0</v>
      </c>
    </row>
    <row r="63057" spans="1:9" x14ac:dyDescent="0.25">
      <c r="A63057" s="1" t="s">
        <v>63064</v>
      </c>
      <c r="B63057">
        <v>26.281869238415855</v>
      </c>
      <c r="C63057">
        <v>19.256148615227733</v>
      </c>
      <c r="D63057">
        <v>8.8510971481595071</v>
      </c>
      <c r="E63057">
        <v>10.405051467068235</v>
      </c>
      <c r="F63057">
        <v>0.84313240270869017</v>
      </c>
      <c r="G63057">
        <v>30.600000000000165</v>
      </c>
      <c r="H63057">
        <v>500000000</v>
      </c>
      <c r="I63057">
        <v>0</v>
      </c>
    </row>
    <row r="63058" spans="1:9" x14ac:dyDescent="0.25">
      <c r="A63058" s="1" t="s">
        <v>63065</v>
      </c>
      <c r="B63058">
        <v>45.408183478299755</v>
      </c>
      <c r="C63058">
        <v>91.063548416804508</v>
      </c>
      <c r="D63058">
        <v>51.4080636074303</v>
      </c>
      <c r="E63058">
        <v>39.655484809374279</v>
      </c>
      <c r="F63058">
        <v>1</v>
      </c>
      <c r="G63058">
        <v>0</v>
      </c>
      <c r="H63058">
        <v>828125000</v>
      </c>
      <c r="I63058">
        <v>0</v>
      </c>
    </row>
    <row r="63059" spans="1:9" x14ac:dyDescent="0.25">
      <c r="A63059" s="1" t="s">
        <v>63066</v>
      </c>
      <c r="B63059">
        <v>37.365016440288009</v>
      </c>
      <c r="C63059">
        <v>37.447888921352174</v>
      </c>
      <c r="D63059">
        <v>22.394265033062165</v>
      </c>
      <c r="E63059">
        <v>15.053623888290064</v>
      </c>
      <c r="F63059">
        <v>1</v>
      </c>
      <c r="G63059">
        <v>44.900000000000368</v>
      </c>
      <c r="H63059">
        <v>593750000</v>
      </c>
      <c r="I63059">
        <v>0</v>
      </c>
    </row>
    <row r="63060" spans="1:9" x14ac:dyDescent="0.25">
      <c r="A63060" s="1" t="s">
        <v>63067</v>
      </c>
      <c r="B63060">
        <v>33.941512750887775</v>
      </c>
      <c r="C63060">
        <v>29.90683757901132</v>
      </c>
      <c r="D63060">
        <v>18.687512787674056</v>
      </c>
      <c r="E63060">
        <v>11.219324791337261</v>
      </c>
      <c r="F63060">
        <v>1</v>
      </c>
      <c r="G63060">
        <v>37.600000000000264</v>
      </c>
      <c r="H63060">
        <v>531250000</v>
      </c>
      <c r="I63060">
        <v>0</v>
      </c>
    </row>
    <row r="63061" spans="1:9" x14ac:dyDescent="0.25">
      <c r="A63061" s="1" t="s">
        <v>63068</v>
      </c>
      <c r="B63061">
        <v>46.042049949853521</v>
      </c>
      <c r="C63061">
        <v>86.498916635274483</v>
      </c>
      <c r="D63061">
        <v>46.791930628279253</v>
      </c>
      <c r="E63061">
        <v>39.706986006995152</v>
      </c>
      <c r="F63061">
        <v>1</v>
      </c>
      <c r="G63061">
        <v>0</v>
      </c>
      <c r="H63061">
        <v>984375000</v>
      </c>
      <c r="I63061">
        <v>0</v>
      </c>
    </row>
    <row r="63062" spans="1:9" x14ac:dyDescent="0.25">
      <c r="A63062" s="1" t="s">
        <v>63069</v>
      </c>
      <c r="B63062">
        <v>30.474589653268175</v>
      </c>
      <c r="C63062">
        <v>26.648940607716032</v>
      </c>
      <c r="D63062">
        <v>13.907264215855275</v>
      </c>
      <c r="E63062">
        <v>12.741676391860775</v>
      </c>
      <c r="F63062">
        <v>-1</v>
      </c>
      <c r="G63062">
        <v>32.800000000000196</v>
      </c>
      <c r="H63062">
        <v>343750000</v>
      </c>
      <c r="I63062">
        <v>0</v>
      </c>
    </row>
    <row r="63063" spans="1:9" x14ac:dyDescent="0.25">
      <c r="A63063" s="1" t="s">
        <v>63070</v>
      </c>
      <c r="B63063">
        <v>38.003813472001923</v>
      </c>
      <c r="C63063">
        <v>42.905962513996101</v>
      </c>
      <c r="D63063">
        <v>25.204361086586204</v>
      </c>
      <c r="E63063">
        <v>17.701601427409877</v>
      </c>
      <c r="F63063">
        <v>-1</v>
      </c>
      <c r="G63063">
        <v>52.000000000000469</v>
      </c>
      <c r="H63063">
        <v>734375000</v>
      </c>
      <c r="I63063">
        <v>0</v>
      </c>
    </row>
    <row r="63064" spans="1:9" x14ac:dyDescent="0.25">
      <c r="A63064" s="1" t="s">
        <v>63071</v>
      </c>
      <c r="B63064">
        <v>29.463140015091753</v>
      </c>
      <c r="C63064">
        <v>32.08105726742312</v>
      </c>
      <c r="D63064">
        <v>16.615452625760259</v>
      </c>
      <c r="E63064">
        <v>15.465604641662859</v>
      </c>
      <c r="F63064">
        <v>-1</v>
      </c>
      <c r="G63064">
        <v>31.500000000000178</v>
      </c>
      <c r="H63064">
        <v>421875000</v>
      </c>
      <c r="I63064">
        <v>0</v>
      </c>
    </row>
    <row r="63065" spans="1:9" x14ac:dyDescent="0.25">
      <c r="A63065" s="1" t="s">
        <v>63072</v>
      </c>
      <c r="B63065">
        <v>30.088929636616481</v>
      </c>
      <c r="C63065">
        <v>30.713092892604767</v>
      </c>
      <c r="D63065">
        <v>15.947766839209169</v>
      </c>
      <c r="E63065">
        <v>14.765326053395606</v>
      </c>
      <c r="F63065">
        <v>-1</v>
      </c>
      <c r="G63065">
        <v>32.900000000000198</v>
      </c>
      <c r="H63065">
        <v>421875000</v>
      </c>
      <c r="I63065">
        <v>0</v>
      </c>
    </row>
    <row r="63066" spans="1:9" x14ac:dyDescent="0.25">
      <c r="A63066" s="1" t="s">
        <v>63073</v>
      </c>
      <c r="B63066">
        <v>21.699999999999985</v>
      </c>
      <c r="C63066">
        <v>3.0705705417291185</v>
      </c>
      <c r="D63066">
        <v>1.9585621014093602</v>
      </c>
      <c r="E63066">
        <v>1.1120084403197583</v>
      </c>
      <c r="F63066">
        <v>-0.41751662516384602</v>
      </c>
      <c r="G63066">
        <v>21.600000000000037</v>
      </c>
      <c r="H63066">
        <v>265625000</v>
      </c>
      <c r="I63066">
        <v>0</v>
      </c>
    </row>
    <row r="63067" spans="1:9" x14ac:dyDescent="0.25">
      <c r="A63067" s="1" t="s">
        <v>63074</v>
      </c>
      <c r="B63067">
        <v>21.699999999999974</v>
      </c>
      <c r="C63067">
        <v>3.1483748465925552</v>
      </c>
      <c r="D63067">
        <v>1.998532617201259</v>
      </c>
      <c r="E63067">
        <v>1.1498422293912962</v>
      </c>
      <c r="F63067">
        <v>-0.41019966226442151</v>
      </c>
      <c r="G63067">
        <v>21.600000000000037</v>
      </c>
      <c r="H63067">
        <v>281250000</v>
      </c>
      <c r="I63067">
        <v>0</v>
      </c>
    </row>
    <row r="63068" spans="1:9" x14ac:dyDescent="0.25">
      <c r="A63068" s="1" t="s">
        <v>63075</v>
      </c>
      <c r="B63068">
        <v>21.499999999999989</v>
      </c>
      <c r="C63068">
        <v>2.5184287453214438</v>
      </c>
      <c r="D63068">
        <v>1.6678215455153866</v>
      </c>
      <c r="E63068">
        <v>0.85060719980605715</v>
      </c>
      <c r="F63068">
        <v>-0.14179753088931824</v>
      </c>
      <c r="G63068">
        <v>21.400000000000034</v>
      </c>
      <c r="H63068">
        <v>296875000</v>
      </c>
      <c r="I63068">
        <v>0</v>
      </c>
    </row>
    <row r="63069" spans="1:9" x14ac:dyDescent="0.25">
      <c r="A63069" s="1" t="s">
        <v>63076</v>
      </c>
      <c r="B63069">
        <v>21.599999999999994</v>
      </c>
      <c r="C63069">
        <v>2.5418734953601261</v>
      </c>
      <c r="D63069">
        <v>1.6799833191507108</v>
      </c>
      <c r="E63069">
        <v>0.86189017620941533</v>
      </c>
      <c r="F63069">
        <v>-0.14353502506344507</v>
      </c>
      <c r="G63069">
        <v>21.500000000000036</v>
      </c>
      <c r="H63069">
        <v>250000000</v>
      </c>
      <c r="I63069">
        <v>0</v>
      </c>
    </row>
    <row r="63070" spans="1:9" x14ac:dyDescent="0.25">
      <c r="A63070" s="1" t="s">
        <v>63077</v>
      </c>
      <c r="B63070">
        <v>21.59999999999998</v>
      </c>
      <c r="C63070">
        <v>2.9919992603314833</v>
      </c>
      <c r="D63070">
        <v>1.9784871947926299</v>
      </c>
      <c r="E63070">
        <v>1.0135120655388534</v>
      </c>
      <c r="F63070">
        <v>-0.16321710210867124</v>
      </c>
      <c r="G63070">
        <v>21.500000000000036</v>
      </c>
      <c r="H63070">
        <v>265625000</v>
      </c>
      <c r="I63070">
        <v>0</v>
      </c>
    </row>
    <row r="63071" spans="1:9" x14ac:dyDescent="0.25">
      <c r="A63071" s="1" t="s">
        <v>63078</v>
      </c>
      <c r="B63071">
        <v>21.59999999999998</v>
      </c>
      <c r="C63071">
        <v>3.0015871249726791</v>
      </c>
      <c r="D63071">
        <v>1.9868797116012971</v>
      </c>
      <c r="E63071">
        <v>1.014707413371382</v>
      </c>
      <c r="F63071">
        <v>-0.16283554144739121</v>
      </c>
      <c r="G63071">
        <v>21.500000000000036</v>
      </c>
      <c r="H63071">
        <v>281250000</v>
      </c>
      <c r="I63071">
        <v>0</v>
      </c>
    </row>
    <row r="63072" spans="1:9" x14ac:dyDescent="0.25">
      <c r="A63072" s="1" t="s">
        <v>63079</v>
      </c>
      <c r="B63072">
        <v>27.411846234768145</v>
      </c>
      <c r="C63072">
        <v>22.559373279023241</v>
      </c>
      <c r="D63072">
        <v>12.043980033371263</v>
      </c>
      <c r="E63072">
        <v>10.515393245651989</v>
      </c>
      <c r="F63072">
        <v>1</v>
      </c>
      <c r="G63072">
        <v>30.000000000000156</v>
      </c>
      <c r="H63072">
        <v>437500000</v>
      </c>
      <c r="I63072">
        <v>0</v>
      </c>
    </row>
    <row r="63073" spans="1:9" x14ac:dyDescent="0.25">
      <c r="A63073" s="1" t="s">
        <v>63080</v>
      </c>
      <c r="B63073">
        <v>26.281869238415787</v>
      </c>
      <c r="C63073">
        <v>19.256148615226046</v>
      </c>
      <c r="D63073">
        <v>10.405051467067388</v>
      </c>
      <c r="E63073">
        <v>8.8510971481586687</v>
      </c>
      <c r="F63073">
        <v>-0.84313240270830647</v>
      </c>
      <c r="G63073">
        <v>30.600000000000165</v>
      </c>
      <c r="H63073">
        <v>406250000</v>
      </c>
      <c r="I63073">
        <v>0</v>
      </c>
    </row>
    <row r="63074" spans="1:9" x14ac:dyDescent="0.25">
      <c r="A63074" s="1" t="s">
        <v>63081</v>
      </c>
      <c r="B63074">
        <v>24.237543383792662</v>
      </c>
      <c r="C63074">
        <v>10.865499915225076</v>
      </c>
      <c r="D63074">
        <v>5.5346402206389804</v>
      </c>
      <c r="E63074">
        <v>5.3308596945860955</v>
      </c>
      <c r="F63074">
        <v>1</v>
      </c>
      <c r="G63074">
        <v>26.800000000000111</v>
      </c>
      <c r="H63074">
        <v>328125000</v>
      </c>
      <c r="I63074">
        <v>0</v>
      </c>
    </row>
    <row r="63075" spans="1:9" x14ac:dyDescent="0.25">
      <c r="A63075" s="1" t="s">
        <v>63082</v>
      </c>
      <c r="B63075">
        <v>25.949095549200301</v>
      </c>
      <c r="C63075">
        <v>15.032459991631232</v>
      </c>
      <c r="D63075">
        <v>7.5394514230341558</v>
      </c>
      <c r="E63075">
        <v>7.4930085685970793</v>
      </c>
      <c r="F63075">
        <v>1</v>
      </c>
      <c r="G63075">
        <v>38.800000000000281</v>
      </c>
      <c r="H63075">
        <v>515625000</v>
      </c>
      <c r="I63075">
        <v>0</v>
      </c>
    </row>
    <row r="63076" spans="1:9" x14ac:dyDescent="0.25">
      <c r="A63076" s="1" t="s">
        <v>63083</v>
      </c>
      <c r="B63076">
        <v>23.367526127466714</v>
      </c>
      <c r="C63076">
        <v>9.8511550088033939</v>
      </c>
      <c r="D63076">
        <v>5.0490794095198854</v>
      </c>
      <c r="E63076">
        <v>4.8020755992835085</v>
      </c>
      <c r="F63076">
        <v>1</v>
      </c>
      <c r="G63076">
        <v>25.700000000000095</v>
      </c>
      <c r="H63076">
        <v>328125000</v>
      </c>
      <c r="I63076">
        <v>0</v>
      </c>
    </row>
    <row r="63077" spans="1:9" x14ac:dyDescent="0.25">
      <c r="A63077" s="1" t="s">
        <v>63084</v>
      </c>
      <c r="B63077">
        <v>27.898235112310086</v>
      </c>
      <c r="C63077">
        <v>16.091983583171125</v>
      </c>
      <c r="D63077">
        <v>8.466647061240856</v>
      </c>
      <c r="E63077">
        <v>7.6253365219302713</v>
      </c>
      <c r="F63077">
        <v>1</v>
      </c>
      <c r="G63077">
        <v>32.000000000000185</v>
      </c>
      <c r="H63077">
        <v>437500000</v>
      </c>
      <c r="I63077">
        <v>0</v>
      </c>
    </row>
    <row r="63078" spans="1:9" x14ac:dyDescent="0.25">
      <c r="A63078" s="1" t="s">
        <v>63085</v>
      </c>
      <c r="B63078">
        <v>45.961007346779056</v>
      </c>
      <c r="C63078">
        <v>76.775925571327377</v>
      </c>
      <c r="D63078">
        <v>37.28701039396536</v>
      </c>
      <c r="E63078">
        <v>39.488915177362109</v>
      </c>
      <c r="F63078">
        <v>-1</v>
      </c>
      <c r="G63078">
        <v>0</v>
      </c>
      <c r="H63078">
        <v>828125000</v>
      </c>
      <c r="I63078">
        <v>0</v>
      </c>
    </row>
    <row r="63079" spans="1:9" x14ac:dyDescent="0.25">
      <c r="A63079" s="1" t="s">
        <v>63086</v>
      </c>
      <c r="B63079">
        <v>31.879469228440442</v>
      </c>
      <c r="C63079">
        <v>36.80116191161234</v>
      </c>
      <c r="D63079">
        <v>18.436619655730855</v>
      </c>
      <c r="E63079">
        <v>18.364542255881467</v>
      </c>
      <c r="F63079">
        <v>1</v>
      </c>
      <c r="G63079">
        <v>0</v>
      </c>
      <c r="H63079">
        <v>484375000</v>
      </c>
      <c r="I63079">
        <v>1</v>
      </c>
    </row>
    <row r="63080" spans="1:9" x14ac:dyDescent="0.25">
      <c r="A63080" s="1" t="s">
        <v>63087</v>
      </c>
      <c r="B63080">
        <v>46.993114705840583</v>
      </c>
      <c r="C63080">
        <v>78.450668274457257</v>
      </c>
      <c r="D63080">
        <v>40.683243315791429</v>
      </c>
      <c r="E63080">
        <v>37.767424958665778</v>
      </c>
      <c r="F63080">
        <v>1</v>
      </c>
      <c r="G63080">
        <v>0</v>
      </c>
      <c r="H63080">
        <v>796875000</v>
      </c>
      <c r="I63080">
        <v>0</v>
      </c>
    </row>
    <row r="63081" spans="1:9" x14ac:dyDescent="0.25">
      <c r="A63081" s="1" t="s">
        <v>63088</v>
      </c>
      <c r="B63081">
        <v>46.243941291458547</v>
      </c>
      <c r="C63081">
        <v>70.633326991829975</v>
      </c>
      <c r="D63081">
        <v>34.095997889729965</v>
      </c>
      <c r="E63081">
        <v>36.537329102100031</v>
      </c>
      <c r="F63081">
        <v>-1</v>
      </c>
      <c r="G63081">
        <v>0</v>
      </c>
      <c r="H63081">
        <v>734375000</v>
      </c>
      <c r="I63081">
        <v>0</v>
      </c>
    </row>
    <row r="63082" spans="1:9" x14ac:dyDescent="0.25">
      <c r="A63082" s="1" t="s">
        <v>63089</v>
      </c>
      <c r="B63082">
        <v>23.367526127466736</v>
      </c>
      <c r="C63082">
        <v>9.8511550088035769</v>
      </c>
      <c r="D63082">
        <v>4.8020755992836257</v>
      </c>
      <c r="E63082">
        <v>5.0490794095199538</v>
      </c>
      <c r="F63082">
        <v>-1</v>
      </c>
      <c r="G63082">
        <v>25.700000000000095</v>
      </c>
      <c r="H63082">
        <v>390625000</v>
      </c>
      <c r="I63082">
        <v>0</v>
      </c>
    </row>
    <row r="63083" spans="1:9" x14ac:dyDescent="0.25">
      <c r="A63083" s="1" t="s">
        <v>63090</v>
      </c>
      <c r="B63083">
        <v>27.898235112310047</v>
      </c>
      <c r="C63083">
        <v>16.091983583171125</v>
      </c>
      <c r="D63083">
        <v>7.6253365219302811</v>
      </c>
      <c r="E63083">
        <v>8.4666470612408382</v>
      </c>
      <c r="F63083">
        <v>-1</v>
      </c>
      <c r="G63083">
        <v>32.000000000000185</v>
      </c>
      <c r="H63083">
        <v>453125000</v>
      </c>
      <c r="I63083">
        <v>0</v>
      </c>
    </row>
    <row r="63084" spans="1:9" x14ac:dyDescent="0.25">
      <c r="A63084" s="1" t="s">
        <v>63091</v>
      </c>
      <c r="B63084">
        <v>45.961007065432298</v>
      </c>
      <c r="C63084">
        <v>76.775955707436978</v>
      </c>
      <c r="D63084">
        <v>39.488931301151261</v>
      </c>
      <c r="E63084">
        <v>37.287024406285632</v>
      </c>
      <c r="F63084">
        <v>1</v>
      </c>
      <c r="G63084">
        <v>0</v>
      </c>
      <c r="H63084">
        <v>765625000</v>
      </c>
      <c r="I63084">
        <v>0</v>
      </c>
    </row>
    <row r="63085" spans="1:9" x14ac:dyDescent="0.25">
      <c r="A63085" s="1" t="s">
        <v>63092</v>
      </c>
      <c r="B63085">
        <v>31.879469228442282</v>
      </c>
      <c r="C63085">
        <v>36.801161911632462</v>
      </c>
      <c r="D63085">
        <v>18.364542255891095</v>
      </c>
      <c r="E63085">
        <v>18.436619655741396</v>
      </c>
      <c r="F63085">
        <v>-1</v>
      </c>
      <c r="G63085">
        <v>0</v>
      </c>
      <c r="H63085">
        <v>531250000</v>
      </c>
      <c r="I63085">
        <v>1</v>
      </c>
    </row>
    <row r="63086" spans="1:9" x14ac:dyDescent="0.25">
      <c r="A63086" s="1" t="s">
        <v>63093</v>
      </c>
      <c r="B63086">
        <v>46.993114705595367</v>
      </c>
      <c r="C63086">
        <v>78.450668288895841</v>
      </c>
      <c r="D63086">
        <v>37.767424965527937</v>
      </c>
      <c r="E63086">
        <v>40.683243323367932</v>
      </c>
      <c r="F63086">
        <v>-1</v>
      </c>
      <c r="G63086">
        <v>0</v>
      </c>
      <c r="H63086">
        <v>734375000</v>
      </c>
      <c r="I63086">
        <v>0</v>
      </c>
    </row>
    <row r="63087" spans="1:9" x14ac:dyDescent="0.25">
      <c r="A63087" s="1" t="s">
        <v>63094</v>
      </c>
      <c r="B63087">
        <v>46.243944334487196</v>
      </c>
      <c r="C63087">
        <v>70.633214406716689</v>
      </c>
      <c r="D63087">
        <v>36.537271522027886</v>
      </c>
      <c r="E63087">
        <v>34.095942884688782</v>
      </c>
      <c r="F63087">
        <v>1</v>
      </c>
      <c r="G63087">
        <v>0</v>
      </c>
      <c r="H63087">
        <v>703125000</v>
      </c>
      <c r="I63087">
        <v>0</v>
      </c>
    </row>
    <row r="63088" spans="1:9" x14ac:dyDescent="0.25">
      <c r="A63088" s="1" t="s">
        <v>63095</v>
      </c>
      <c r="B63088">
        <v>46.696091153236296</v>
      </c>
      <c r="C63088">
        <v>58.514372363002565</v>
      </c>
      <c r="D63088">
        <v>33.969574758363621</v>
      </c>
      <c r="E63088">
        <v>24.544797604638923</v>
      </c>
      <c r="F63088">
        <v>1</v>
      </c>
      <c r="G63088">
        <v>56.100000000000527</v>
      </c>
      <c r="H63088">
        <v>906250000</v>
      </c>
      <c r="I63088">
        <v>0</v>
      </c>
    </row>
    <row r="63089" spans="1:9" x14ac:dyDescent="0.25">
      <c r="A63089" s="1" t="s">
        <v>63096</v>
      </c>
      <c r="B63089">
        <v>42.26755430205052</v>
      </c>
      <c r="C63089">
        <v>60.803542573284709</v>
      </c>
      <c r="D63089">
        <v>29.473820100497008</v>
      </c>
      <c r="E63089">
        <v>31.329722472787648</v>
      </c>
      <c r="F63089">
        <v>1</v>
      </c>
      <c r="G63089">
        <v>0</v>
      </c>
      <c r="H63089">
        <v>890625000</v>
      </c>
      <c r="I63089">
        <v>0</v>
      </c>
    </row>
    <row r="63090" spans="1:9" x14ac:dyDescent="0.25">
      <c r="A63090" s="1" t="s">
        <v>63097</v>
      </c>
      <c r="B63090">
        <v>31.801968561695631</v>
      </c>
      <c r="C63090">
        <v>30.014818469063353</v>
      </c>
      <c r="D63090">
        <v>11.347234486437753</v>
      </c>
      <c r="E63090">
        <v>18.667583982625612</v>
      </c>
      <c r="F63090">
        <v>0.53511870311367238</v>
      </c>
      <c r="G63090">
        <v>0</v>
      </c>
      <c r="H63090">
        <v>906250000</v>
      </c>
      <c r="I63090">
        <v>0</v>
      </c>
    </row>
    <row r="63091" spans="1:9" x14ac:dyDescent="0.25">
      <c r="A63091" s="1" t="s">
        <v>63098</v>
      </c>
      <c r="B63091">
        <v>24.124520327284255</v>
      </c>
      <c r="C63091">
        <v>12.16674593541612</v>
      </c>
      <c r="D63091">
        <v>6.373820073290319</v>
      </c>
      <c r="E63091">
        <v>5.792925862125804</v>
      </c>
      <c r="F63091">
        <v>0.5193685801309762</v>
      </c>
      <c r="G63091">
        <v>32.300000000000189</v>
      </c>
      <c r="H63091">
        <v>468750000</v>
      </c>
      <c r="I63091">
        <v>0</v>
      </c>
    </row>
    <row r="63092" spans="1:9" x14ac:dyDescent="0.25">
      <c r="A63092" s="1" t="s">
        <v>63099</v>
      </c>
      <c r="B63092">
        <v>34.501262236188673</v>
      </c>
      <c r="C63092">
        <v>18.975236235362427</v>
      </c>
      <c r="D63092">
        <v>9.7273137765240136</v>
      </c>
      <c r="E63092">
        <v>9.2479224588383993</v>
      </c>
      <c r="F63092">
        <v>-0.49822899587667591</v>
      </c>
      <c r="G63092">
        <v>0</v>
      </c>
      <c r="H63092">
        <v>921875000</v>
      </c>
      <c r="I63092">
        <v>0</v>
      </c>
    </row>
    <row r="63093" spans="1:9" x14ac:dyDescent="0.25">
      <c r="A63093" s="1" t="s">
        <v>63100</v>
      </c>
      <c r="B63093">
        <v>27.753931281214975</v>
      </c>
      <c r="C63093">
        <v>12.281475272564059</v>
      </c>
      <c r="D63093">
        <v>7.9239310533124465</v>
      </c>
      <c r="E63093">
        <v>4.3575442192516096</v>
      </c>
      <c r="F63093">
        <v>1</v>
      </c>
      <c r="G63093">
        <v>0</v>
      </c>
      <c r="H63093">
        <v>468750000</v>
      </c>
      <c r="I63093">
        <v>2</v>
      </c>
    </row>
    <row r="63094" spans="1:9" x14ac:dyDescent="0.25">
      <c r="A63094" s="1" t="s">
        <v>63101</v>
      </c>
      <c r="B63094">
        <v>34.18704306688484</v>
      </c>
      <c r="C63094">
        <v>24.340107490477731</v>
      </c>
      <c r="D63094">
        <v>14.08910721173997</v>
      </c>
      <c r="E63094">
        <v>10.251000278737765</v>
      </c>
      <c r="F63094">
        <v>0.51192536436274061</v>
      </c>
      <c r="G63094">
        <v>0</v>
      </c>
      <c r="H63094">
        <v>937500000</v>
      </c>
      <c r="I63094">
        <v>0</v>
      </c>
    </row>
    <row r="63095" spans="1:9" x14ac:dyDescent="0.25">
      <c r="A63095" s="1" t="s">
        <v>63102</v>
      </c>
      <c r="B63095">
        <v>26.160793244004442</v>
      </c>
      <c r="C63095">
        <v>11.101776161431031</v>
      </c>
      <c r="D63095">
        <v>7.4655040843007896</v>
      </c>
      <c r="E63095">
        <v>3.6362720771302444</v>
      </c>
      <c r="F63095">
        <v>1</v>
      </c>
      <c r="G63095">
        <v>0</v>
      </c>
      <c r="H63095">
        <v>359375000</v>
      </c>
      <c r="I63095">
        <v>1</v>
      </c>
    </row>
    <row r="63096" spans="1:9" x14ac:dyDescent="0.25">
      <c r="A63096" s="1" t="s">
        <v>63103</v>
      </c>
      <c r="B63096">
        <v>33.992301650538863</v>
      </c>
      <c r="C63096">
        <v>24.491671121399527</v>
      </c>
      <c r="D63096">
        <v>11.173493060661219</v>
      </c>
      <c r="E63096">
        <v>13.318178060738294</v>
      </c>
      <c r="F63096">
        <v>0.99427747115382026</v>
      </c>
      <c r="G63096">
        <v>0</v>
      </c>
      <c r="H63096">
        <v>828125000</v>
      </c>
      <c r="I63096">
        <v>1</v>
      </c>
    </row>
    <row r="63097" spans="1:9" x14ac:dyDescent="0.25">
      <c r="A63097" s="1" t="s">
        <v>63104</v>
      </c>
      <c r="B63097">
        <v>33.900695795296436</v>
      </c>
      <c r="C63097">
        <v>19.44716483891688</v>
      </c>
      <c r="D63097">
        <v>8.5631805153301332</v>
      </c>
      <c r="E63097">
        <v>10.883984323586731</v>
      </c>
      <c r="F63097">
        <v>0.49788927848006104</v>
      </c>
      <c r="G63097">
        <v>0</v>
      </c>
      <c r="H63097">
        <v>921875000</v>
      </c>
      <c r="I63097">
        <v>0</v>
      </c>
    </row>
    <row r="63098" spans="1:9" x14ac:dyDescent="0.25">
      <c r="A63098" s="1" t="s">
        <v>63105</v>
      </c>
      <c r="B63098">
        <v>27.384068591124329</v>
      </c>
      <c r="C63098">
        <v>18.157490924691373</v>
      </c>
      <c r="D63098">
        <v>9.2882130019261204</v>
      </c>
      <c r="E63098">
        <v>8.8692779227652565</v>
      </c>
      <c r="F63098">
        <v>0.51436893348135371</v>
      </c>
      <c r="G63098">
        <v>42.700000000000337</v>
      </c>
      <c r="H63098">
        <v>625000000</v>
      </c>
      <c r="I63098">
        <v>0</v>
      </c>
    </row>
    <row r="63099" spans="1:9" x14ac:dyDescent="0.25">
      <c r="A63099" s="1" t="s">
        <v>63106</v>
      </c>
      <c r="B63099">
        <v>23.452730987142459</v>
      </c>
      <c r="C63099">
        <v>11.880045522633027</v>
      </c>
      <c r="D63099">
        <v>5.8722658491762711</v>
      </c>
      <c r="E63099">
        <v>6.0077796734567581</v>
      </c>
      <c r="F63099">
        <v>-1</v>
      </c>
      <c r="G63099">
        <v>0</v>
      </c>
      <c r="H63099">
        <v>390625000</v>
      </c>
      <c r="I63099">
        <v>1</v>
      </c>
    </row>
    <row r="63100" spans="1:9" x14ac:dyDescent="0.25">
      <c r="A63100" s="1" t="s">
        <v>63107</v>
      </c>
      <c r="B63100">
        <v>23.544201903593926</v>
      </c>
      <c r="C63100">
        <v>10.269498030592876</v>
      </c>
      <c r="D63100">
        <v>5.2309288613259621</v>
      </c>
      <c r="E63100">
        <v>5.0385691692669159</v>
      </c>
      <c r="F63100">
        <v>-1</v>
      </c>
      <c r="G63100">
        <v>25.400000000000091</v>
      </c>
      <c r="H63100">
        <v>375000000</v>
      </c>
      <c r="I63100">
        <v>0</v>
      </c>
    </row>
    <row r="63101" spans="1:9" x14ac:dyDescent="0.25">
      <c r="A63101" s="1" t="s">
        <v>63108</v>
      </c>
      <c r="B63101">
        <v>20.699999999999974</v>
      </c>
      <c r="C63101">
        <v>5.7555905682058253</v>
      </c>
      <c r="D63101">
        <v>2.5599068962669511</v>
      </c>
      <c r="E63101">
        <v>3.1956836719388746</v>
      </c>
      <c r="F63101">
        <v>-0.89279096155153592</v>
      </c>
      <c r="G63101">
        <v>20.800000000000026</v>
      </c>
      <c r="H63101">
        <v>187500000</v>
      </c>
      <c r="I63101">
        <v>0</v>
      </c>
    </row>
    <row r="63102" spans="1:9" x14ac:dyDescent="0.25">
      <c r="A63102" s="1" t="s">
        <v>63109</v>
      </c>
      <c r="B63102">
        <v>22.901843639154745</v>
      </c>
      <c r="C63102">
        <v>14.154725828699585</v>
      </c>
      <c r="D63102">
        <v>7.2440337394397467</v>
      </c>
      <c r="E63102">
        <v>6.9106920892598298</v>
      </c>
      <c r="F63102">
        <v>1</v>
      </c>
      <c r="G63102">
        <v>23.400000000000063</v>
      </c>
      <c r="H63102">
        <v>296875000</v>
      </c>
      <c r="I63102">
        <v>0</v>
      </c>
    </row>
    <row r="63103" spans="1:9" x14ac:dyDescent="0.25">
      <c r="A63103" s="1" t="s">
        <v>63110</v>
      </c>
      <c r="B63103">
        <v>48.874621774351198</v>
      </c>
      <c r="C63103">
        <v>76.035887900434346</v>
      </c>
      <c r="D63103">
        <v>37.16841451373211</v>
      </c>
      <c r="E63103">
        <v>38.867473386702237</v>
      </c>
      <c r="F63103">
        <v>1</v>
      </c>
      <c r="G63103">
        <v>0</v>
      </c>
      <c r="H63103">
        <v>750000000</v>
      </c>
      <c r="I63103">
        <v>0</v>
      </c>
    </row>
    <row r="63104" spans="1:9" x14ac:dyDescent="0.25">
      <c r="A63104" s="1" t="s">
        <v>63111</v>
      </c>
      <c r="B63104">
        <v>46.908677771248115</v>
      </c>
      <c r="C63104">
        <v>64.861733347667339</v>
      </c>
      <c r="D63104">
        <v>30.186344452573763</v>
      </c>
      <c r="E63104">
        <v>34.675388895093533</v>
      </c>
      <c r="F63104">
        <v>-1</v>
      </c>
      <c r="G63104">
        <v>58.500000000000561</v>
      </c>
      <c r="H63104">
        <v>671875000</v>
      </c>
      <c r="I63104">
        <v>0</v>
      </c>
    </row>
    <row r="63105" spans="1:9" x14ac:dyDescent="0.25">
      <c r="A63105" s="1" t="s">
        <v>63112</v>
      </c>
      <c r="B63105">
        <v>49.319047264364876</v>
      </c>
      <c r="C63105">
        <v>83.104314615563212</v>
      </c>
      <c r="D63105">
        <v>43.308164889246477</v>
      </c>
      <c r="E63105">
        <v>39.796149726316642</v>
      </c>
      <c r="F63105">
        <v>-1</v>
      </c>
      <c r="G63105">
        <v>0</v>
      </c>
      <c r="H63105">
        <v>828125000</v>
      </c>
      <c r="I63105">
        <v>0</v>
      </c>
    </row>
    <row r="63106" spans="1:9" x14ac:dyDescent="0.25">
      <c r="A63106" s="1" t="s">
        <v>63113</v>
      </c>
      <c r="B63106">
        <v>31.801968561691968</v>
      </c>
      <c r="C63106">
        <v>30.014818467982586</v>
      </c>
      <c r="D63106">
        <v>18.667583982211795</v>
      </c>
      <c r="E63106">
        <v>11.34723448577078</v>
      </c>
      <c r="F63106">
        <v>-0.53511870311102738</v>
      </c>
      <c r="G63106">
        <v>0</v>
      </c>
      <c r="H63106">
        <v>1000000000</v>
      </c>
      <c r="I63106">
        <v>0</v>
      </c>
    </row>
    <row r="63107" spans="1:9" x14ac:dyDescent="0.25">
      <c r="A63107" s="1" t="s">
        <v>63114</v>
      </c>
      <c r="B63107">
        <v>24.124520327284195</v>
      </c>
      <c r="C63107">
        <v>12.166745935414983</v>
      </c>
      <c r="D63107">
        <v>5.7929258621252231</v>
      </c>
      <c r="E63107">
        <v>6.3738200732897585</v>
      </c>
      <c r="F63107">
        <v>-0.51936858013099796</v>
      </c>
      <c r="G63107">
        <v>32.300000000000189</v>
      </c>
      <c r="H63107">
        <v>531250000</v>
      </c>
      <c r="I63107">
        <v>0</v>
      </c>
    </row>
    <row r="63108" spans="1:9" x14ac:dyDescent="0.25">
      <c r="A63108" s="1" t="s">
        <v>63115</v>
      </c>
      <c r="B63108">
        <v>27.384068591124368</v>
      </c>
      <c r="C63108">
        <v>18.157490924691761</v>
      </c>
      <c r="D63108">
        <v>8.8692779227654519</v>
      </c>
      <c r="E63108">
        <v>9.2882130019263158</v>
      </c>
      <c r="F63108">
        <v>-0.51436893348135726</v>
      </c>
      <c r="G63108">
        <v>42.700000000000337</v>
      </c>
      <c r="H63108">
        <v>812500000</v>
      </c>
      <c r="I63108">
        <v>0</v>
      </c>
    </row>
    <row r="63109" spans="1:9" x14ac:dyDescent="0.25">
      <c r="A63109" s="1" t="s">
        <v>63116</v>
      </c>
      <c r="B63109">
        <v>23.452730987142452</v>
      </c>
      <c r="C63109">
        <v>11.880045522632965</v>
      </c>
      <c r="D63109">
        <v>6.0077796734567697</v>
      </c>
      <c r="E63109">
        <v>5.8722658491761992</v>
      </c>
      <c r="F63109">
        <v>1</v>
      </c>
      <c r="G63109">
        <v>0</v>
      </c>
      <c r="H63109">
        <v>328125000</v>
      </c>
      <c r="I63109">
        <v>1</v>
      </c>
    </row>
    <row r="63110" spans="1:9" x14ac:dyDescent="0.25">
      <c r="A63110" s="1" t="s">
        <v>63117</v>
      </c>
      <c r="B63110">
        <v>23.544201903593937</v>
      </c>
      <c r="C63110">
        <v>10.269498030592869</v>
      </c>
      <c r="D63110">
        <v>5.0385691692669132</v>
      </c>
      <c r="E63110">
        <v>5.2309288613259568</v>
      </c>
      <c r="F63110">
        <v>1</v>
      </c>
      <c r="G63110">
        <v>25.400000000000091</v>
      </c>
      <c r="H63110">
        <v>359375000</v>
      </c>
      <c r="I63110">
        <v>0</v>
      </c>
    </row>
    <row r="63111" spans="1:9" x14ac:dyDescent="0.25">
      <c r="A63111" s="1" t="s">
        <v>63118</v>
      </c>
      <c r="B63111">
        <v>20.699999999999978</v>
      </c>
      <c r="C63111">
        <v>5.7555905682059336</v>
      </c>
      <c r="D63111">
        <v>3.1956836719391362</v>
      </c>
      <c r="E63111">
        <v>2.5599068962667979</v>
      </c>
      <c r="F63111">
        <v>0.89279096155167004</v>
      </c>
      <c r="G63111">
        <v>20.800000000000026</v>
      </c>
      <c r="H63111">
        <v>281250000</v>
      </c>
      <c r="I63111">
        <v>0</v>
      </c>
    </row>
    <row r="63112" spans="1:9" x14ac:dyDescent="0.25">
      <c r="A63112" s="1" t="s">
        <v>63119</v>
      </c>
      <c r="B63112">
        <v>22.901843639154752</v>
      </c>
      <c r="C63112">
        <v>14.154725828700052</v>
      </c>
      <c r="D63112">
        <v>6.9106920892600741</v>
      </c>
      <c r="E63112">
        <v>7.2440337394399794</v>
      </c>
      <c r="F63112">
        <v>-1</v>
      </c>
      <c r="G63112">
        <v>23.400000000000063</v>
      </c>
      <c r="H63112">
        <v>312500000</v>
      </c>
      <c r="I63112">
        <v>0</v>
      </c>
    </row>
    <row r="63113" spans="1:9" x14ac:dyDescent="0.25">
      <c r="A63113" s="1" t="s">
        <v>63120</v>
      </c>
      <c r="B63113">
        <v>48.874621774365444</v>
      </c>
      <c r="C63113">
        <v>76.035887899980196</v>
      </c>
      <c r="D63113">
        <v>38.867473386453256</v>
      </c>
      <c r="E63113">
        <v>37.168414513526869</v>
      </c>
      <c r="F63113">
        <v>-1</v>
      </c>
      <c r="G63113">
        <v>0</v>
      </c>
      <c r="H63113">
        <v>765625000</v>
      </c>
      <c r="I63113">
        <v>0</v>
      </c>
    </row>
    <row r="63114" spans="1:9" x14ac:dyDescent="0.25">
      <c r="A63114" s="1" t="s">
        <v>63121</v>
      </c>
      <c r="B63114">
        <v>34.501262236178214</v>
      </c>
      <c r="C63114">
        <v>18.975236235003191</v>
      </c>
      <c r="D63114">
        <v>9.2479224587320044</v>
      </c>
      <c r="E63114">
        <v>9.7273137762711972</v>
      </c>
      <c r="F63114">
        <v>0.4982289958766617</v>
      </c>
      <c r="G63114">
        <v>0</v>
      </c>
      <c r="H63114">
        <v>859375000</v>
      </c>
      <c r="I63114">
        <v>0</v>
      </c>
    </row>
    <row r="63115" spans="1:9" x14ac:dyDescent="0.25">
      <c r="A63115" s="1" t="s">
        <v>63122</v>
      </c>
      <c r="B63115">
        <v>27.75393128121495</v>
      </c>
      <c r="C63115">
        <v>12.28147527256403</v>
      </c>
      <c r="D63115">
        <v>4.357544219251591</v>
      </c>
      <c r="E63115">
        <v>7.9239310533124421</v>
      </c>
      <c r="F63115">
        <v>-1</v>
      </c>
      <c r="G63115">
        <v>0</v>
      </c>
      <c r="H63115">
        <v>468750000</v>
      </c>
      <c r="I63115">
        <v>2</v>
      </c>
    </row>
    <row r="63116" spans="1:9" x14ac:dyDescent="0.25">
      <c r="A63116" s="1" t="s">
        <v>63123</v>
      </c>
      <c r="B63116">
        <v>34.187043066894702</v>
      </c>
      <c r="C63116">
        <v>24.340107489997227</v>
      </c>
      <c r="D63116">
        <v>10.25100027842106</v>
      </c>
      <c r="E63116">
        <v>14.08910721157617</v>
      </c>
      <c r="F63116">
        <v>-0.51192536436370117</v>
      </c>
      <c r="G63116">
        <v>0</v>
      </c>
      <c r="H63116">
        <v>859375000</v>
      </c>
      <c r="I63116">
        <v>0</v>
      </c>
    </row>
    <row r="63117" spans="1:9" x14ac:dyDescent="0.25">
      <c r="A63117" s="1" t="s">
        <v>63124</v>
      </c>
      <c r="B63117">
        <v>26.160793244004992</v>
      </c>
      <c r="C63117">
        <v>11.101776161433962</v>
      </c>
      <c r="D63117">
        <v>3.6362720771312076</v>
      </c>
      <c r="E63117">
        <v>7.465504084302756</v>
      </c>
      <c r="F63117">
        <v>-1</v>
      </c>
      <c r="G63117">
        <v>0</v>
      </c>
      <c r="H63117">
        <v>375000000</v>
      </c>
      <c r="I63117">
        <v>1</v>
      </c>
    </row>
    <row r="63118" spans="1:9" x14ac:dyDescent="0.25">
      <c r="A63118" s="1" t="s">
        <v>63125</v>
      </c>
      <c r="B63118">
        <v>33.992301650422753</v>
      </c>
      <c r="C63118">
        <v>24.491671119599665</v>
      </c>
      <c r="D63118">
        <v>13.318178060111755</v>
      </c>
      <c r="E63118">
        <v>11.173493059487905</v>
      </c>
      <c r="F63118">
        <v>-0.99427747102418707</v>
      </c>
      <c r="G63118">
        <v>0</v>
      </c>
      <c r="H63118">
        <v>671875000</v>
      </c>
      <c r="I63118">
        <v>1</v>
      </c>
    </row>
    <row r="63119" spans="1:9" x14ac:dyDescent="0.25">
      <c r="A63119" s="1" t="s">
        <v>63126</v>
      </c>
      <c r="B63119">
        <v>33.900695795294872</v>
      </c>
      <c r="C63119">
        <v>19.447164838997363</v>
      </c>
      <c r="D63119">
        <v>10.883984323651514</v>
      </c>
      <c r="E63119">
        <v>8.5631805153458522</v>
      </c>
      <c r="F63119">
        <v>-0.49788927848006903</v>
      </c>
      <c r="G63119">
        <v>0</v>
      </c>
      <c r="H63119">
        <v>859375000</v>
      </c>
      <c r="I63119">
        <v>0</v>
      </c>
    </row>
    <row r="63120" spans="1:9" x14ac:dyDescent="0.25">
      <c r="A63120" s="1" t="s">
        <v>63127</v>
      </c>
      <c r="B63120">
        <v>46.908677771244982</v>
      </c>
      <c r="C63120">
        <v>64.861733347630931</v>
      </c>
      <c r="D63120">
        <v>34.675388895073823</v>
      </c>
      <c r="E63120">
        <v>30.186344452557098</v>
      </c>
      <c r="F63120">
        <v>1</v>
      </c>
      <c r="G63120">
        <v>58.500000000000561</v>
      </c>
      <c r="H63120">
        <v>781250000</v>
      </c>
      <c r="I63120">
        <v>0</v>
      </c>
    </row>
    <row r="63121" spans="1:9" x14ac:dyDescent="0.25">
      <c r="A63121" s="1" t="s">
        <v>63128</v>
      </c>
      <c r="B63121">
        <v>49.319105747070246</v>
      </c>
      <c r="C63121">
        <v>83.105900603365029</v>
      </c>
      <c r="D63121">
        <v>39.796884064471186</v>
      </c>
      <c r="E63121">
        <v>43.309016538893843</v>
      </c>
      <c r="F63121">
        <v>1</v>
      </c>
      <c r="G63121">
        <v>0</v>
      </c>
      <c r="H63121">
        <v>796875000</v>
      </c>
      <c r="I63121">
        <v>0</v>
      </c>
    </row>
    <row r="63122" spans="1:9" x14ac:dyDescent="0.25">
      <c r="A63122" s="1" t="s">
        <v>63129</v>
      </c>
      <c r="B63122">
        <v>35.394561447517717</v>
      </c>
      <c r="C63122">
        <v>36.811285831434411</v>
      </c>
      <c r="D63122">
        <v>18.310509534722211</v>
      </c>
      <c r="E63122">
        <v>18.500776296712132</v>
      </c>
      <c r="F63122">
        <v>-1</v>
      </c>
      <c r="G63122">
        <v>43.700000000000351</v>
      </c>
      <c r="H63122">
        <v>718750000</v>
      </c>
      <c r="I63122">
        <v>0</v>
      </c>
    </row>
    <row r="63123" spans="1:9" x14ac:dyDescent="0.25">
      <c r="A63123" s="1" t="s">
        <v>63130</v>
      </c>
      <c r="B63123">
        <v>36.92908475424813</v>
      </c>
      <c r="C63123">
        <v>39.604918386215033</v>
      </c>
      <c r="D63123">
        <v>16.563793927402322</v>
      </c>
      <c r="E63123">
        <v>23.041124458812735</v>
      </c>
      <c r="F63123">
        <v>-1</v>
      </c>
      <c r="G63123">
        <v>46.700000000000394</v>
      </c>
      <c r="H63123">
        <v>625000000</v>
      </c>
      <c r="I63123">
        <v>0</v>
      </c>
    </row>
    <row r="63124" spans="1:9" x14ac:dyDescent="0.25">
      <c r="A63124" s="1" t="s">
        <v>63131</v>
      </c>
      <c r="B63124">
        <v>32.757447121166642</v>
      </c>
      <c r="C63124">
        <v>30.32313423700959</v>
      </c>
      <c r="D63124">
        <v>18.424268551796221</v>
      </c>
      <c r="E63124">
        <v>11.898865685213366</v>
      </c>
      <c r="F63124">
        <v>1</v>
      </c>
      <c r="G63124">
        <v>37.700000000000266</v>
      </c>
      <c r="H63124">
        <v>562500000</v>
      </c>
      <c r="I63124">
        <v>0</v>
      </c>
    </row>
    <row r="63125" spans="1:9" x14ac:dyDescent="0.25">
      <c r="A63125" s="1" t="s">
        <v>63132</v>
      </c>
      <c r="B63125">
        <v>33.025270651009365</v>
      </c>
      <c r="C63125">
        <v>29.576566159378931</v>
      </c>
      <c r="D63125">
        <v>14.908157717468889</v>
      </c>
      <c r="E63125">
        <v>14.668408441910046</v>
      </c>
      <c r="F63125">
        <v>1</v>
      </c>
      <c r="G63125">
        <v>37.900000000000269</v>
      </c>
      <c r="H63125">
        <v>531250000</v>
      </c>
      <c r="I63125">
        <v>0</v>
      </c>
    </row>
    <row r="63126" spans="1:9" x14ac:dyDescent="0.25">
      <c r="A63126" s="1" t="s">
        <v>63133</v>
      </c>
      <c r="B63126">
        <v>30.168496352287313</v>
      </c>
      <c r="C63126">
        <v>31.415680104898382</v>
      </c>
      <c r="D63126">
        <v>15.824856476241088</v>
      </c>
      <c r="E63126">
        <v>15.59082362865731</v>
      </c>
      <c r="F63126">
        <v>1</v>
      </c>
      <c r="G63126">
        <v>33.400000000000205</v>
      </c>
      <c r="H63126">
        <v>484375000</v>
      </c>
      <c r="I63126">
        <v>0</v>
      </c>
    </row>
    <row r="63127" spans="1:9" x14ac:dyDescent="0.25">
      <c r="A63127" s="1" t="s">
        <v>63134</v>
      </c>
      <c r="B63127">
        <v>29.926323500564472</v>
      </c>
      <c r="C63127">
        <v>29.534334194817507</v>
      </c>
      <c r="D63127">
        <v>18.025202746197863</v>
      </c>
      <c r="E63127">
        <v>11.509131448619637</v>
      </c>
      <c r="F63127">
        <v>1</v>
      </c>
      <c r="G63127">
        <v>33.400000000000205</v>
      </c>
      <c r="H63127">
        <v>468750000</v>
      </c>
      <c r="I63127">
        <v>0</v>
      </c>
    </row>
    <row r="63128" spans="1:9" x14ac:dyDescent="0.25">
      <c r="A63128" s="1" t="s">
        <v>63135</v>
      </c>
      <c r="B63128">
        <v>28.63012282844489</v>
      </c>
      <c r="C63128">
        <v>25.311109052721079</v>
      </c>
      <c r="D63128">
        <v>9.6267118997511734</v>
      </c>
      <c r="E63128">
        <v>15.684397152969924</v>
      </c>
      <c r="F63128">
        <v>-1</v>
      </c>
      <c r="G63128">
        <v>31.500000000000178</v>
      </c>
      <c r="H63128">
        <v>468750000</v>
      </c>
      <c r="I63128">
        <v>0</v>
      </c>
    </row>
    <row r="63129" spans="1:9" x14ac:dyDescent="0.25">
      <c r="A63129" s="1" t="s">
        <v>63136</v>
      </c>
      <c r="B63129">
        <v>28.425109625342674</v>
      </c>
      <c r="C63129">
        <v>19.379505916183717</v>
      </c>
      <c r="D63129">
        <v>9.8041857710225475</v>
      </c>
      <c r="E63129">
        <v>9.5753201451611734</v>
      </c>
      <c r="F63129">
        <v>-1</v>
      </c>
      <c r="G63129">
        <v>31.300000000000175</v>
      </c>
      <c r="H63129">
        <v>468750000</v>
      </c>
      <c r="I63129">
        <v>0</v>
      </c>
    </row>
    <row r="63130" spans="1:9" x14ac:dyDescent="0.25">
      <c r="A63130" s="1" t="s">
        <v>63137</v>
      </c>
      <c r="B63130">
        <v>32.75744712117968</v>
      </c>
      <c r="C63130">
        <v>30.323134236933022</v>
      </c>
      <c r="D63130">
        <v>11.898865685174648</v>
      </c>
      <c r="E63130">
        <v>18.424268551758384</v>
      </c>
      <c r="F63130">
        <v>-1</v>
      </c>
      <c r="G63130">
        <v>37.700000000000266</v>
      </c>
      <c r="H63130">
        <v>593750000</v>
      </c>
      <c r="I63130">
        <v>0</v>
      </c>
    </row>
    <row r="63131" spans="1:9" x14ac:dyDescent="0.25">
      <c r="A63131" s="1" t="s">
        <v>63138</v>
      </c>
      <c r="B63131">
        <v>33.025270651002245</v>
      </c>
      <c r="C63131">
        <v>29.576566159420761</v>
      </c>
      <c r="D63131">
        <v>14.668408441930904</v>
      </c>
      <c r="E63131">
        <v>14.908157717489853</v>
      </c>
      <c r="F63131">
        <v>-1</v>
      </c>
      <c r="G63131">
        <v>37.900000000000269</v>
      </c>
      <c r="H63131">
        <v>515625000</v>
      </c>
      <c r="I63131">
        <v>0</v>
      </c>
    </row>
    <row r="63132" spans="1:9" x14ac:dyDescent="0.25">
      <c r="A63132" s="1" t="s">
        <v>63139</v>
      </c>
      <c r="B63132">
        <v>30.168496352309841</v>
      </c>
      <c r="C63132">
        <v>31.415680129750651</v>
      </c>
      <c r="D63132">
        <v>15.590823641085821</v>
      </c>
      <c r="E63132">
        <v>15.824856488664835</v>
      </c>
      <c r="F63132">
        <v>-1</v>
      </c>
      <c r="G63132">
        <v>33.400000000000205</v>
      </c>
      <c r="H63132">
        <v>484375000</v>
      </c>
      <c r="I63132">
        <v>0</v>
      </c>
    </row>
    <row r="63133" spans="1:9" x14ac:dyDescent="0.25">
      <c r="A63133" s="1" t="s">
        <v>63140</v>
      </c>
      <c r="B63133">
        <v>29.92632350056439</v>
      </c>
      <c r="C63133">
        <v>29.534334194798525</v>
      </c>
      <c r="D63133">
        <v>11.509131448610141</v>
      </c>
      <c r="E63133">
        <v>18.025202746188366</v>
      </c>
      <c r="F63133">
        <v>-1</v>
      </c>
      <c r="G63133">
        <v>33.400000000000205</v>
      </c>
      <c r="H63133">
        <v>484375000</v>
      </c>
      <c r="I63133">
        <v>0</v>
      </c>
    </row>
    <row r="63134" spans="1:9" x14ac:dyDescent="0.25">
      <c r="A63134" s="1" t="s">
        <v>63141</v>
      </c>
      <c r="B63134">
        <v>28.630122828444893</v>
      </c>
      <c r="C63134">
        <v>25.311109052721356</v>
      </c>
      <c r="D63134">
        <v>15.684397152970062</v>
      </c>
      <c r="E63134">
        <v>9.6267118997513137</v>
      </c>
      <c r="F63134">
        <v>1</v>
      </c>
      <c r="G63134">
        <v>31.500000000000178</v>
      </c>
      <c r="H63134">
        <v>390625000</v>
      </c>
      <c r="I63134">
        <v>0</v>
      </c>
    </row>
    <row r="63135" spans="1:9" x14ac:dyDescent="0.25">
      <c r="A63135" s="1" t="s">
        <v>63142</v>
      </c>
      <c r="B63135">
        <v>28.425109625342664</v>
      </c>
      <c r="C63135">
        <v>19.379505916183696</v>
      </c>
      <c r="D63135">
        <v>9.5753201451611556</v>
      </c>
      <c r="E63135">
        <v>9.8041857710225315</v>
      </c>
      <c r="F63135">
        <v>1</v>
      </c>
      <c r="G63135">
        <v>31.300000000000175</v>
      </c>
      <c r="H63135">
        <v>437500000</v>
      </c>
      <c r="I63135">
        <v>0</v>
      </c>
    </row>
    <row r="63136" spans="1:9" x14ac:dyDescent="0.25">
      <c r="A63136" s="1" t="s">
        <v>63143</v>
      </c>
      <c r="B63136">
        <v>29.408364661719517</v>
      </c>
      <c r="C63136">
        <v>22.633161450994354</v>
      </c>
      <c r="D63136">
        <v>11.216885568983052</v>
      </c>
      <c r="E63136">
        <v>11.416275882011279</v>
      </c>
      <c r="F63136">
        <v>1</v>
      </c>
      <c r="G63136">
        <v>32.500000000000192</v>
      </c>
      <c r="H63136">
        <v>468750000</v>
      </c>
      <c r="I63136">
        <v>0</v>
      </c>
    </row>
    <row r="63137" spans="1:9" x14ac:dyDescent="0.25">
      <c r="A63137" s="1" t="s">
        <v>63144</v>
      </c>
      <c r="B63137">
        <v>29.410378268064775</v>
      </c>
      <c r="C63137">
        <v>29.535465679252194</v>
      </c>
      <c r="D63137">
        <v>14.868674210360393</v>
      </c>
      <c r="E63137">
        <v>14.666791468891811</v>
      </c>
      <c r="F63137">
        <v>1</v>
      </c>
      <c r="G63137">
        <v>32.900000000000198</v>
      </c>
      <c r="H63137">
        <v>468750000</v>
      </c>
      <c r="I63137">
        <v>0</v>
      </c>
    </row>
    <row r="63138" spans="1:9" x14ac:dyDescent="0.25">
      <c r="A63138" s="1" t="s">
        <v>63145</v>
      </c>
      <c r="B63138">
        <v>36.698179534003842</v>
      </c>
      <c r="C63138">
        <v>38.536900715169963</v>
      </c>
      <c r="D63138">
        <v>22.33537907544985</v>
      </c>
      <c r="E63138">
        <v>16.201521639720113</v>
      </c>
      <c r="F63138">
        <v>1</v>
      </c>
      <c r="G63138">
        <v>43.900000000000354</v>
      </c>
      <c r="H63138">
        <v>515625000</v>
      </c>
      <c r="I63138">
        <v>0</v>
      </c>
    </row>
    <row r="63139" spans="1:9" x14ac:dyDescent="0.25">
      <c r="A63139" s="1" t="s">
        <v>63146</v>
      </c>
      <c r="B63139">
        <v>36.639116957437196</v>
      </c>
      <c r="C63139">
        <v>35.496746795613554</v>
      </c>
      <c r="D63139">
        <v>14.531050891358376</v>
      </c>
      <c r="E63139">
        <v>20.965695904255163</v>
      </c>
      <c r="F63139">
        <v>-1</v>
      </c>
      <c r="G63139">
        <v>44.000000000000355</v>
      </c>
      <c r="H63139">
        <v>687500000</v>
      </c>
      <c r="I63139">
        <v>0</v>
      </c>
    </row>
    <row r="63140" spans="1:9" x14ac:dyDescent="0.25">
      <c r="A63140" s="1" t="s">
        <v>63147</v>
      </c>
      <c r="B63140">
        <v>32.262392929781257</v>
      </c>
      <c r="C63140">
        <v>35.876728445448364</v>
      </c>
      <c r="D63140">
        <v>21.205125027269904</v>
      </c>
      <c r="E63140">
        <v>14.671603418178456</v>
      </c>
      <c r="F63140">
        <v>1</v>
      </c>
      <c r="G63140">
        <v>36.60000000000025</v>
      </c>
      <c r="H63140">
        <v>453125000</v>
      </c>
      <c r="I63140">
        <v>0</v>
      </c>
    </row>
    <row r="63141" spans="1:9" x14ac:dyDescent="0.25">
      <c r="A63141" s="1" t="s">
        <v>63148</v>
      </c>
      <c r="B63141">
        <v>32.902784632211073</v>
      </c>
      <c r="C63141">
        <v>33.048030294470522</v>
      </c>
      <c r="D63141">
        <v>19.812352675891074</v>
      </c>
      <c r="E63141">
        <v>13.23567761857948</v>
      </c>
      <c r="F63141">
        <v>1</v>
      </c>
      <c r="G63141">
        <v>37.30000000000026</v>
      </c>
      <c r="H63141">
        <v>546875000</v>
      </c>
      <c r="I63141">
        <v>0</v>
      </c>
    </row>
    <row r="63142" spans="1:9" x14ac:dyDescent="0.25">
      <c r="A63142" s="1" t="s">
        <v>63149</v>
      </c>
      <c r="B63142">
        <v>0.05</v>
      </c>
      <c r="C63142">
        <v>0.36327126400268028</v>
      </c>
      <c r="D63142">
        <v>0.36327126400268028</v>
      </c>
      <c r="E63142">
        <v>0</v>
      </c>
      <c r="F63142">
        <v>0.36327126400268028</v>
      </c>
      <c r="G63142">
        <v>0</v>
      </c>
      <c r="H63142">
        <v>0</v>
      </c>
      <c r="I63142">
        <v>1</v>
      </c>
    </row>
    <row r="63143" spans="1:9" x14ac:dyDescent="0.25">
      <c r="A63143" s="1" t="s">
        <v>63150</v>
      </c>
      <c r="B63143">
        <v>0.05</v>
      </c>
      <c r="C63143">
        <v>0.36327126400268028</v>
      </c>
      <c r="D63143">
        <v>0.36327126400268028</v>
      </c>
      <c r="E63143">
        <v>0</v>
      </c>
      <c r="F63143">
        <v>0.36327126400268028</v>
      </c>
      <c r="G63143">
        <v>0</v>
      </c>
      <c r="H63143">
        <v>0</v>
      </c>
      <c r="I63143">
        <v>2</v>
      </c>
    </row>
    <row r="63144" spans="1:9" x14ac:dyDescent="0.25">
      <c r="A63144" s="1" t="s">
        <v>63151</v>
      </c>
      <c r="B63144">
        <v>23.300000000000079</v>
      </c>
      <c r="C63144">
        <v>6.853563970286956</v>
      </c>
      <c r="D63144">
        <v>3.3608569813625797</v>
      </c>
      <c r="E63144">
        <v>3.4927069889243834</v>
      </c>
      <c r="F63144">
        <v>1</v>
      </c>
      <c r="G63144">
        <v>23.600000000000065</v>
      </c>
      <c r="H63144">
        <v>281250000</v>
      </c>
      <c r="I63144">
        <v>0</v>
      </c>
    </row>
    <row r="63145" spans="1:9" x14ac:dyDescent="0.25">
      <c r="A63145" s="1" t="s">
        <v>63152</v>
      </c>
      <c r="B63145">
        <v>0.05</v>
      </c>
      <c r="C63145">
        <v>0.36327126400268028</v>
      </c>
      <c r="D63145">
        <v>0.36327126400268028</v>
      </c>
      <c r="E63145">
        <v>0</v>
      </c>
      <c r="F63145">
        <v>0.36327126400268028</v>
      </c>
      <c r="G63145">
        <v>0</v>
      </c>
      <c r="H63145">
        <v>15625000</v>
      </c>
      <c r="I63145">
        <v>1</v>
      </c>
    </row>
    <row r="63146" spans="1:9" x14ac:dyDescent="0.25">
      <c r="A63146" s="1" t="s">
        <v>63153</v>
      </c>
      <c r="B63146">
        <v>32.591206873682616</v>
      </c>
      <c r="C63146">
        <v>30.927235316101314</v>
      </c>
      <c r="D63146">
        <v>12.214402952526791</v>
      </c>
      <c r="E63146">
        <v>18.712832363574513</v>
      </c>
      <c r="F63146">
        <v>-1</v>
      </c>
      <c r="G63146">
        <v>37.100000000000257</v>
      </c>
      <c r="H63146">
        <v>531250000</v>
      </c>
      <c r="I63146">
        <v>0</v>
      </c>
    </row>
    <row r="63147" spans="1:9" x14ac:dyDescent="0.25">
      <c r="A63147" s="1" t="s">
        <v>63154</v>
      </c>
      <c r="B63147">
        <v>31.759526714832585</v>
      </c>
      <c r="C63147">
        <v>30.363128816700851</v>
      </c>
      <c r="D63147">
        <v>11.928187209284943</v>
      </c>
      <c r="E63147">
        <v>18.434941607415908</v>
      </c>
      <c r="F63147">
        <v>-1</v>
      </c>
      <c r="G63147">
        <v>36.700000000000252</v>
      </c>
      <c r="H63147">
        <v>562500000</v>
      </c>
      <c r="I63147">
        <v>0</v>
      </c>
    </row>
    <row r="63148" spans="1:9" x14ac:dyDescent="0.25">
      <c r="A63148" s="1" t="s">
        <v>63155</v>
      </c>
      <c r="B63148">
        <v>29.725663601554956</v>
      </c>
      <c r="C63148">
        <v>26.630250401330166</v>
      </c>
      <c r="D63148">
        <v>10.06823210497528</v>
      </c>
      <c r="E63148">
        <v>16.562018296354889</v>
      </c>
      <c r="F63148">
        <v>1</v>
      </c>
      <c r="G63148">
        <v>34.100000000000215</v>
      </c>
      <c r="H63148">
        <v>421875000</v>
      </c>
      <c r="I63148">
        <v>0</v>
      </c>
    </row>
    <row r="63149" spans="1:9" x14ac:dyDescent="0.25">
      <c r="A63149" s="1" t="s">
        <v>63156</v>
      </c>
      <c r="B63149">
        <v>29.320212770928308</v>
      </c>
      <c r="C63149">
        <v>23.836773887685681</v>
      </c>
      <c r="D63149">
        <v>11.818732246198422</v>
      </c>
      <c r="E63149">
        <v>12.018041641487242</v>
      </c>
      <c r="F63149">
        <v>1</v>
      </c>
      <c r="G63149">
        <v>32.100000000000186</v>
      </c>
      <c r="H63149">
        <v>406250000</v>
      </c>
      <c r="I63149">
        <v>0</v>
      </c>
    </row>
    <row r="63150" spans="1:9" x14ac:dyDescent="0.25">
      <c r="A63150" s="1" t="s">
        <v>63157</v>
      </c>
      <c r="B63150">
        <v>27.091734555700747</v>
      </c>
      <c r="C63150">
        <v>16.943622090710207</v>
      </c>
      <c r="D63150">
        <v>8.3761934333183952</v>
      </c>
      <c r="E63150">
        <v>8.5674286573918188</v>
      </c>
      <c r="F63150">
        <v>1</v>
      </c>
      <c r="G63150">
        <v>30.900000000000169</v>
      </c>
      <c r="H63150">
        <v>421875000</v>
      </c>
      <c r="I63150">
        <v>0</v>
      </c>
    </row>
    <row r="63151" spans="1:9" x14ac:dyDescent="0.25">
      <c r="A63151" s="1" t="s">
        <v>63158</v>
      </c>
      <c r="B63151">
        <v>26.961336038553888</v>
      </c>
      <c r="C63151">
        <v>17.956533965990388</v>
      </c>
      <c r="D63151">
        <v>8.8825965016310828</v>
      </c>
      <c r="E63151">
        <v>9.0739374643593074</v>
      </c>
      <c r="F63151">
        <v>1</v>
      </c>
      <c r="G63151">
        <v>31.000000000000171</v>
      </c>
      <c r="H63151">
        <v>437500000</v>
      </c>
      <c r="I63151">
        <v>0</v>
      </c>
    </row>
    <row r="63152" spans="1:9" x14ac:dyDescent="0.25">
      <c r="A63152" s="1" t="s">
        <v>63159</v>
      </c>
      <c r="B63152">
        <v>23.617942212308531</v>
      </c>
      <c r="C63152">
        <v>14.536658091965611</v>
      </c>
      <c r="D63152">
        <v>4.0490057952620901</v>
      </c>
      <c r="E63152">
        <v>10.487652296703523</v>
      </c>
      <c r="F63152">
        <v>-1</v>
      </c>
      <c r="G63152">
        <v>24.100000000000072</v>
      </c>
      <c r="H63152">
        <v>359375000</v>
      </c>
      <c r="I63152">
        <v>0</v>
      </c>
    </row>
    <row r="63153" spans="1:9" x14ac:dyDescent="0.25">
      <c r="A63153" s="1" t="s">
        <v>63160</v>
      </c>
      <c r="B63153">
        <v>31.611031212916227</v>
      </c>
      <c r="C63153">
        <v>30.556489444036888</v>
      </c>
      <c r="D63153">
        <v>18.545551194284627</v>
      </c>
      <c r="E63153">
        <v>12.010938249752252</v>
      </c>
      <c r="F63153">
        <v>1</v>
      </c>
      <c r="G63153">
        <v>36.000000000000242</v>
      </c>
      <c r="H63153">
        <v>656250000</v>
      </c>
      <c r="I63153">
        <v>0</v>
      </c>
    </row>
    <row r="63154" spans="1:9" x14ac:dyDescent="0.25">
      <c r="A63154" s="1" t="s">
        <v>63161</v>
      </c>
      <c r="B63154">
        <v>36.698179534004076</v>
      </c>
      <c r="C63154">
        <v>38.536900715880918</v>
      </c>
      <c r="D63154">
        <v>16.201521640075555</v>
      </c>
      <c r="E63154">
        <v>22.335379075805335</v>
      </c>
      <c r="F63154">
        <v>-1</v>
      </c>
      <c r="G63154">
        <v>43.900000000000354</v>
      </c>
      <c r="H63154">
        <v>593750000</v>
      </c>
      <c r="I63154">
        <v>0</v>
      </c>
    </row>
    <row r="63155" spans="1:9" x14ac:dyDescent="0.25">
      <c r="A63155" s="1" t="s">
        <v>63162</v>
      </c>
      <c r="B63155">
        <v>36.639116957437203</v>
      </c>
      <c r="C63155">
        <v>35.49674679561376</v>
      </c>
      <c r="D63155">
        <v>20.965695904255252</v>
      </c>
      <c r="E63155">
        <v>14.531050891358475</v>
      </c>
      <c r="F63155">
        <v>1</v>
      </c>
      <c r="G63155">
        <v>44.000000000000355</v>
      </c>
      <c r="H63155">
        <v>718750000</v>
      </c>
      <c r="I63155">
        <v>0</v>
      </c>
    </row>
    <row r="63156" spans="1:9" x14ac:dyDescent="0.25">
      <c r="A63156" s="1" t="s">
        <v>63163</v>
      </c>
      <c r="B63156">
        <v>32.591206873682601</v>
      </c>
      <c r="C63156">
        <v>30.927235316102674</v>
      </c>
      <c r="D63156">
        <v>18.712832363575185</v>
      </c>
      <c r="E63156">
        <v>12.21440295252749</v>
      </c>
      <c r="F63156">
        <v>1</v>
      </c>
      <c r="G63156">
        <v>37.100000000000257</v>
      </c>
      <c r="H63156">
        <v>562500000</v>
      </c>
      <c r="I63156">
        <v>0</v>
      </c>
    </row>
    <row r="63157" spans="1:9" x14ac:dyDescent="0.25">
      <c r="A63157" s="1" t="s">
        <v>63164</v>
      </c>
      <c r="B63157">
        <v>31.759526714832951</v>
      </c>
      <c r="C63157">
        <v>30.363128816651351</v>
      </c>
      <c r="D63157">
        <v>18.434941607391178</v>
      </c>
      <c r="E63157">
        <v>11.92818720926018</v>
      </c>
      <c r="F63157">
        <v>1</v>
      </c>
      <c r="G63157">
        <v>36.700000000000252</v>
      </c>
      <c r="H63157">
        <v>515625000</v>
      </c>
      <c r="I63157">
        <v>0</v>
      </c>
    </row>
    <row r="63158" spans="1:9" x14ac:dyDescent="0.25">
      <c r="A63158" s="1" t="s">
        <v>63165</v>
      </c>
      <c r="B63158">
        <v>29.725663601555077</v>
      </c>
      <c r="C63158">
        <v>26.630250401401117</v>
      </c>
      <c r="D63158">
        <v>16.56201829639037</v>
      </c>
      <c r="E63158">
        <v>10.068232105010761</v>
      </c>
      <c r="F63158">
        <v>-1</v>
      </c>
      <c r="G63158">
        <v>34.100000000000215</v>
      </c>
      <c r="H63158">
        <v>515625000</v>
      </c>
      <c r="I63158">
        <v>0</v>
      </c>
    </row>
    <row r="63159" spans="1:9" x14ac:dyDescent="0.25">
      <c r="A63159" s="1" t="s">
        <v>63166</v>
      </c>
      <c r="B63159">
        <v>29.320212770928315</v>
      </c>
      <c r="C63159">
        <v>23.836773887687492</v>
      </c>
      <c r="D63159">
        <v>12.018041641488145</v>
      </c>
      <c r="E63159">
        <v>11.818732246199334</v>
      </c>
      <c r="F63159">
        <v>-1</v>
      </c>
      <c r="G63159">
        <v>32.100000000000186</v>
      </c>
      <c r="H63159">
        <v>484375000</v>
      </c>
      <c r="I63159">
        <v>0</v>
      </c>
    </row>
    <row r="63160" spans="1:9" x14ac:dyDescent="0.25">
      <c r="A63160" s="1" t="s">
        <v>63167</v>
      </c>
      <c r="B63160">
        <v>27.091734555700743</v>
      </c>
      <c r="C63160">
        <v>16.943622090710186</v>
      </c>
      <c r="D63160">
        <v>8.5674286573917975</v>
      </c>
      <c r="E63160">
        <v>8.376193433318381</v>
      </c>
      <c r="F63160">
        <v>-1</v>
      </c>
      <c r="G63160">
        <v>30.900000000000169</v>
      </c>
      <c r="H63160">
        <v>359375000</v>
      </c>
      <c r="I63160">
        <v>0</v>
      </c>
    </row>
    <row r="63161" spans="1:9" x14ac:dyDescent="0.25">
      <c r="A63161" s="1" t="s">
        <v>63168</v>
      </c>
      <c r="B63161">
        <v>26.961336038553945</v>
      </c>
      <c r="C63161">
        <v>17.956533966048941</v>
      </c>
      <c r="D63161">
        <v>9.0739374643885906</v>
      </c>
      <c r="E63161">
        <v>8.8825965016603519</v>
      </c>
      <c r="F63161">
        <v>-1</v>
      </c>
      <c r="G63161">
        <v>31.000000000000171</v>
      </c>
      <c r="H63161">
        <v>421875000</v>
      </c>
      <c r="I63161">
        <v>0</v>
      </c>
    </row>
    <row r="63162" spans="1:9" x14ac:dyDescent="0.25">
      <c r="A63162" s="1" t="s">
        <v>63169</v>
      </c>
      <c r="B63162">
        <v>32.262392929781441</v>
      </c>
      <c r="C63162">
        <v>35.876728445479863</v>
      </c>
      <c r="D63162">
        <v>14.67160341819422</v>
      </c>
      <c r="E63162">
        <v>21.205125027285639</v>
      </c>
      <c r="F63162">
        <v>-1</v>
      </c>
      <c r="G63162">
        <v>36.60000000000025</v>
      </c>
      <c r="H63162">
        <v>609375000</v>
      </c>
      <c r="I63162">
        <v>0</v>
      </c>
    </row>
    <row r="63163" spans="1:9" x14ac:dyDescent="0.25">
      <c r="A63163" s="1" t="s">
        <v>63170</v>
      </c>
      <c r="B63163">
        <v>32.902784632208949</v>
      </c>
      <c r="C63163">
        <v>33.048030294236952</v>
      </c>
      <c r="D63163">
        <v>13.235677618462653</v>
      </c>
      <c r="E63163">
        <v>19.812352675774296</v>
      </c>
      <c r="F63163">
        <v>-1</v>
      </c>
      <c r="G63163">
        <v>37.30000000000026</v>
      </c>
      <c r="H63163">
        <v>515625000</v>
      </c>
      <c r="I63163">
        <v>0</v>
      </c>
    </row>
    <row r="63164" spans="1:9" x14ac:dyDescent="0.25">
      <c r="A63164" s="1" t="s">
        <v>63171</v>
      </c>
      <c r="B63164">
        <v>0.05</v>
      </c>
      <c r="C63164">
        <v>0.36327126400268028</v>
      </c>
      <c r="D63164">
        <v>0</v>
      </c>
      <c r="E63164">
        <v>0.36327126400268028</v>
      </c>
      <c r="F63164">
        <v>-0.36327126400268028</v>
      </c>
      <c r="G63164">
        <v>0</v>
      </c>
      <c r="H63164">
        <v>0</v>
      </c>
      <c r="I63164">
        <v>1</v>
      </c>
    </row>
    <row r="63165" spans="1:9" x14ac:dyDescent="0.25">
      <c r="A63165" s="1" t="s">
        <v>63172</v>
      </c>
      <c r="B63165">
        <v>0.05</v>
      </c>
      <c r="C63165">
        <v>0.36327126400268028</v>
      </c>
      <c r="D63165">
        <v>0</v>
      </c>
      <c r="E63165">
        <v>0.36327126400268028</v>
      </c>
      <c r="F63165">
        <v>-0.36327126400268028</v>
      </c>
      <c r="G63165">
        <v>0</v>
      </c>
      <c r="H63165">
        <v>0</v>
      </c>
      <c r="I63165">
        <v>2</v>
      </c>
    </row>
    <row r="63166" spans="1:9" x14ac:dyDescent="0.25">
      <c r="A63166" s="1" t="s">
        <v>63173</v>
      </c>
      <c r="B63166">
        <v>23.300000000000079</v>
      </c>
      <c r="C63166">
        <v>6.853563970286956</v>
      </c>
      <c r="D63166">
        <v>3.4927069889243842</v>
      </c>
      <c r="E63166">
        <v>3.3608569813625802</v>
      </c>
      <c r="F63166">
        <v>-1</v>
      </c>
      <c r="G63166">
        <v>23.600000000000065</v>
      </c>
      <c r="H63166">
        <v>406250000</v>
      </c>
      <c r="I63166">
        <v>0</v>
      </c>
    </row>
    <row r="63167" spans="1:9" x14ac:dyDescent="0.25">
      <c r="A63167" s="1" t="s">
        <v>63174</v>
      </c>
      <c r="B63167">
        <v>0.05</v>
      </c>
      <c r="C63167">
        <v>0.36327126400268028</v>
      </c>
      <c r="D63167">
        <v>0</v>
      </c>
      <c r="E63167">
        <v>0.36327126400268028</v>
      </c>
      <c r="F63167">
        <v>-0.36327126400268028</v>
      </c>
      <c r="G63167">
        <v>0</v>
      </c>
      <c r="H63167">
        <v>0</v>
      </c>
      <c r="I63167">
        <v>1</v>
      </c>
    </row>
    <row r="63168" spans="1:9" x14ac:dyDescent="0.25">
      <c r="A63168" s="1" t="s">
        <v>63175</v>
      </c>
      <c r="B63168">
        <v>23.617942212308524</v>
      </c>
      <c r="C63168">
        <v>14.536658091964181</v>
      </c>
      <c r="D63168">
        <v>10.487652296702807</v>
      </c>
      <c r="E63168">
        <v>4.0490057952613743</v>
      </c>
      <c r="F63168">
        <v>1</v>
      </c>
      <c r="G63168">
        <v>24.100000000000072</v>
      </c>
      <c r="H63168">
        <v>343750000</v>
      </c>
      <c r="I63168">
        <v>0</v>
      </c>
    </row>
    <row r="63169" spans="1:9" x14ac:dyDescent="0.25">
      <c r="A63169" s="1" t="s">
        <v>63176</v>
      </c>
      <c r="B63169">
        <v>31.61103121231795</v>
      </c>
      <c r="C63169">
        <v>30.556489442233396</v>
      </c>
      <c r="D63169">
        <v>12.010938248862947</v>
      </c>
      <c r="E63169">
        <v>18.545551193370436</v>
      </c>
      <c r="F63169">
        <v>-1</v>
      </c>
      <c r="G63169">
        <v>36.000000000000242</v>
      </c>
      <c r="H63169">
        <v>343750000</v>
      </c>
      <c r="I63169">
        <v>0</v>
      </c>
    </row>
    <row r="63170" spans="1:9" x14ac:dyDescent="0.25">
      <c r="A63170" s="1" t="s">
        <v>63177</v>
      </c>
      <c r="B63170">
        <v>47.026462372473411</v>
      </c>
      <c r="C63170">
        <v>83.511234931788152</v>
      </c>
      <c r="D63170">
        <v>45.01122352383247</v>
      </c>
      <c r="E63170">
        <v>38.500011407955668</v>
      </c>
      <c r="F63170">
        <v>-1</v>
      </c>
      <c r="G63170">
        <v>59.600000000000577</v>
      </c>
      <c r="H63170">
        <v>828125000</v>
      </c>
      <c r="I63170">
        <v>0</v>
      </c>
    </row>
    <row r="63171" spans="1:9" x14ac:dyDescent="0.25">
      <c r="A63171" s="1" t="s">
        <v>63178</v>
      </c>
      <c r="B63171">
        <v>43.821989529789469</v>
      </c>
      <c r="C63171">
        <v>68.113370960652006</v>
      </c>
      <c r="D63171">
        <v>37.314460721223774</v>
      </c>
      <c r="E63171">
        <v>30.798910239428174</v>
      </c>
      <c r="F63171">
        <v>1</v>
      </c>
      <c r="G63171">
        <v>53.600000000000492</v>
      </c>
      <c r="H63171">
        <v>750000000</v>
      </c>
      <c r="I63171">
        <v>0</v>
      </c>
    </row>
    <row r="63172" spans="1:9" x14ac:dyDescent="0.25">
      <c r="A63172" s="1" t="s">
        <v>63179</v>
      </c>
      <c r="B63172">
        <v>30.365134570344452</v>
      </c>
      <c r="C63172">
        <v>20.533748739111054</v>
      </c>
      <c r="D63172">
        <v>10.398454548048585</v>
      </c>
      <c r="E63172">
        <v>10.135294191062464</v>
      </c>
      <c r="F63172">
        <v>-1</v>
      </c>
      <c r="G63172">
        <v>32.500000000000192</v>
      </c>
      <c r="H63172">
        <v>500000000</v>
      </c>
      <c r="I63172">
        <v>0</v>
      </c>
    </row>
    <row r="63173" spans="1:9" x14ac:dyDescent="0.25">
      <c r="A63173" s="1" t="s">
        <v>63180</v>
      </c>
      <c r="B63173">
        <v>8.262855797856691</v>
      </c>
      <c r="C63173">
        <v>19.753612425214207</v>
      </c>
      <c r="D63173">
        <v>9.2748511696813161</v>
      </c>
      <c r="E63173">
        <v>10.478761255532886</v>
      </c>
      <c r="F63173">
        <v>1</v>
      </c>
      <c r="G63173">
        <v>0</v>
      </c>
      <c r="H63173">
        <v>156250000</v>
      </c>
      <c r="I63173">
        <v>1</v>
      </c>
    </row>
    <row r="63174" spans="1:9" x14ac:dyDescent="0.25">
      <c r="A63174" s="1" t="s">
        <v>63181</v>
      </c>
      <c r="B63174">
        <v>21.799999999999983</v>
      </c>
      <c r="C63174">
        <v>3.0909841702186589</v>
      </c>
      <c r="D63174">
        <v>1.438372723405271</v>
      </c>
      <c r="E63174">
        <v>1.6526114468133879</v>
      </c>
      <c r="F63174">
        <v>0.97324265335266702</v>
      </c>
      <c r="G63174">
        <v>21.700000000000038</v>
      </c>
      <c r="H63174">
        <v>359375000</v>
      </c>
      <c r="I63174">
        <v>0</v>
      </c>
    </row>
    <row r="63175" spans="1:9" x14ac:dyDescent="0.25">
      <c r="A63175" s="1" t="s">
        <v>63182</v>
      </c>
      <c r="B63175">
        <v>21.799999999999851</v>
      </c>
      <c r="C63175">
        <v>3.5336939201913404</v>
      </c>
      <c r="D63175">
        <v>1.6590951328668475</v>
      </c>
      <c r="E63175">
        <v>1.8745987873244929</v>
      </c>
      <c r="F63175">
        <v>1</v>
      </c>
      <c r="G63175">
        <v>21.700000000000038</v>
      </c>
      <c r="H63175">
        <v>265625000</v>
      </c>
      <c r="I63175">
        <v>0</v>
      </c>
    </row>
    <row r="63176" spans="1:9" x14ac:dyDescent="0.25">
      <c r="A63176" s="1" t="s">
        <v>63183</v>
      </c>
      <c r="B63176">
        <v>21.700000000000049</v>
      </c>
      <c r="C63176">
        <v>2.4848234252821242</v>
      </c>
      <c r="D63176">
        <v>1.1409525465219792</v>
      </c>
      <c r="E63176">
        <v>1.343870878760145</v>
      </c>
      <c r="F63176">
        <v>0.30216905634625801</v>
      </c>
      <c r="G63176">
        <v>21.600000000000037</v>
      </c>
      <c r="H63176">
        <v>265625000</v>
      </c>
      <c r="I63176">
        <v>0</v>
      </c>
    </row>
    <row r="63177" spans="1:9" x14ac:dyDescent="0.25">
      <c r="A63177" s="1" t="s">
        <v>63184</v>
      </c>
      <c r="B63177">
        <v>21.700000000000166</v>
      </c>
      <c r="C63177">
        <v>2.4934051234912551</v>
      </c>
      <c r="D63177">
        <v>1.145011554071103</v>
      </c>
      <c r="E63177">
        <v>1.3483935694201521</v>
      </c>
      <c r="F63177">
        <v>0.30619530989214461</v>
      </c>
      <c r="G63177">
        <v>21.600000000000037</v>
      </c>
      <c r="H63177">
        <v>343750000</v>
      </c>
      <c r="I63177">
        <v>0</v>
      </c>
    </row>
    <row r="63178" spans="1:9" x14ac:dyDescent="0.25">
      <c r="A63178" s="1" t="s">
        <v>63185</v>
      </c>
      <c r="B63178">
        <v>30.365134570344438</v>
      </c>
      <c r="C63178">
        <v>20.533748739106734</v>
      </c>
      <c r="D63178">
        <v>10.135294191060307</v>
      </c>
      <c r="E63178">
        <v>10.398454548046423</v>
      </c>
      <c r="F63178">
        <v>1</v>
      </c>
      <c r="G63178">
        <v>32.500000000000192</v>
      </c>
      <c r="H63178">
        <v>421875000</v>
      </c>
      <c r="I63178">
        <v>0</v>
      </c>
    </row>
    <row r="63179" spans="1:9" x14ac:dyDescent="0.25">
      <c r="A63179" s="1" t="s">
        <v>63186</v>
      </c>
      <c r="B63179">
        <v>8.262855797856659</v>
      </c>
      <c r="C63179">
        <v>19.7536124252136</v>
      </c>
      <c r="D63179">
        <v>10.478761255532499</v>
      </c>
      <c r="E63179">
        <v>9.2748511696810993</v>
      </c>
      <c r="F63179">
        <v>-1</v>
      </c>
      <c r="G63179">
        <v>0</v>
      </c>
      <c r="H63179">
        <v>140625000</v>
      </c>
      <c r="I63179">
        <v>1</v>
      </c>
    </row>
    <row r="63180" spans="1:9" x14ac:dyDescent="0.25">
      <c r="A63180" s="1" t="s">
        <v>63187</v>
      </c>
      <c r="B63180">
        <v>21.799999999999983</v>
      </c>
      <c r="C63180">
        <v>3.0909841702185852</v>
      </c>
      <c r="D63180">
        <v>1.652611446813351</v>
      </c>
      <c r="E63180">
        <v>1.4383727234052341</v>
      </c>
      <c r="F63180">
        <v>-0.97324265335265947</v>
      </c>
      <c r="G63180">
        <v>21.700000000000038</v>
      </c>
      <c r="H63180">
        <v>203125000</v>
      </c>
      <c r="I63180">
        <v>0</v>
      </c>
    </row>
    <row r="63181" spans="1:9" x14ac:dyDescent="0.25">
      <c r="A63181" s="1" t="s">
        <v>63188</v>
      </c>
      <c r="B63181">
        <v>21.799999999999855</v>
      </c>
      <c r="C63181">
        <v>3.5336939201913573</v>
      </c>
      <c r="D63181">
        <v>1.8745987873245014</v>
      </c>
      <c r="E63181">
        <v>1.6590951328668559</v>
      </c>
      <c r="F63181">
        <v>-1</v>
      </c>
      <c r="G63181">
        <v>21.700000000000038</v>
      </c>
      <c r="H63181">
        <v>281250000</v>
      </c>
      <c r="I63181">
        <v>0</v>
      </c>
    </row>
    <row r="63182" spans="1:9" x14ac:dyDescent="0.25">
      <c r="A63182" s="1" t="s">
        <v>63189</v>
      </c>
      <c r="B63182">
        <v>21.700000000000053</v>
      </c>
      <c r="C63182">
        <v>2.4848234252821233</v>
      </c>
      <c r="D63182">
        <v>1.3438708787601445</v>
      </c>
      <c r="E63182">
        <v>1.1409525465219787</v>
      </c>
      <c r="F63182">
        <v>-0.30216905634625801</v>
      </c>
      <c r="G63182">
        <v>21.600000000000037</v>
      </c>
      <c r="H63182">
        <v>296875000</v>
      </c>
      <c r="I63182">
        <v>0</v>
      </c>
    </row>
    <row r="63183" spans="1:9" x14ac:dyDescent="0.25">
      <c r="A63183" s="1" t="s">
        <v>63190</v>
      </c>
      <c r="B63183">
        <v>21.700000000000166</v>
      </c>
      <c r="C63183">
        <v>2.4934051234912538</v>
      </c>
      <c r="D63183">
        <v>1.3483935694201516</v>
      </c>
      <c r="E63183">
        <v>1.1450115540711021</v>
      </c>
      <c r="F63183">
        <v>-0.30619530989214416</v>
      </c>
      <c r="G63183">
        <v>21.600000000000037</v>
      </c>
      <c r="H63183">
        <v>234375000</v>
      </c>
      <c r="I63183">
        <v>0</v>
      </c>
    </row>
    <row r="63184" spans="1:9" x14ac:dyDescent="0.25">
      <c r="A63184" s="1" t="s">
        <v>63191</v>
      </c>
      <c r="B63184">
        <v>27.221148059101168</v>
      </c>
      <c r="C63184">
        <v>15.807032444509215</v>
      </c>
      <c r="D63184">
        <v>4.6417209536714088</v>
      </c>
      <c r="E63184">
        <v>11.165311490837816</v>
      </c>
      <c r="F63184">
        <v>-1</v>
      </c>
      <c r="G63184">
        <v>29.700000000000152</v>
      </c>
      <c r="H63184">
        <v>328125000</v>
      </c>
      <c r="I63184">
        <v>0</v>
      </c>
    </row>
    <row r="63185" spans="1:9" x14ac:dyDescent="0.25">
      <c r="A63185" s="1" t="s">
        <v>63192</v>
      </c>
      <c r="B63185">
        <v>27.534493032323414</v>
      </c>
      <c r="C63185">
        <v>17.817580496922673</v>
      </c>
      <c r="D63185">
        <v>9.0308117903767346</v>
      </c>
      <c r="E63185">
        <v>8.7867687065459421</v>
      </c>
      <c r="F63185">
        <v>1</v>
      </c>
      <c r="G63185">
        <v>29.800000000000153</v>
      </c>
      <c r="H63185">
        <v>406250000</v>
      </c>
      <c r="I63185">
        <v>0</v>
      </c>
    </row>
    <row r="63186" spans="1:9" x14ac:dyDescent="0.25">
      <c r="A63186" s="1" t="s">
        <v>63193</v>
      </c>
      <c r="B63186">
        <v>42.54248530422668</v>
      </c>
      <c r="C63186">
        <v>65.633826777464748</v>
      </c>
      <c r="D63186">
        <v>35.866172568226496</v>
      </c>
      <c r="E63186">
        <v>29.767654209238181</v>
      </c>
      <c r="F63186">
        <v>-1</v>
      </c>
      <c r="G63186">
        <v>53.400000000000489</v>
      </c>
      <c r="H63186">
        <v>843750000</v>
      </c>
      <c r="I63186">
        <v>0</v>
      </c>
    </row>
    <row r="63187" spans="1:9" x14ac:dyDescent="0.25">
      <c r="A63187" s="1" t="s">
        <v>63194</v>
      </c>
      <c r="B63187">
        <v>36.704994586291804</v>
      </c>
      <c r="C63187">
        <v>44.099903634054023</v>
      </c>
      <c r="D63187">
        <v>15.675601737903147</v>
      </c>
      <c r="E63187">
        <v>28.424301896150869</v>
      </c>
      <c r="F63187">
        <v>-1</v>
      </c>
      <c r="G63187">
        <v>42.800000000000338</v>
      </c>
      <c r="H63187">
        <v>671875000</v>
      </c>
      <c r="I63187">
        <v>0</v>
      </c>
    </row>
    <row r="63188" spans="1:9" x14ac:dyDescent="0.25">
      <c r="A63188" s="1" t="s">
        <v>63195</v>
      </c>
      <c r="B63188">
        <v>21.100000000000041</v>
      </c>
      <c r="C63188">
        <v>2.4083777486813758</v>
      </c>
      <c r="D63188">
        <v>1.1168639710340305</v>
      </c>
      <c r="E63188">
        <v>1.2915137776473453</v>
      </c>
      <c r="F63188">
        <v>0.40973237569033216</v>
      </c>
      <c r="G63188">
        <v>21.000000000000028</v>
      </c>
      <c r="H63188">
        <v>312500000</v>
      </c>
      <c r="I63188">
        <v>0</v>
      </c>
    </row>
    <row r="63189" spans="1:9" x14ac:dyDescent="0.25">
      <c r="A63189" s="1" t="s">
        <v>63196</v>
      </c>
      <c r="B63189">
        <v>21.10000000000003</v>
      </c>
      <c r="C63189">
        <v>2.4881091099664534</v>
      </c>
      <c r="D63189">
        <v>1.1556606437853407</v>
      </c>
      <c r="E63189">
        <v>1.3324484661811127</v>
      </c>
      <c r="F63189">
        <v>0.3976208999361095</v>
      </c>
      <c r="G63189">
        <v>21.000000000000028</v>
      </c>
      <c r="H63189">
        <v>281250000</v>
      </c>
      <c r="I63189">
        <v>0</v>
      </c>
    </row>
    <row r="63190" spans="1:9" x14ac:dyDescent="0.25">
      <c r="A63190" s="1" t="s">
        <v>63197</v>
      </c>
      <c r="B63190">
        <v>20.999999999999915</v>
      </c>
      <c r="C63190">
        <v>1.8996839386741202</v>
      </c>
      <c r="D63190">
        <v>0.86610077074448144</v>
      </c>
      <c r="E63190">
        <v>1.0335831679296388</v>
      </c>
      <c r="F63190">
        <v>0.14389024739493239</v>
      </c>
      <c r="G63190">
        <v>20.900000000000027</v>
      </c>
      <c r="H63190">
        <v>203125000</v>
      </c>
      <c r="I63190">
        <v>0</v>
      </c>
    </row>
    <row r="63191" spans="1:9" x14ac:dyDescent="0.25">
      <c r="A63191" s="1" t="s">
        <v>63198</v>
      </c>
      <c r="B63191">
        <v>21.099999999999913</v>
      </c>
      <c r="C63191">
        <v>1.9228178854398426</v>
      </c>
      <c r="D63191">
        <v>0.87697878219343961</v>
      </c>
      <c r="E63191">
        <v>1.0458391032464029</v>
      </c>
      <c r="F63191">
        <v>0.14634878320191147</v>
      </c>
      <c r="G63191">
        <v>21.000000000000028</v>
      </c>
      <c r="H63191">
        <v>234375000</v>
      </c>
      <c r="I63191">
        <v>0</v>
      </c>
    </row>
    <row r="63192" spans="1:9" x14ac:dyDescent="0.25">
      <c r="A63192" s="1" t="s">
        <v>63199</v>
      </c>
      <c r="B63192">
        <v>21.100000000000037</v>
      </c>
      <c r="C63192">
        <v>2.2110631451590952</v>
      </c>
      <c r="D63192">
        <v>1.0272223494210144</v>
      </c>
      <c r="E63192">
        <v>1.1838407957380808</v>
      </c>
      <c r="F63192">
        <v>0.16595695751085326</v>
      </c>
      <c r="G63192">
        <v>21.000000000000028</v>
      </c>
      <c r="H63192">
        <v>250000000</v>
      </c>
      <c r="I63192">
        <v>0</v>
      </c>
    </row>
    <row r="63193" spans="1:9" x14ac:dyDescent="0.25">
      <c r="A63193" s="1" t="s">
        <v>63200</v>
      </c>
      <c r="B63193">
        <v>21.099999999999987</v>
      </c>
      <c r="C63193">
        <v>2.2146293602146239</v>
      </c>
      <c r="D63193">
        <v>1.0287143834983214</v>
      </c>
      <c r="E63193">
        <v>1.1859149767163024</v>
      </c>
      <c r="F63193">
        <v>0.16429909973499024</v>
      </c>
      <c r="G63193">
        <v>21.000000000000028</v>
      </c>
      <c r="H63193">
        <v>250000000</v>
      </c>
      <c r="I63193">
        <v>0</v>
      </c>
    </row>
    <row r="63194" spans="1:9" x14ac:dyDescent="0.25">
      <c r="A63194" s="1" t="s">
        <v>63201</v>
      </c>
      <c r="B63194">
        <v>38.550124368797377</v>
      </c>
      <c r="C63194">
        <v>65.177320653886412</v>
      </c>
      <c r="D63194">
        <v>32.488072310396504</v>
      </c>
      <c r="E63194">
        <v>32.689248343489901</v>
      </c>
      <c r="F63194">
        <v>1</v>
      </c>
      <c r="G63194">
        <v>46.700000000000394</v>
      </c>
      <c r="H63194">
        <v>859375000</v>
      </c>
      <c r="I63194">
        <v>0</v>
      </c>
    </row>
    <row r="63195" spans="1:9" x14ac:dyDescent="0.25">
      <c r="A63195" s="1" t="s">
        <v>63202</v>
      </c>
      <c r="B63195">
        <v>30.332311485977257</v>
      </c>
      <c r="C63195">
        <v>27.048916616958763</v>
      </c>
      <c r="D63195">
        <v>10.272981694081638</v>
      </c>
      <c r="E63195">
        <v>16.775934922877124</v>
      </c>
      <c r="F63195">
        <v>1</v>
      </c>
      <c r="G63195">
        <v>32.600000000000193</v>
      </c>
      <c r="H63195">
        <v>453125000</v>
      </c>
      <c r="I63195">
        <v>0</v>
      </c>
    </row>
    <row r="63196" spans="1:9" x14ac:dyDescent="0.25">
      <c r="A63196" s="1" t="s">
        <v>63203</v>
      </c>
      <c r="B63196">
        <v>29.455830443418023</v>
      </c>
      <c r="C63196">
        <v>18.812556197712393</v>
      </c>
      <c r="D63196">
        <v>9.2977337466346892</v>
      </c>
      <c r="E63196">
        <v>9.5148224510776966</v>
      </c>
      <c r="F63196">
        <v>1</v>
      </c>
      <c r="G63196">
        <v>31.70000000000018</v>
      </c>
      <c r="H63196">
        <v>437500000</v>
      </c>
      <c r="I63196">
        <v>0</v>
      </c>
    </row>
    <row r="63197" spans="1:9" x14ac:dyDescent="0.25">
      <c r="A63197" s="1" t="s">
        <v>63204</v>
      </c>
      <c r="B63197">
        <v>29.255627661328688</v>
      </c>
      <c r="C63197">
        <v>19.40998339977622</v>
      </c>
      <c r="D63197">
        <v>9.5952382386486228</v>
      </c>
      <c r="E63197">
        <v>9.8147451611275933</v>
      </c>
      <c r="F63197">
        <v>1</v>
      </c>
      <c r="G63197">
        <v>31.70000000000018</v>
      </c>
      <c r="H63197">
        <v>406250000</v>
      </c>
      <c r="I63197">
        <v>0</v>
      </c>
    </row>
    <row r="63198" spans="1:9" x14ac:dyDescent="0.25">
      <c r="A63198" s="1" t="s">
        <v>63205</v>
      </c>
      <c r="B63198">
        <v>40.395533353103126</v>
      </c>
      <c r="C63198">
        <v>78.748500011758523</v>
      </c>
      <c r="D63198">
        <v>36.110841739826782</v>
      </c>
      <c r="E63198">
        <v>42.637658271931734</v>
      </c>
      <c r="F63198">
        <v>1</v>
      </c>
      <c r="G63198">
        <v>50.900000000000453</v>
      </c>
      <c r="H63198">
        <v>953125000</v>
      </c>
      <c r="I63198">
        <v>0</v>
      </c>
    </row>
    <row r="63199" spans="1:9" x14ac:dyDescent="0.25">
      <c r="A63199" s="1" t="s">
        <v>63206</v>
      </c>
      <c r="B63199">
        <v>27.467809420194456</v>
      </c>
      <c r="C63199">
        <v>26.864784621143677</v>
      </c>
      <c r="D63199">
        <v>10.179468085757348</v>
      </c>
      <c r="E63199">
        <v>16.68531653538632</v>
      </c>
      <c r="F63199">
        <v>-1</v>
      </c>
      <c r="G63199">
        <v>28.500000000000135</v>
      </c>
      <c r="H63199">
        <v>343750000</v>
      </c>
      <c r="I63199">
        <v>0</v>
      </c>
    </row>
    <row r="63200" spans="1:9" x14ac:dyDescent="0.25">
      <c r="A63200" s="1" t="s">
        <v>63207</v>
      </c>
      <c r="B63200">
        <v>24.892942874363168</v>
      </c>
      <c r="C63200">
        <v>17.645301767958589</v>
      </c>
      <c r="D63200">
        <v>8.7268953771623909</v>
      </c>
      <c r="E63200">
        <v>8.9184063907962106</v>
      </c>
      <c r="F63200">
        <v>-0.89827905294549737</v>
      </c>
      <c r="G63200">
        <v>26.700000000000109</v>
      </c>
      <c r="H63200">
        <v>359375000</v>
      </c>
      <c r="I63200">
        <v>0</v>
      </c>
    </row>
    <row r="63201" spans="1:9" x14ac:dyDescent="0.25">
      <c r="A63201" s="1" t="s">
        <v>63208</v>
      </c>
      <c r="B63201">
        <v>23.780193059482059</v>
      </c>
      <c r="C63201">
        <v>11.237822818565565</v>
      </c>
      <c r="D63201">
        <v>5.5154366939154524</v>
      </c>
      <c r="E63201">
        <v>5.7223861246501109</v>
      </c>
      <c r="F63201">
        <v>0.82804078008475157</v>
      </c>
      <c r="G63201">
        <v>25.400000000000091</v>
      </c>
      <c r="H63201">
        <v>421875000</v>
      </c>
      <c r="I63201">
        <v>0</v>
      </c>
    </row>
    <row r="63202" spans="1:9" x14ac:dyDescent="0.25">
      <c r="A63202" s="1" t="s">
        <v>63209</v>
      </c>
      <c r="B63202">
        <v>42.542485360523948</v>
      </c>
      <c r="C63202">
        <v>65.633828996160076</v>
      </c>
      <c r="D63202">
        <v>29.767655318739912</v>
      </c>
      <c r="E63202">
        <v>35.866173677420186</v>
      </c>
      <c r="F63202">
        <v>1</v>
      </c>
      <c r="G63202">
        <v>53.400000000000489</v>
      </c>
      <c r="H63202">
        <v>875000000</v>
      </c>
      <c r="I63202">
        <v>0</v>
      </c>
    </row>
    <row r="63203" spans="1:9" x14ac:dyDescent="0.25">
      <c r="A63203" s="1" t="s">
        <v>63210</v>
      </c>
      <c r="B63203">
        <v>36.704994586293701</v>
      </c>
      <c r="C63203">
        <v>44.099903634052041</v>
      </c>
      <c r="D63203">
        <v>28.424301896149863</v>
      </c>
      <c r="E63203">
        <v>15.675601737902142</v>
      </c>
      <c r="F63203">
        <v>1</v>
      </c>
      <c r="G63203">
        <v>42.800000000000338</v>
      </c>
      <c r="H63203">
        <v>562500000</v>
      </c>
      <c r="I63203">
        <v>0</v>
      </c>
    </row>
    <row r="63204" spans="1:9" x14ac:dyDescent="0.25">
      <c r="A63204" s="1" t="s">
        <v>63211</v>
      </c>
      <c r="B63204">
        <v>38.550124368797377</v>
      </c>
      <c r="C63204">
        <v>65.177320653943625</v>
      </c>
      <c r="D63204">
        <v>32.689248343518486</v>
      </c>
      <c r="E63204">
        <v>32.488072310425103</v>
      </c>
      <c r="F63204">
        <v>-1</v>
      </c>
      <c r="G63204">
        <v>46.700000000000394</v>
      </c>
      <c r="H63204">
        <v>796875000</v>
      </c>
      <c r="I63204">
        <v>0</v>
      </c>
    </row>
    <row r="63205" spans="1:9" x14ac:dyDescent="0.25">
      <c r="A63205" s="1" t="s">
        <v>63212</v>
      </c>
      <c r="B63205">
        <v>30.332311485977254</v>
      </c>
      <c r="C63205">
        <v>27.048916616959783</v>
      </c>
      <c r="D63205">
        <v>16.775934922877639</v>
      </c>
      <c r="E63205">
        <v>10.272981694082144</v>
      </c>
      <c r="F63205">
        <v>-1</v>
      </c>
      <c r="G63205">
        <v>32.600000000000193</v>
      </c>
      <c r="H63205">
        <v>531250000</v>
      </c>
      <c r="I63205">
        <v>0</v>
      </c>
    </row>
    <row r="63206" spans="1:9" x14ac:dyDescent="0.25">
      <c r="A63206" s="1" t="s">
        <v>63213</v>
      </c>
      <c r="B63206">
        <v>29.455830443418016</v>
      </c>
      <c r="C63206">
        <v>18.812556197712571</v>
      </c>
      <c r="D63206">
        <v>9.514822451077789</v>
      </c>
      <c r="E63206">
        <v>9.2977337466347763</v>
      </c>
      <c r="F63206">
        <v>-1</v>
      </c>
      <c r="G63206">
        <v>31.70000000000018</v>
      </c>
      <c r="H63206">
        <v>546875000</v>
      </c>
      <c r="I63206">
        <v>0</v>
      </c>
    </row>
    <row r="63207" spans="1:9" x14ac:dyDescent="0.25">
      <c r="A63207" s="1" t="s">
        <v>63214</v>
      </c>
      <c r="B63207">
        <v>29.255627661328681</v>
      </c>
      <c r="C63207">
        <v>19.409983399775843</v>
      </c>
      <c r="D63207">
        <v>9.814745161127405</v>
      </c>
      <c r="E63207">
        <v>9.5952382386484221</v>
      </c>
      <c r="F63207">
        <v>-1</v>
      </c>
      <c r="G63207">
        <v>31.70000000000018</v>
      </c>
      <c r="H63207">
        <v>437500000</v>
      </c>
      <c r="I63207">
        <v>0</v>
      </c>
    </row>
    <row r="63208" spans="1:9" x14ac:dyDescent="0.25">
      <c r="A63208" s="1" t="s">
        <v>63215</v>
      </c>
      <c r="B63208">
        <v>40.395533353040953</v>
      </c>
      <c r="C63208">
        <v>78.745455243579244</v>
      </c>
      <c r="D63208">
        <v>42.636135926167796</v>
      </c>
      <c r="E63208">
        <v>36.10931931741149</v>
      </c>
      <c r="F63208">
        <v>-1</v>
      </c>
      <c r="G63208">
        <v>50.900000000000453</v>
      </c>
      <c r="H63208">
        <v>718750000</v>
      </c>
      <c r="I63208">
        <v>0</v>
      </c>
    </row>
    <row r="63209" spans="1:9" x14ac:dyDescent="0.25">
      <c r="A63209" s="1" t="s">
        <v>63216</v>
      </c>
      <c r="B63209">
        <v>27.46780942019447</v>
      </c>
      <c r="C63209">
        <v>26.864784621036222</v>
      </c>
      <c r="D63209">
        <v>16.685316535332593</v>
      </c>
      <c r="E63209">
        <v>10.179468085703611</v>
      </c>
      <c r="F63209">
        <v>1</v>
      </c>
      <c r="G63209">
        <v>28.500000000000135</v>
      </c>
      <c r="H63209">
        <v>437500000</v>
      </c>
      <c r="I63209">
        <v>0</v>
      </c>
    </row>
    <row r="63210" spans="1:9" x14ac:dyDescent="0.25">
      <c r="A63210" s="1" t="s">
        <v>63217</v>
      </c>
      <c r="B63210">
        <v>21.100000000000041</v>
      </c>
      <c r="C63210">
        <v>2.4083777486813776</v>
      </c>
      <c r="D63210">
        <v>1.2915137776473462</v>
      </c>
      <c r="E63210">
        <v>1.1168639710340313</v>
      </c>
      <c r="F63210">
        <v>-0.40973237569033394</v>
      </c>
      <c r="G63210">
        <v>21.000000000000028</v>
      </c>
      <c r="H63210">
        <v>328125000</v>
      </c>
      <c r="I63210">
        <v>0</v>
      </c>
    </row>
    <row r="63211" spans="1:9" x14ac:dyDescent="0.25">
      <c r="A63211" s="1" t="s">
        <v>63218</v>
      </c>
      <c r="B63211">
        <v>21.10000000000003</v>
      </c>
      <c r="C63211">
        <v>2.4881091099664499</v>
      </c>
      <c r="D63211">
        <v>1.3324484661811109</v>
      </c>
      <c r="E63211">
        <v>1.1556606437853389</v>
      </c>
      <c r="F63211">
        <v>-0.39762089993610639</v>
      </c>
      <c r="G63211">
        <v>21.000000000000028</v>
      </c>
      <c r="H63211">
        <v>296875000</v>
      </c>
      <c r="I63211">
        <v>0</v>
      </c>
    </row>
    <row r="63212" spans="1:9" x14ac:dyDescent="0.25">
      <c r="A63212" s="1" t="s">
        <v>63219</v>
      </c>
      <c r="B63212">
        <v>20.999999999999915</v>
      </c>
      <c r="C63212">
        <v>1.899683938674122</v>
      </c>
      <c r="D63212">
        <v>1.0335831679296397</v>
      </c>
      <c r="E63212">
        <v>0.86610077074448233</v>
      </c>
      <c r="F63212">
        <v>-0.14389024739493284</v>
      </c>
      <c r="G63212">
        <v>20.900000000000027</v>
      </c>
      <c r="H63212">
        <v>265625000</v>
      </c>
      <c r="I63212">
        <v>0</v>
      </c>
    </row>
    <row r="63213" spans="1:9" x14ac:dyDescent="0.25">
      <c r="A63213" s="1" t="s">
        <v>63220</v>
      </c>
      <c r="B63213">
        <v>21.099999999999913</v>
      </c>
      <c r="C63213">
        <v>1.9228178854398443</v>
      </c>
      <c r="D63213">
        <v>1.0458391032464038</v>
      </c>
      <c r="E63213">
        <v>0.8769787821934405</v>
      </c>
      <c r="F63213">
        <v>-0.14634878320191103</v>
      </c>
      <c r="G63213">
        <v>21.000000000000028</v>
      </c>
      <c r="H63213">
        <v>250000000</v>
      </c>
      <c r="I63213">
        <v>0</v>
      </c>
    </row>
    <row r="63214" spans="1:9" x14ac:dyDescent="0.25">
      <c r="A63214" s="1" t="s">
        <v>63221</v>
      </c>
      <c r="B63214">
        <v>21.100000000000037</v>
      </c>
      <c r="C63214">
        <v>2.2110631451590952</v>
      </c>
      <c r="D63214">
        <v>1.1838407957380808</v>
      </c>
      <c r="E63214">
        <v>1.0272223494210144</v>
      </c>
      <c r="F63214">
        <v>-0.16595695751085326</v>
      </c>
      <c r="G63214">
        <v>21.000000000000028</v>
      </c>
      <c r="H63214">
        <v>203125000</v>
      </c>
      <c r="I63214">
        <v>0</v>
      </c>
    </row>
    <row r="63215" spans="1:9" x14ac:dyDescent="0.25">
      <c r="A63215" s="1" t="s">
        <v>63222</v>
      </c>
      <c r="B63215">
        <v>21.099999999999987</v>
      </c>
      <c r="C63215">
        <v>2.2146293602146248</v>
      </c>
      <c r="D63215">
        <v>1.1859149767163029</v>
      </c>
      <c r="E63215">
        <v>1.0287143834983219</v>
      </c>
      <c r="F63215">
        <v>-0.16429909973499113</v>
      </c>
      <c r="G63215">
        <v>21.000000000000028</v>
      </c>
      <c r="H63215">
        <v>296875000</v>
      </c>
      <c r="I63215">
        <v>0</v>
      </c>
    </row>
    <row r="63216" spans="1:9" x14ac:dyDescent="0.25">
      <c r="A63216" s="1" t="s">
        <v>63223</v>
      </c>
      <c r="B63216">
        <v>24.892942874363154</v>
      </c>
      <c r="C63216">
        <v>17.645301767958959</v>
      </c>
      <c r="D63216">
        <v>8.9184063907963989</v>
      </c>
      <c r="E63216">
        <v>8.7268953771625828</v>
      </c>
      <c r="F63216">
        <v>0.89827905294549737</v>
      </c>
      <c r="G63216">
        <v>26.700000000000109</v>
      </c>
      <c r="H63216">
        <v>406250000</v>
      </c>
      <c r="I63216">
        <v>0</v>
      </c>
    </row>
    <row r="63217" spans="1:9" x14ac:dyDescent="0.25">
      <c r="A63217" s="1" t="s">
        <v>63224</v>
      </c>
      <c r="B63217">
        <v>23.780193059482059</v>
      </c>
      <c r="C63217">
        <v>11.237822818565405</v>
      </c>
      <c r="D63217">
        <v>5.7223861246500309</v>
      </c>
      <c r="E63217">
        <v>5.5154366939153743</v>
      </c>
      <c r="F63217">
        <v>-0.82804078008475157</v>
      </c>
      <c r="G63217">
        <v>25.400000000000091</v>
      </c>
      <c r="H63217">
        <v>375000000</v>
      </c>
      <c r="I63217">
        <v>0</v>
      </c>
    </row>
    <row r="63218" spans="1:9" x14ac:dyDescent="0.25">
      <c r="A63218" s="1" t="s">
        <v>63225</v>
      </c>
      <c r="B63218">
        <v>13.885508359336324</v>
      </c>
      <c r="C63218">
        <v>19.4278420551369</v>
      </c>
      <c r="D63218">
        <v>10.924758227481083</v>
      </c>
      <c r="E63218">
        <v>8.5030838276558089</v>
      </c>
      <c r="F63218">
        <v>-1</v>
      </c>
      <c r="G63218">
        <v>0</v>
      </c>
      <c r="H63218">
        <v>265625000</v>
      </c>
      <c r="I63218">
        <v>1</v>
      </c>
    </row>
    <row r="63219" spans="1:9" x14ac:dyDescent="0.25">
      <c r="A63219" s="1" t="s">
        <v>63226</v>
      </c>
      <c r="B63219">
        <v>45.622969848903161</v>
      </c>
      <c r="C63219">
        <v>68.741962161828027</v>
      </c>
      <c r="D63219">
        <v>34.561355680146185</v>
      </c>
      <c r="E63219">
        <v>34.180606481681849</v>
      </c>
      <c r="F63219">
        <v>-1</v>
      </c>
      <c r="G63219">
        <v>56.400000000000531</v>
      </c>
      <c r="H63219">
        <v>796875000</v>
      </c>
      <c r="I63219">
        <v>0</v>
      </c>
    </row>
    <row r="63220" spans="1:9" x14ac:dyDescent="0.25">
      <c r="A63220" s="1" t="s">
        <v>63227</v>
      </c>
      <c r="B63220">
        <v>39.403858870190653</v>
      </c>
      <c r="C63220">
        <v>44.054691173105439</v>
      </c>
      <c r="D63220">
        <v>22.235906001914792</v>
      </c>
      <c r="E63220">
        <v>21.818785171190644</v>
      </c>
      <c r="F63220">
        <v>1</v>
      </c>
      <c r="G63220">
        <v>58.900000000000567</v>
      </c>
      <c r="H63220">
        <v>921875000</v>
      </c>
      <c r="I63220">
        <v>0</v>
      </c>
    </row>
    <row r="63221" spans="1:9" x14ac:dyDescent="0.25">
      <c r="A63221" s="1" t="s">
        <v>63228</v>
      </c>
      <c r="B63221">
        <v>32.473304149362008</v>
      </c>
      <c r="C63221">
        <v>27.725728127675708</v>
      </c>
      <c r="D63221">
        <v>17.249109152587607</v>
      </c>
      <c r="E63221">
        <v>10.476618975088105</v>
      </c>
      <c r="F63221">
        <v>1</v>
      </c>
      <c r="G63221">
        <v>36.700000000000252</v>
      </c>
      <c r="H63221">
        <v>500000000</v>
      </c>
      <c r="I63221">
        <v>0</v>
      </c>
    </row>
    <row r="63222" spans="1:9" x14ac:dyDescent="0.25">
      <c r="A63222" s="1" t="s">
        <v>63229</v>
      </c>
      <c r="B63222">
        <v>21.899999999999991</v>
      </c>
      <c r="C63222">
        <v>3.2122641073944576</v>
      </c>
      <c r="D63222">
        <v>1.4336545527706619</v>
      </c>
      <c r="E63222">
        <v>1.7786095546237957</v>
      </c>
      <c r="F63222">
        <v>0.97288196732286902</v>
      </c>
      <c r="G63222">
        <v>21.80000000000004</v>
      </c>
      <c r="H63222">
        <v>281250000</v>
      </c>
      <c r="I63222">
        <v>0</v>
      </c>
    </row>
    <row r="63223" spans="1:9" x14ac:dyDescent="0.25">
      <c r="A63223" s="1" t="s">
        <v>63230</v>
      </c>
      <c r="B63223">
        <v>21.999999999999851</v>
      </c>
      <c r="C63223">
        <v>3.6227037615875712</v>
      </c>
      <c r="D63223">
        <v>1.6381033319241869</v>
      </c>
      <c r="E63223">
        <v>1.9846004296633843</v>
      </c>
      <c r="F63223">
        <v>1</v>
      </c>
      <c r="G63223">
        <v>21.900000000000041</v>
      </c>
      <c r="H63223">
        <v>250000000</v>
      </c>
      <c r="I63223">
        <v>0</v>
      </c>
    </row>
    <row r="63224" spans="1:9" x14ac:dyDescent="0.25">
      <c r="A63224" s="1" t="s">
        <v>63231</v>
      </c>
      <c r="B63224">
        <v>21.900000000000073</v>
      </c>
      <c r="C63224">
        <v>2.6028761515988768</v>
      </c>
      <c r="D63224">
        <v>1.1385874998180427</v>
      </c>
      <c r="E63224">
        <v>1.464288651780834</v>
      </c>
      <c r="F63224">
        <v>0.30211116200412391</v>
      </c>
      <c r="G63224">
        <v>21.80000000000004</v>
      </c>
      <c r="H63224">
        <v>265625000</v>
      </c>
      <c r="I63224">
        <v>0</v>
      </c>
    </row>
    <row r="63225" spans="1:9" x14ac:dyDescent="0.25">
      <c r="A63225" s="1" t="s">
        <v>63232</v>
      </c>
      <c r="B63225">
        <v>21.899999999999995</v>
      </c>
      <c r="C63225">
        <v>2.6122932176094595</v>
      </c>
      <c r="D63225">
        <v>1.1431696132501119</v>
      </c>
      <c r="E63225">
        <v>1.4691236043593476</v>
      </c>
      <c r="F63225">
        <v>0.30742283529180536</v>
      </c>
      <c r="G63225">
        <v>21.80000000000004</v>
      </c>
      <c r="H63225">
        <v>328125000</v>
      </c>
      <c r="I63225">
        <v>0</v>
      </c>
    </row>
    <row r="63226" spans="1:9" x14ac:dyDescent="0.25">
      <c r="A63226" s="1" t="s">
        <v>63233</v>
      </c>
      <c r="B63226">
        <v>39.403858870189559</v>
      </c>
      <c r="C63226">
        <v>44.054691170110686</v>
      </c>
      <c r="D63226">
        <v>21.818785169691115</v>
      </c>
      <c r="E63226">
        <v>22.235906000419622</v>
      </c>
      <c r="F63226">
        <v>-1</v>
      </c>
      <c r="G63226">
        <v>58.900000000000567</v>
      </c>
      <c r="H63226">
        <v>890625000</v>
      </c>
      <c r="I63226">
        <v>0</v>
      </c>
    </row>
    <row r="63227" spans="1:9" x14ac:dyDescent="0.25">
      <c r="A63227" s="1" t="s">
        <v>63234</v>
      </c>
      <c r="B63227">
        <v>32.473304149362022</v>
      </c>
      <c r="C63227">
        <v>27.725728127674834</v>
      </c>
      <c r="D63227">
        <v>10.476618975087652</v>
      </c>
      <c r="E63227">
        <v>17.249109152587163</v>
      </c>
      <c r="F63227">
        <v>-1</v>
      </c>
      <c r="G63227">
        <v>36.700000000000252</v>
      </c>
      <c r="H63227">
        <v>515625000</v>
      </c>
      <c r="I63227">
        <v>0</v>
      </c>
    </row>
    <row r="63228" spans="1:9" x14ac:dyDescent="0.25">
      <c r="A63228" s="1" t="s">
        <v>63235</v>
      </c>
      <c r="B63228">
        <v>21.899999999999991</v>
      </c>
      <c r="C63228">
        <v>3.2122641073944505</v>
      </c>
      <c r="D63228">
        <v>1.7786095546237921</v>
      </c>
      <c r="E63228">
        <v>1.4336545527706583</v>
      </c>
      <c r="F63228">
        <v>-0.97288196732286547</v>
      </c>
      <c r="G63228">
        <v>21.80000000000004</v>
      </c>
      <c r="H63228">
        <v>281250000</v>
      </c>
      <c r="I63228">
        <v>0</v>
      </c>
    </row>
    <row r="63229" spans="1:9" x14ac:dyDescent="0.25">
      <c r="A63229" s="1" t="s">
        <v>63236</v>
      </c>
      <c r="B63229">
        <v>21.999999999999847</v>
      </c>
      <c r="C63229">
        <v>3.6227037615875619</v>
      </c>
      <c r="D63229">
        <v>1.9846004296633799</v>
      </c>
      <c r="E63229">
        <v>1.638103331924182</v>
      </c>
      <c r="F63229">
        <v>-1</v>
      </c>
      <c r="G63229">
        <v>21.900000000000041</v>
      </c>
      <c r="H63229">
        <v>265625000</v>
      </c>
      <c r="I63229">
        <v>0</v>
      </c>
    </row>
    <row r="63230" spans="1:9" x14ac:dyDescent="0.25">
      <c r="A63230" s="1" t="s">
        <v>63237</v>
      </c>
      <c r="B63230">
        <v>21.900000000000073</v>
      </c>
      <c r="C63230">
        <v>2.6028761515988856</v>
      </c>
      <c r="D63230">
        <v>1.4642886517808384</v>
      </c>
      <c r="E63230">
        <v>1.1385874998180472</v>
      </c>
      <c r="F63230">
        <v>-0.30211116200412258</v>
      </c>
      <c r="G63230">
        <v>21.80000000000004</v>
      </c>
      <c r="H63230">
        <v>265625000</v>
      </c>
      <c r="I63230">
        <v>0</v>
      </c>
    </row>
    <row r="63231" spans="1:9" x14ac:dyDescent="0.25">
      <c r="A63231" s="1" t="s">
        <v>63238</v>
      </c>
      <c r="B63231">
        <v>21.899999999999991</v>
      </c>
      <c r="C63231">
        <v>2.6122932176094604</v>
      </c>
      <c r="D63231">
        <v>1.4691236043593481</v>
      </c>
      <c r="E63231">
        <v>1.1431696132501123</v>
      </c>
      <c r="F63231">
        <v>-0.30742283529180492</v>
      </c>
      <c r="G63231">
        <v>21.80000000000004</v>
      </c>
      <c r="H63231">
        <v>218750000</v>
      </c>
      <c r="I63231">
        <v>0</v>
      </c>
    </row>
    <row r="63232" spans="1:9" x14ac:dyDescent="0.25">
      <c r="A63232" s="1" t="s">
        <v>63239</v>
      </c>
      <c r="B63232">
        <v>26.963497766689649</v>
      </c>
      <c r="C63232">
        <v>19.494073483105829</v>
      </c>
      <c r="D63232">
        <v>9.9538014475438281</v>
      </c>
      <c r="E63232">
        <v>9.5402720355620048</v>
      </c>
      <c r="F63232">
        <v>1</v>
      </c>
      <c r="G63232">
        <v>29.200000000000145</v>
      </c>
      <c r="H63232">
        <v>296875000</v>
      </c>
      <c r="I63232">
        <v>0</v>
      </c>
    </row>
    <row r="63233" spans="1:9" x14ac:dyDescent="0.25">
      <c r="A63233" s="1" t="s">
        <v>63240</v>
      </c>
      <c r="B63233">
        <v>26.495138567973964</v>
      </c>
      <c r="C63233">
        <v>15.083753020745077</v>
      </c>
      <c r="D63233">
        <v>7.7528161896031254</v>
      </c>
      <c r="E63233">
        <v>7.3309368311419547</v>
      </c>
      <c r="F63233">
        <v>1</v>
      </c>
      <c r="G63233">
        <v>28.900000000000141</v>
      </c>
      <c r="H63233">
        <v>421875000</v>
      </c>
      <c r="I63233">
        <v>0</v>
      </c>
    </row>
    <row r="63234" spans="1:9" x14ac:dyDescent="0.25">
      <c r="A63234" s="1" t="s">
        <v>63241</v>
      </c>
      <c r="B63234">
        <v>47.073647115047784</v>
      </c>
      <c r="C63234">
        <v>82.523813401559963</v>
      </c>
      <c r="D63234">
        <v>47.771316557817705</v>
      </c>
      <c r="E63234">
        <v>34.752496843742314</v>
      </c>
      <c r="F63234">
        <v>-1</v>
      </c>
      <c r="G63234">
        <v>0</v>
      </c>
      <c r="H63234">
        <v>984375000</v>
      </c>
      <c r="I63234">
        <v>0</v>
      </c>
    </row>
    <row r="63235" spans="1:9" x14ac:dyDescent="0.25">
      <c r="A63235" s="1" t="s">
        <v>63242</v>
      </c>
      <c r="B63235">
        <v>36.280693131869441</v>
      </c>
      <c r="C63235">
        <v>40.335180580620751</v>
      </c>
      <c r="D63235">
        <v>16.875578198868084</v>
      </c>
      <c r="E63235">
        <v>23.459602381752603</v>
      </c>
      <c r="F63235">
        <v>-1</v>
      </c>
      <c r="G63235">
        <v>41.200000000000315</v>
      </c>
      <c r="H63235">
        <v>640625000</v>
      </c>
      <c r="I63235">
        <v>0</v>
      </c>
    </row>
    <row r="63236" spans="1:9" x14ac:dyDescent="0.25">
      <c r="A63236" s="1" t="s">
        <v>63243</v>
      </c>
      <c r="B63236">
        <v>21.199999999999868</v>
      </c>
      <c r="C63236">
        <v>2.5168412437335879</v>
      </c>
      <c r="D63236">
        <v>1.115558836363268</v>
      </c>
      <c r="E63236">
        <v>1.4012824073703198</v>
      </c>
      <c r="F63236">
        <v>0.41183772839623556</v>
      </c>
      <c r="G63236">
        <v>21.10000000000003</v>
      </c>
      <c r="H63236">
        <v>265625000</v>
      </c>
      <c r="I63236">
        <v>0</v>
      </c>
    </row>
    <row r="63237" spans="1:9" x14ac:dyDescent="0.25">
      <c r="A63237" s="1" t="s">
        <v>63244</v>
      </c>
      <c r="B63237">
        <v>21.199999999999871</v>
      </c>
      <c r="C63237">
        <v>2.5962223859981775</v>
      </c>
      <c r="D63237">
        <v>1.1536720400349894</v>
      </c>
      <c r="E63237">
        <v>1.4425503459631881</v>
      </c>
      <c r="F63237">
        <v>0.39947497877570726</v>
      </c>
      <c r="G63237">
        <v>21.10000000000003</v>
      </c>
      <c r="H63237">
        <v>328125000</v>
      </c>
      <c r="I63237">
        <v>0</v>
      </c>
    </row>
    <row r="63238" spans="1:9" x14ac:dyDescent="0.25">
      <c r="A63238" s="1" t="s">
        <v>63245</v>
      </c>
      <c r="B63238">
        <v>21.09999999999987</v>
      </c>
      <c r="C63238">
        <v>1.9945297106521496</v>
      </c>
      <c r="D63238">
        <v>0.86184606284005971</v>
      </c>
      <c r="E63238">
        <v>1.1326836478120899</v>
      </c>
      <c r="F63238">
        <v>0.14336141872859454</v>
      </c>
      <c r="G63238">
        <v>21.000000000000028</v>
      </c>
      <c r="H63238">
        <v>281250000</v>
      </c>
      <c r="I63238">
        <v>0</v>
      </c>
    </row>
    <row r="63239" spans="1:9" x14ac:dyDescent="0.25">
      <c r="A63239" s="1" t="s">
        <v>63246</v>
      </c>
      <c r="B63239">
        <v>21.199999999999914</v>
      </c>
      <c r="C63239">
        <v>2.0187189672456185</v>
      </c>
      <c r="D63239">
        <v>0.87301700306378871</v>
      </c>
      <c r="E63239">
        <v>1.1457019641818298</v>
      </c>
      <c r="F63239">
        <v>0.14561754539358684</v>
      </c>
      <c r="G63239">
        <v>21.10000000000003</v>
      </c>
      <c r="H63239">
        <v>296875000</v>
      </c>
      <c r="I63239">
        <v>0</v>
      </c>
    </row>
    <row r="63240" spans="1:9" x14ac:dyDescent="0.25">
      <c r="A63240" s="1" t="s">
        <v>63247</v>
      </c>
      <c r="B63240">
        <v>21.200000000000035</v>
      </c>
      <c r="C63240">
        <v>2.2988308288018677</v>
      </c>
      <c r="D63240">
        <v>1.0235813801427032</v>
      </c>
      <c r="E63240">
        <v>1.2752494486591646</v>
      </c>
      <c r="F63240">
        <v>0.16527740619370324</v>
      </c>
      <c r="G63240">
        <v>21.10000000000003</v>
      </c>
      <c r="H63240">
        <v>281250000</v>
      </c>
      <c r="I63240">
        <v>0</v>
      </c>
    </row>
    <row r="63241" spans="1:9" x14ac:dyDescent="0.25">
      <c r="A63241" s="1" t="s">
        <v>63248</v>
      </c>
      <c r="B63241">
        <v>21.199999999999903</v>
      </c>
      <c r="C63241">
        <v>2.302138413028278</v>
      </c>
      <c r="D63241">
        <v>1.0249592587745973</v>
      </c>
      <c r="E63241">
        <v>1.2771791542536808</v>
      </c>
      <c r="F63241">
        <v>0.16395243361077405</v>
      </c>
      <c r="G63241">
        <v>21.10000000000003</v>
      </c>
      <c r="H63241">
        <v>234375000</v>
      </c>
      <c r="I63241">
        <v>0</v>
      </c>
    </row>
    <row r="63242" spans="1:9" x14ac:dyDescent="0.25">
      <c r="A63242" s="1" t="s">
        <v>63249</v>
      </c>
      <c r="B63242">
        <v>31.645932162318211</v>
      </c>
      <c r="C63242">
        <v>27.601503788403928</v>
      </c>
      <c r="D63242">
        <v>13.600826142637743</v>
      </c>
      <c r="E63242">
        <v>14.000677645766201</v>
      </c>
      <c r="F63242">
        <v>1</v>
      </c>
      <c r="G63242">
        <v>38.300000000000274</v>
      </c>
      <c r="H63242">
        <v>484375000</v>
      </c>
      <c r="I63242">
        <v>0</v>
      </c>
    </row>
    <row r="63243" spans="1:9" x14ac:dyDescent="0.25">
      <c r="A63243" s="1" t="s">
        <v>63250</v>
      </c>
      <c r="B63243">
        <v>13.922941186090307</v>
      </c>
      <c r="C63243">
        <v>16.388811759842888</v>
      </c>
      <c r="D63243">
        <v>9.8656582074608483</v>
      </c>
      <c r="E63243">
        <v>6.5231535523820412</v>
      </c>
      <c r="F63243">
        <v>1</v>
      </c>
      <c r="G63243">
        <v>0</v>
      </c>
      <c r="H63243">
        <v>250000000</v>
      </c>
      <c r="I63243">
        <v>1</v>
      </c>
    </row>
    <row r="63244" spans="1:9" x14ac:dyDescent="0.25">
      <c r="A63244" s="1" t="s">
        <v>63251</v>
      </c>
      <c r="B63244">
        <v>37.440025175205299</v>
      </c>
      <c r="C63244">
        <v>55.884836908678984</v>
      </c>
      <c r="D63244">
        <v>30.881743729498897</v>
      </c>
      <c r="E63244">
        <v>25.003093179180038</v>
      </c>
      <c r="F63244">
        <v>1</v>
      </c>
      <c r="G63244">
        <v>47.100000000000399</v>
      </c>
      <c r="H63244">
        <v>687500000</v>
      </c>
      <c r="I63244">
        <v>0</v>
      </c>
    </row>
    <row r="63245" spans="1:9" x14ac:dyDescent="0.25">
      <c r="A63245" s="1" t="s">
        <v>63252</v>
      </c>
      <c r="B63245">
        <v>29.72553396254381</v>
      </c>
      <c r="C63245">
        <v>24.359749724146909</v>
      </c>
      <c r="D63245">
        <v>11.98729789120258</v>
      </c>
      <c r="E63245">
        <v>12.372451832944327</v>
      </c>
      <c r="F63245">
        <v>1</v>
      </c>
      <c r="G63245">
        <v>32.000000000000185</v>
      </c>
      <c r="H63245">
        <v>468750000</v>
      </c>
      <c r="I63245">
        <v>0</v>
      </c>
    </row>
    <row r="63246" spans="1:9" x14ac:dyDescent="0.25">
      <c r="A63246" s="1" t="s">
        <v>63253</v>
      </c>
      <c r="B63246">
        <v>30.629113157770433</v>
      </c>
      <c r="C63246">
        <v>39.635293137914779</v>
      </c>
      <c r="D63246">
        <v>19.61620240477993</v>
      </c>
      <c r="E63246">
        <v>20.019090733134849</v>
      </c>
      <c r="F63246">
        <v>1</v>
      </c>
      <c r="G63246">
        <v>34.100000000000215</v>
      </c>
      <c r="H63246">
        <v>500000000</v>
      </c>
      <c r="I63246">
        <v>0</v>
      </c>
    </row>
    <row r="63247" spans="1:9" x14ac:dyDescent="0.25">
      <c r="A63247" s="1" t="s">
        <v>63254</v>
      </c>
      <c r="B63247">
        <v>37.72477953636573</v>
      </c>
      <c r="C63247">
        <v>68.168013474834453</v>
      </c>
      <c r="D63247">
        <v>37.02255653316508</v>
      </c>
      <c r="E63247">
        <v>31.145456941669394</v>
      </c>
      <c r="F63247">
        <v>-1</v>
      </c>
      <c r="G63247">
        <v>47.900000000000411</v>
      </c>
      <c r="H63247">
        <v>718750000</v>
      </c>
      <c r="I63247">
        <v>0</v>
      </c>
    </row>
    <row r="63248" spans="1:9" x14ac:dyDescent="0.25">
      <c r="A63248" s="1" t="s">
        <v>63255</v>
      </c>
      <c r="B63248">
        <v>25.173205453099254</v>
      </c>
      <c r="C63248">
        <v>14.62254720990415</v>
      </c>
      <c r="D63248">
        <v>7.1407182136734395</v>
      </c>
      <c r="E63248">
        <v>7.4818289962307123</v>
      </c>
      <c r="F63248">
        <v>-1</v>
      </c>
      <c r="G63248">
        <v>27.700000000000124</v>
      </c>
      <c r="H63248">
        <v>406250000</v>
      </c>
      <c r="I63248">
        <v>0</v>
      </c>
    </row>
    <row r="63249" spans="1:9" x14ac:dyDescent="0.25">
      <c r="A63249" s="1" t="s">
        <v>63256</v>
      </c>
      <c r="B63249">
        <v>24.720295342437712</v>
      </c>
      <c r="C63249">
        <v>11.326871083791016</v>
      </c>
      <c r="D63249">
        <v>5.4958056727670686</v>
      </c>
      <c r="E63249">
        <v>5.8310654110239426</v>
      </c>
      <c r="F63249">
        <v>0.82492688353444388</v>
      </c>
      <c r="G63249">
        <v>27.400000000000119</v>
      </c>
      <c r="H63249">
        <v>375000000</v>
      </c>
      <c r="I63249">
        <v>0</v>
      </c>
    </row>
    <row r="63250" spans="1:9" x14ac:dyDescent="0.25">
      <c r="A63250" s="1" t="s">
        <v>63257</v>
      </c>
      <c r="B63250">
        <v>47.073646644838561</v>
      </c>
      <c r="C63250">
        <v>82.523830620241554</v>
      </c>
      <c r="D63250">
        <v>34.752505453127455</v>
      </c>
      <c r="E63250">
        <v>47.771325167114028</v>
      </c>
      <c r="F63250">
        <v>1</v>
      </c>
      <c r="G63250">
        <v>0</v>
      </c>
      <c r="H63250">
        <v>875000000</v>
      </c>
      <c r="I63250">
        <v>0</v>
      </c>
    </row>
    <row r="63251" spans="1:9" x14ac:dyDescent="0.25">
      <c r="A63251" s="1" t="s">
        <v>63258</v>
      </c>
      <c r="B63251">
        <v>36.280693131868119</v>
      </c>
      <c r="C63251">
        <v>40.335180575374444</v>
      </c>
      <c r="D63251">
        <v>23.459602379129496</v>
      </c>
      <c r="E63251">
        <v>16.87557819624493</v>
      </c>
      <c r="F63251">
        <v>1</v>
      </c>
      <c r="G63251">
        <v>41.200000000000315</v>
      </c>
      <c r="H63251">
        <v>703125000</v>
      </c>
      <c r="I63251">
        <v>0</v>
      </c>
    </row>
    <row r="63252" spans="1:9" x14ac:dyDescent="0.25">
      <c r="A63252" s="1" t="s">
        <v>63259</v>
      </c>
      <c r="B63252">
        <v>31.645932162318232</v>
      </c>
      <c r="C63252">
        <v>27.601503788403779</v>
      </c>
      <c r="D63252">
        <v>14.000677645766118</v>
      </c>
      <c r="E63252">
        <v>13.600826142637651</v>
      </c>
      <c r="F63252">
        <v>-1</v>
      </c>
      <c r="G63252">
        <v>38.300000000000274</v>
      </c>
      <c r="H63252">
        <v>562500000</v>
      </c>
      <c r="I63252">
        <v>0</v>
      </c>
    </row>
    <row r="63253" spans="1:9" x14ac:dyDescent="0.25">
      <c r="A63253" s="1" t="s">
        <v>63260</v>
      </c>
      <c r="B63253">
        <v>13.922941186090318</v>
      </c>
      <c r="C63253">
        <v>16.388811759842994</v>
      </c>
      <c r="D63253">
        <v>6.5231535523822179</v>
      </c>
      <c r="E63253">
        <v>9.8656582074607755</v>
      </c>
      <c r="F63253">
        <v>-1</v>
      </c>
      <c r="G63253">
        <v>0</v>
      </c>
      <c r="H63253">
        <v>234375000</v>
      </c>
      <c r="I63253">
        <v>1</v>
      </c>
    </row>
    <row r="63254" spans="1:9" x14ac:dyDescent="0.25">
      <c r="A63254" s="1" t="s">
        <v>63261</v>
      </c>
      <c r="B63254">
        <v>37.440025175229195</v>
      </c>
      <c r="C63254">
        <v>55.884836908795783</v>
      </c>
      <c r="D63254">
        <v>25.003093179238448</v>
      </c>
      <c r="E63254">
        <v>30.881743729557286</v>
      </c>
      <c r="F63254">
        <v>-1</v>
      </c>
      <c r="G63254">
        <v>47.100000000000399</v>
      </c>
      <c r="H63254">
        <v>625000000</v>
      </c>
      <c r="I63254">
        <v>0</v>
      </c>
    </row>
    <row r="63255" spans="1:9" x14ac:dyDescent="0.25">
      <c r="A63255" s="1" t="s">
        <v>63262</v>
      </c>
      <c r="B63255">
        <v>29.725533962543818</v>
      </c>
      <c r="C63255">
        <v>24.359749724145537</v>
      </c>
      <c r="D63255">
        <v>12.372451832943636</v>
      </c>
      <c r="E63255">
        <v>11.987297891201898</v>
      </c>
      <c r="F63255">
        <v>-1</v>
      </c>
      <c r="G63255">
        <v>32.000000000000185</v>
      </c>
      <c r="H63255">
        <v>484375000</v>
      </c>
      <c r="I63255">
        <v>0</v>
      </c>
    </row>
    <row r="63256" spans="1:9" x14ac:dyDescent="0.25">
      <c r="A63256" s="1" t="s">
        <v>63263</v>
      </c>
      <c r="B63256">
        <v>30.629113157770384</v>
      </c>
      <c r="C63256">
        <v>39.635293137903176</v>
      </c>
      <c r="D63256">
        <v>20.01909073312904</v>
      </c>
      <c r="E63256">
        <v>19.616202404774114</v>
      </c>
      <c r="F63256">
        <v>-1</v>
      </c>
      <c r="G63256">
        <v>34.100000000000215</v>
      </c>
      <c r="H63256">
        <v>500000000</v>
      </c>
      <c r="I63256">
        <v>0</v>
      </c>
    </row>
    <row r="63257" spans="1:9" x14ac:dyDescent="0.25">
      <c r="A63257" s="1" t="s">
        <v>63264</v>
      </c>
      <c r="B63257">
        <v>37.72477953636497</v>
      </c>
      <c r="C63257">
        <v>68.168013594054486</v>
      </c>
      <c r="D63257">
        <v>31.145457001248932</v>
      </c>
      <c r="E63257">
        <v>37.022556592805529</v>
      </c>
      <c r="F63257">
        <v>1</v>
      </c>
      <c r="G63257">
        <v>47.900000000000411</v>
      </c>
      <c r="H63257">
        <v>765625000</v>
      </c>
      <c r="I63257">
        <v>0</v>
      </c>
    </row>
    <row r="63258" spans="1:9" x14ac:dyDescent="0.25">
      <c r="A63258" s="1" t="s">
        <v>63265</v>
      </c>
      <c r="B63258">
        <v>21.199999999999871</v>
      </c>
      <c r="C63258">
        <v>2.5168412437335852</v>
      </c>
      <c r="D63258">
        <v>1.4012824073703185</v>
      </c>
      <c r="E63258">
        <v>1.1155588363632667</v>
      </c>
      <c r="F63258">
        <v>-0.41183772839623423</v>
      </c>
      <c r="G63258">
        <v>21.10000000000003</v>
      </c>
      <c r="H63258">
        <v>234375000</v>
      </c>
      <c r="I63258">
        <v>0</v>
      </c>
    </row>
    <row r="63259" spans="1:9" x14ac:dyDescent="0.25">
      <c r="A63259" s="1" t="s">
        <v>63266</v>
      </c>
      <c r="B63259">
        <v>21.199999999999868</v>
      </c>
      <c r="C63259">
        <v>2.5962223859981686</v>
      </c>
      <c r="D63259">
        <v>1.4425503459631837</v>
      </c>
      <c r="E63259">
        <v>1.1536720400349849</v>
      </c>
      <c r="F63259">
        <v>-0.39947497877570992</v>
      </c>
      <c r="G63259">
        <v>21.10000000000003</v>
      </c>
      <c r="H63259">
        <v>281250000</v>
      </c>
      <c r="I63259">
        <v>0</v>
      </c>
    </row>
    <row r="63260" spans="1:9" x14ac:dyDescent="0.25">
      <c r="A63260" s="1" t="s">
        <v>63267</v>
      </c>
      <c r="B63260">
        <v>21.09999999999987</v>
      </c>
      <c r="C63260">
        <v>1.9945297106521505</v>
      </c>
      <c r="D63260">
        <v>1.1326836478120903</v>
      </c>
      <c r="E63260">
        <v>0.86184606284006016</v>
      </c>
      <c r="F63260">
        <v>-0.14336141872859365</v>
      </c>
      <c r="G63260">
        <v>21.000000000000028</v>
      </c>
      <c r="H63260">
        <v>343750000</v>
      </c>
      <c r="I63260">
        <v>0</v>
      </c>
    </row>
    <row r="63261" spans="1:9" x14ac:dyDescent="0.25">
      <c r="A63261" s="1" t="s">
        <v>63268</v>
      </c>
      <c r="B63261">
        <v>21.199999999999921</v>
      </c>
      <c r="C63261">
        <v>2.0187189672456221</v>
      </c>
      <c r="D63261">
        <v>1.1457019641818316</v>
      </c>
      <c r="E63261">
        <v>0.87301700306379049</v>
      </c>
      <c r="F63261">
        <v>-0.14561754539358596</v>
      </c>
      <c r="G63261">
        <v>21.10000000000003</v>
      </c>
      <c r="H63261">
        <v>328125000</v>
      </c>
      <c r="I63261">
        <v>0</v>
      </c>
    </row>
    <row r="63262" spans="1:9" x14ac:dyDescent="0.25">
      <c r="A63262" s="1" t="s">
        <v>63269</v>
      </c>
      <c r="B63262">
        <v>21.200000000000038</v>
      </c>
      <c r="C63262">
        <v>2.2988308288018695</v>
      </c>
      <c r="D63262">
        <v>1.2752494486591655</v>
      </c>
      <c r="E63262">
        <v>1.0235813801427041</v>
      </c>
      <c r="F63262">
        <v>-0.16527740619370235</v>
      </c>
      <c r="G63262">
        <v>21.10000000000003</v>
      </c>
      <c r="H63262">
        <v>343750000</v>
      </c>
      <c r="I63262">
        <v>0</v>
      </c>
    </row>
    <row r="63263" spans="1:9" x14ac:dyDescent="0.25">
      <c r="A63263" s="1" t="s">
        <v>63270</v>
      </c>
      <c r="B63263">
        <v>21.199999999999903</v>
      </c>
      <c r="C63263">
        <v>2.3021384130282803</v>
      </c>
      <c r="D63263">
        <v>1.2771791542536821</v>
      </c>
      <c r="E63263">
        <v>1.0249592587745981</v>
      </c>
      <c r="F63263">
        <v>-0.16395243361077405</v>
      </c>
      <c r="G63263">
        <v>21.10000000000003</v>
      </c>
      <c r="H63263">
        <v>265625000</v>
      </c>
      <c r="I63263">
        <v>0</v>
      </c>
    </row>
    <row r="63264" spans="1:9" x14ac:dyDescent="0.25">
      <c r="A63264" s="1" t="s">
        <v>63271</v>
      </c>
      <c r="B63264">
        <v>25.173205453099254</v>
      </c>
      <c r="C63264">
        <v>14.622547209904143</v>
      </c>
      <c r="D63264">
        <v>7.4818289962307123</v>
      </c>
      <c r="E63264">
        <v>7.1407182136734342</v>
      </c>
      <c r="F63264">
        <v>1</v>
      </c>
      <c r="G63264">
        <v>27.700000000000124</v>
      </c>
      <c r="H63264">
        <v>390625000</v>
      </c>
      <c r="I63264">
        <v>0</v>
      </c>
    </row>
    <row r="63265" spans="1:9" x14ac:dyDescent="0.25">
      <c r="A63265" s="1" t="s">
        <v>63272</v>
      </c>
      <c r="B63265">
        <v>24.72029534243778</v>
      </c>
      <c r="C63265">
        <v>11.32687108379119</v>
      </c>
      <c r="D63265">
        <v>5.8310654110240332</v>
      </c>
      <c r="E63265">
        <v>5.4958056727671591</v>
      </c>
      <c r="F63265">
        <v>-0.82492688353444299</v>
      </c>
      <c r="G63265">
        <v>27.400000000000119</v>
      </c>
      <c r="H63265">
        <v>375000000</v>
      </c>
      <c r="I63265">
        <v>0</v>
      </c>
    </row>
    <row r="63266" spans="1:9" x14ac:dyDescent="0.25">
      <c r="A63266" s="1" t="s">
        <v>63273</v>
      </c>
      <c r="B63266">
        <v>41.855688304084396</v>
      </c>
      <c r="C63266">
        <v>86.924187150820927</v>
      </c>
      <c r="D63266">
        <v>44.140396333098806</v>
      </c>
      <c r="E63266">
        <v>42.783790817722064</v>
      </c>
      <c r="F63266">
        <v>1</v>
      </c>
      <c r="G63266">
        <v>0</v>
      </c>
      <c r="H63266">
        <v>984375000</v>
      </c>
      <c r="I63266">
        <v>0</v>
      </c>
    </row>
    <row r="63267" spans="1:9" x14ac:dyDescent="0.25">
      <c r="A63267" s="1" t="s">
        <v>63274</v>
      </c>
      <c r="B63267">
        <v>40.746788297480528</v>
      </c>
      <c r="C63267">
        <v>47.018404071790101</v>
      </c>
      <c r="D63267">
        <v>24.117188479178509</v>
      </c>
      <c r="E63267">
        <v>22.901215592611589</v>
      </c>
      <c r="F63267">
        <v>1</v>
      </c>
      <c r="G63267">
        <v>51.700000000000465</v>
      </c>
      <c r="H63267">
        <v>765625000</v>
      </c>
      <c r="I63267">
        <v>0</v>
      </c>
    </row>
    <row r="63268" spans="1:9" x14ac:dyDescent="0.25">
      <c r="A63268" s="1" t="s">
        <v>63275</v>
      </c>
      <c r="B63268">
        <v>35.29478290848742</v>
      </c>
      <c r="C63268">
        <v>38.609658870618965</v>
      </c>
      <c r="D63268">
        <v>23.156936033306202</v>
      </c>
      <c r="E63268">
        <v>15.452722837312786</v>
      </c>
      <c r="F63268">
        <v>1</v>
      </c>
      <c r="G63268">
        <v>40.600000000000307</v>
      </c>
      <c r="H63268">
        <v>562500000</v>
      </c>
      <c r="I63268">
        <v>0</v>
      </c>
    </row>
    <row r="63269" spans="1:9" x14ac:dyDescent="0.25">
      <c r="A63269" s="1" t="s">
        <v>63276</v>
      </c>
      <c r="B63269">
        <v>34.909763907811815</v>
      </c>
      <c r="C63269">
        <v>28.324393594732459</v>
      </c>
      <c r="D63269">
        <v>14.8865245110925</v>
      </c>
      <c r="E63269">
        <v>13.437869083639947</v>
      </c>
      <c r="F63269">
        <v>-1</v>
      </c>
      <c r="G63269">
        <v>40.80000000000031</v>
      </c>
      <c r="H63269">
        <v>640625000</v>
      </c>
      <c r="I63269">
        <v>0</v>
      </c>
    </row>
    <row r="63270" spans="1:9" x14ac:dyDescent="0.25">
      <c r="A63270" s="1" t="s">
        <v>63277</v>
      </c>
      <c r="B63270">
        <v>22.599999999999977</v>
      </c>
      <c r="C63270">
        <v>4.0232777979718231</v>
      </c>
      <c r="D63270">
        <v>1.4176063860882877</v>
      </c>
      <c r="E63270">
        <v>2.6056714118835353</v>
      </c>
      <c r="F63270">
        <v>0.97133135875981136</v>
      </c>
      <c r="G63270">
        <v>22.50000000000005</v>
      </c>
      <c r="H63270">
        <v>390625000</v>
      </c>
      <c r="I63270">
        <v>0</v>
      </c>
    </row>
    <row r="63271" spans="1:9" x14ac:dyDescent="0.25">
      <c r="A63271" s="1" t="s">
        <v>63278</v>
      </c>
      <c r="B63271">
        <v>22.699999999999978</v>
      </c>
      <c r="C63271">
        <v>4.7337274236488671</v>
      </c>
      <c r="D63271">
        <v>1.7640699909626969</v>
      </c>
      <c r="E63271">
        <v>2.9696574326861693</v>
      </c>
      <c r="F63271">
        <v>1</v>
      </c>
      <c r="G63271">
        <v>22.600000000000051</v>
      </c>
      <c r="H63271">
        <v>328125000</v>
      </c>
      <c r="I63271">
        <v>0</v>
      </c>
    </row>
    <row r="63272" spans="1:9" x14ac:dyDescent="0.25">
      <c r="A63272" s="1" t="s">
        <v>63279</v>
      </c>
      <c r="B63272">
        <v>22.599999999999984</v>
      </c>
      <c r="C63272">
        <v>3.6230830165689922</v>
      </c>
      <c r="D63272">
        <v>1.132133515909473</v>
      </c>
      <c r="E63272">
        <v>2.4909495006595193</v>
      </c>
      <c r="F63272">
        <v>0.30176193291506337</v>
      </c>
      <c r="G63272">
        <v>22.50000000000005</v>
      </c>
      <c r="H63272">
        <v>375000000</v>
      </c>
      <c r="I63272">
        <v>0</v>
      </c>
    </row>
    <row r="63273" spans="1:9" x14ac:dyDescent="0.25">
      <c r="A63273" s="1" t="s">
        <v>63280</v>
      </c>
      <c r="B63273">
        <v>22.599999999999991</v>
      </c>
      <c r="C63273">
        <v>3.6531644740809632</v>
      </c>
      <c r="D63273">
        <v>1.1382048415916675</v>
      </c>
      <c r="E63273">
        <v>2.5149596324892958</v>
      </c>
      <c r="F63273">
        <v>0.31072398932593526</v>
      </c>
      <c r="G63273">
        <v>22.50000000000005</v>
      </c>
      <c r="H63273">
        <v>375000000</v>
      </c>
      <c r="I63273">
        <v>0</v>
      </c>
    </row>
    <row r="63274" spans="1:9" x14ac:dyDescent="0.25">
      <c r="A63274" s="1" t="s">
        <v>63281</v>
      </c>
      <c r="B63274">
        <v>35.294782908317465</v>
      </c>
      <c r="C63274">
        <v>38.609658865332534</v>
      </c>
      <c r="D63274">
        <v>15.45272283466697</v>
      </c>
      <c r="E63274">
        <v>23.156936030665559</v>
      </c>
      <c r="F63274">
        <v>-1</v>
      </c>
      <c r="G63274">
        <v>40.600000000000307</v>
      </c>
      <c r="H63274">
        <v>578125000</v>
      </c>
      <c r="I63274">
        <v>0</v>
      </c>
    </row>
    <row r="63275" spans="1:9" x14ac:dyDescent="0.25">
      <c r="A63275" s="1" t="s">
        <v>63282</v>
      </c>
      <c r="B63275">
        <v>34.909763907811808</v>
      </c>
      <c r="C63275">
        <v>28.324393594732275</v>
      </c>
      <c r="D63275">
        <v>13.437869083639855</v>
      </c>
      <c r="E63275">
        <v>14.886524511092418</v>
      </c>
      <c r="F63275">
        <v>1</v>
      </c>
      <c r="G63275">
        <v>40.80000000000031</v>
      </c>
      <c r="H63275">
        <v>656250000</v>
      </c>
      <c r="I63275">
        <v>0</v>
      </c>
    </row>
    <row r="63276" spans="1:9" x14ac:dyDescent="0.25">
      <c r="A63276" s="1" t="s">
        <v>63283</v>
      </c>
      <c r="B63276">
        <v>22.59999999999998</v>
      </c>
      <c r="C63276">
        <v>4.0232777979718248</v>
      </c>
      <c r="D63276">
        <v>2.6056714118835358</v>
      </c>
      <c r="E63276">
        <v>1.4176063860882886</v>
      </c>
      <c r="F63276">
        <v>-0.97133135875981136</v>
      </c>
      <c r="G63276">
        <v>22.50000000000005</v>
      </c>
      <c r="H63276">
        <v>343750000</v>
      </c>
      <c r="I63276">
        <v>0</v>
      </c>
    </row>
    <row r="63277" spans="1:9" x14ac:dyDescent="0.25">
      <c r="A63277" s="1" t="s">
        <v>63284</v>
      </c>
      <c r="B63277">
        <v>22.699999999999978</v>
      </c>
      <c r="C63277">
        <v>4.7337274236488911</v>
      </c>
      <c r="D63277">
        <v>2.9696574326861813</v>
      </c>
      <c r="E63277">
        <v>1.7640699909627093</v>
      </c>
      <c r="F63277">
        <v>-1</v>
      </c>
      <c r="G63277">
        <v>22.600000000000051</v>
      </c>
      <c r="H63277">
        <v>281250000</v>
      </c>
      <c r="I63277">
        <v>0</v>
      </c>
    </row>
    <row r="63278" spans="1:9" x14ac:dyDescent="0.25">
      <c r="A63278" s="1" t="s">
        <v>63285</v>
      </c>
      <c r="B63278">
        <v>22.599999999999977</v>
      </c>
      <c r="C63278">
        <v>3.6230830165689731</v>
      </c>
      <c r="D63278">
        <v>2.4909495006595006</v>
      </c>
      <c r="E63278">
        <v>1.1321335159094725</v>
      </c>
      <c r="F63278">
        <v>-0.30176193291506426</v>
      </c>
      <c r="G63278">
        <v>22.50000000000005</v>
      </c>
      <c r="H63278">
        <v>375000000</v>
      </c>
      <c r="I63278">
        <v>0</v>
      </c>
    </row>
    <row r="63279" spans="1:9" x14ac:dyDescent="0.25">
      <c r="A63279" s="1" t="s">
        <v>63286</v>
      </c>
      <c r="B63279">
        <v>22.599999999999998</v>
      </c>
      <c r="C63279">
        <v>3.6531644740809606</v>
      </c>
      <c r="D63279">
        <v>2.514959632489294</v>
      </c>
      <c r="E63279">
        <v>1.1382048415916666</v>
      </c>
      <c r="F63279">
        <v>-0.31072398932593481</v>
      </c>
      <c r="G63279">
        <v>22.50000000000005</v>
      </c>
      <c r="H63279">
        <v>343750000</v>
      </c>
      <c r="I63279">
        <v>0</v>
      </c>
    </row>
    <row r="63280" spans="1:9" x14ac:dyDescent="0.25">
      <c r="A63280" s="1" t="s">
        <v>63287</v>
      </c>
      <c r="B63280">
        <v>28.630279937578827</v>
      </c>
      <c r="C63280">
        <v>23.082336089753589</v>
      </c>
      <c r="D63280">
        <v>9.1985698678097272</v>
      </c>
      <c r="E63280">
        <v>13.883766221943871</v>
      </c>
      <c r="F63280">
        <v>-1</v>
      </c>
      <c r="G63280">
        <v>31.000000000000171</v>
      </c>
      <c r="H63280">
        <v>390625000</v>
      </c>
      <c r="I63280">
        <v>0</v>
      </c>
    </row>
    <row r="63281" spans="1:9" x14ac:dyDescent="0.25">
      <c r="A63281" s="1" t="s">
        <v>63288</v>
      </c>
      <c r="B63281">
        <v>28.766359011441558</v>
      </c>
      <c r="C63281">
        <v>23.112659078384318</v>
      </c>
      <c r="D63281">
        <v>10.749831729029934</v>
      </c>
      <c r="E63281">
        <v>12.362827349354383</v>
      </c>
      <c r="F63281">
        <v>1</v>
      </c>
      <c r="G63281">
        <v>32.40000000000019</v>
      </c>
      <c r="H63281">
        <v>453125000</v>
      </c>
      <c r="I63281">
        <v>0</v>
      </c>
    </row>
    <row r="63282" spans="1:9" x14ac:dyDescent="0.25">
      <c r="A63282" s="1" t="s">
        <v>63289</v>
      </c>
      <c r="B63282">
        <v>45.408172247949281</v>
      </c>
      <c r="C63282">
        <v>91.064515063646866</v>
      </c>
      <c r="D63282">
        <v>39.655970234516644</v>
      </c>
      <c r="E63282">
        <v>51.4085448291303</v>
      </c>
      <c r="F63282">
        <v>-1</v>
      </c>
      <c r="G63282">
        <v>0</v>
      </c>
      <c r="H63282">
        <v>781250000</v>
      </c>
      <c r="I63282">
        <v>0</v>
      </c>
    </row>
    <row r="63283" spans="1:9" x14ac:dyDescent="0.25">
      <c r="A63283" s="1" t="s">
        <v>63290</v>
      </c>
      <c r="B63283">
        <v>37.365016440288045</v>
      </c>
      <c r="C63283">
        <v>37.447888921349055</v>
      </c>
      <c r="D63283">
        <v>15.053623888288476</v>
      </c>
      <c r="E63283">
        <v>22.394265033060542</v>
      </c>
      <c r="F63283">
        <v>-1</v>
      </c>
      <c r="G63283">
        <v>44.900000000000368</v>
      </c>
      <c r="H63283">
        <v>750000000</v>
      </c>
      <c r="I63283">
        <v>0</v>
      </c>
    </row>
    <row r="63284" spans="1:9" x14ac:dyDescent="0.25">
      <c r="A63284" s="1" t="s">
        <v>63291</v>
      </c>
      <c r="B63284">
        <v>21.699999999999985</v>
      </c>
      <c r="C63284">
        <v>3.0705705417291203</v>
      </c>
      <c r="D63284">
        <v>1.1120084403197592</v>
      </c>
      <c r="E63284">
        <v>1.958562101409361</v>
      </c>
      <c r="F63284">
        <v>0.41751662516384691</v>
      </c>
      <c r="G63284">
        <v>21.600000000000037</v>
      </c>
      <c r="H63284">
        <v>250000000</v>
      </c>
      <c r="I63284">
        <v>0</v>
      </c>
    </row>
    <row r="63285" spans="1:9" x14ac:dyDescent="0.25">
      <c r="A63285" s="1" t="s">
        <v>63292</v>
      </c>
      <c r="B63285">
        <v>21.699999999999978</v>
      </c>
      <c r="C63285">
        <v>3.1483748465925889</v>
      </c>
      <c r="D63285">
        <v>1.1498422293913131</v>
      </c>
      <c r="E63285">
        <v>1.9985326172012758</v>
      </c>
      <c r="F63285">
        <v>0.41019966226443927</v>
      </c>
      <c r="G63285">
        <v>21.600000000000037</v>
      </c>
      <c r="H63285">
        <v>250000000</v>
      </c>
      <c r="I63285">
        <v>0</v>
      </c>
    </row>
    <row r="63286" spans="1:9" x14ac:dyDescent="0.25">
      <c r="A63286" s="1" t="s">
        <v>63293</v>
      </c>
      <c r="B63286">
        <v>21.499999999999989</v>
      </c>
      <c r="C63286">
        <v>2.5184287453214438</v>
      </c>
      <c r="D63286">
        <v>0.85060719980605715</v>
      </c>
      <c r="E63286">
        <v>1.6678215455153866</v>
      </c>
      <c r="F63286">
        <v>0.14179753088931779</v>
      </c>
      <c r="G63286">
        <v>21.400000000000034</v>
      </c>
      <c r="H63286">
        <v>265625000</v>
      </c>
      <c r="I63286">
        <v>0</v>
      </c>
    </row>
    <row r="63287" spans="1:9" x14ac:dyDescent="0.25">
      <c r="A63287" s="1" t="s">
        <v>63294</v>
      </c>
      <c r="B63287">
        <v>21.599999999999991</v>
      </c>
      <c r="C63287">
        <v>2.541873495360119</v>
      </c>
      <c r="D63287">
        <v>0.86189017620941222</v>
      </c>
      <c r="E63287">
        <v>1.6799833191507068</v>
      </c>
      <c r="F63287">
        <v>0.14353502506344551</v>
      </c>
      <c r="G63287">
        <v>21.500000000000036</v>
      </c>
      <c r="H63287">
        <v>312500000</v>
      </c>
      <c r="I63287">
        <v>0</v>
      </c>
    </row>
    <row r="63288" spans="1:9" x14ac:dyDescent="0.25">
      <c r="A63288" s="1" t="s">
        <v>63295</v>
      </c>
      <c r="B63288">
        <v>21.599999999999984</v>
      </c>
      <c r="C63288">
        <v>2.9919992603314958</v>
      </c>
      <c r="D63288">
        <v>1.013512065538853</v>
      </c>
      <c r="E63288">
        <v>1.9784871947926428</v>
      </c>
      <c r="F63288">
        <v>0.16321710210867124</v>
      </c>
      <c r="G63288">
        <v>21.500000000000036</v>
      </c>
      <c r="H63288">
        <v>265625000</v>
      </c>
      <c r="I63288">
        <v>0</v>
      </c>
    </row>
    <row r="63289" spans="1:9" x14ac:dyDescent="0.25">
      <c r="A63289" s="1" t="s">
        <v>63296</v>
      </c>
      <c r="B63289">
        <v>21.59999999999998</v>
      </c>
      <c r="C63289">
        <v>3.0015871249726755</v>
      </c>
      <c r="D63289">
        <v>1.0147074133713812</v>
      </c>
      <c r="E63289">
        <v>1.9868797116012944</v>
      </c>
      <c r="F63289">
        <v>0.16283554144739032</v>
      </c>
      <c r="G63289">
        <v>21.500000000000036</v>
      </c>
      <c r="H63289">
        <v>296875000</v>
      </c>
      <c r="I63289">
        <v>0</v>
      </c>
    </row>
    <row r="63290" spans="1:9" x14ac:dyDescent="0.25">
      <c r="A63290" s="1" t="s">
        <v>63297</v>
      </c>
      <c r="B63290">
        <v>33.941512750888421</v>
      </c>
      <c r="C63290">
        <v>29.906837578992</v>
      </c>
      <c r="D63290">
        <v>11.21932479132737</v>
      </c>
      <c r="E63290">
        <v>18.68751278766462</v>
      </c>
      <c r="F63290">
        <v>-1</v>
      </c>
      <c r="G63290">
        <v>37.600000000000264</v>
      </c>
      <c r="H63290">
        <v>390625000</v>
      </c>
      <c r="I63290">
        <v>0</v>
      </c>
    </row>
    <row r="63291" spans="1:9" x14ac:dyDescent="0.25">
      <c r="A63291" s="1" t="s">
        <v>63298</v>
      </c>
      <c r="B63291">
        <v>46.042047853231075</v>
      </c>
      <c r="C63291">
        <v>86.499058113693238</v>
      </c>
      <c r="D63291">
        <v>39.707062528106661</v>
      </c>
      <c r="E63291">
        <v>46.791995585586555</v>
      </c>
      <c r="F63291">
        <v>-1</v>
      </c>
      <c r="G63291">
        <v>0</v>
      </c>
      <c r="H63291">
        <v>812500000</v>
      </c>
      <c r="I63291">
        <v>0</v>
      </c>
    </row>
    <row r="63292" spans="1:9" x14ac:dyDescent="0.25">
      <c r="A63292" s="1" t="s">
        <v>63299</v>
      </c>
      <c r="B63292">
        <v>30.474589653268229</v>
      </c>
      <c r="C63292">
        <v>26.648940606712213</v>
      </c>
      <c r="D63292">
        <v>12.741676391358823</v>
      </c>
      <c r="E63292">
        <v>13.90726421535337</v>
      </c>
      <c r="F63292">
        <v>1</v>
      </c>
      <c r="G63292">
        <v>32.800000000000196</v>
      </c>
      <c r="H63292">
        <v>406250000</v>
      </c>
      <c r="I63292">
        <v>0</v>
      </c>
    </row>
    <row r="63293" spans="1:9" x14ac:dyDescent="0.25">
      <c r="A63293" s="1" t="s">
        <v>63300</v>
      </c>
      <c r="B63293">
        <v>38.00381347117505</v>
      </c>
      <c r="C63293">
        <v>42.905962406928637</v>
      </c>
      <c r="D63293">
        <v>17.70160137388066</v>
      </c>
      <c r="E63293">
        <v>25.204361033047974</v>
      </c>
      <c r="F63293">
        <v>1</v>
      </c>
      <c r="G63293">
        <v>52.000000000000469</v>
      </c>
      <c r="H63293">
        <v>765625000</v>
      </c>
      <c r="I63293">
        <v>0</v>
      </c>
    </row>
    <row r="63294" spans="1:9" x14ac:dyDescent="0.25">
      <c r="A63294" s="1" t="s">
        <v>63301</v>
      </c>
      <c r="B63294">
        <v>29.463140015091778</v>
      </c>
      <c r="C63294">
        <v>32.081057267422665</v>
      </c>
      <c r="D63294">
        <v>15.465604641662626</v>
      </c>
      <c r="E63294">
        <v>16.615452625760042</v>
      </c>
      <c r="F63294">
        <v>1</v>
      </c>
      <c r="G63294">
        <v>31.500000000000178</v>
      </c>
      <c r="H63294">
        <v>484375000</v>
      </c>
      <c r="I63294">
        <v>0</v>
      </c>
    </row>
    <row r="63295" spans="1:9" x14ac:dyDescent="0.25">
      <c r="A63295" s="1" t="s">
        <v>63302</v>
      </c>
      <c r="B63295">
        <v>30.088929636616513</v>
      </c>
      <c r="C63295">
        <v>30.713092892637619</v>
      </c>
      <c r="D63295">
        <v>14.765326053412078</v>
      </c>
      <c r="E63295">
        <v>15.94776683922553</v>
      </c>
      <c r="F63295">
        <v>1</v>
      </c>
      <c r="G63295">
        <v>32.900000000000198</v>
      </c>
      <c r="H63295">
        <v>421875000</v>
      </c>
      <c r="I63295">
        <v>0</v>
      </c>
    </row>
    <row r="63296" spans="1:9" x14ac:dyDescent="0.25">
      <c r="A63296" s="1" t="s">
        <v>63303</v>
      </c>
      <c r="B63296">
        <v>27.411846234768138</v>
      </c>
      <c r="C63296">
        <v>22.559373279023241</v>
      </c>
      <c r="D63296">
        <v>10.515393245651982</v>
      </c>
      <c r="E63296">
        <v>12.043980033371263</v>
      </c>
      <c r="F63296">
        <v>-1</v>
      </c>
      <c r="G63296">
        <v>30.000000000000156</v>
      </c>
      <c r="H63296">
        <v>390625000</v>
      </c>
      <c r="I63296">
        <v>0</v>
      </c>
    </row>
    <row r="63297" spans="1:9" x14ac:dyDescent="0.25">
      <c r="A63297" s="1" t="s">
        <v>63304</v>
      </c>
      <c r="B63297">
        <v>26.281869238415855</v>
      </c>
      <c r="C63297">
        <v>19.256148615227733</v>
      </c>
      <c r="D63297">
        <v>8.8510971481595071</v>
      </c>
      <c r="E63297">
        <v>10.405051467068235</v>
      </c>
      <c r="F63297">
        <v>0.84313240270869017</v>
      </c>
      <c r="G63297">
        <v>30.600000000000165</v>
      </c>
      <c r="H63297">
        <v>390625000</v>
      </c>
      <c r="I63297">
        <v>0</v>
      </c>
    </row>
    <row r="63298" spans="1:9" x14ac:dyDescent="0.25">
      <c r="A63298" s="1" t="s">
        <v>63305</v>
      </c>
      <c r="B63298">
        <v>45.408183478299755</v>
      </c>
      <c r="C63298">
        <v>91.063548416804508</v>
      </c>
      <c r="D63298">
        <v>51.4080636074303</v>
      </c>
      <c r="E63298">
        <v>39.655484809374279</v>
      </c>
      <c r="F63298">
        <v>1</v>
      </c>
      <c r="G63298">
        <v>0</v>
      </c>
      <c r="H63298">
        <v>921875000</v>
      </c>
      <c r="I63298">
        <v>0</v>
      </c>
    </row>
    <row r="63299" spans="1:9" x14ac:dyDescent="0.25">
      <c r="A63299" s="1" t="s">
        <v>63306</v>
      </c>
      <c r="B63299">
        <v>37.365016440288009</v>
      </c>
      <c r="C63299">
        <v>37.447888921352174</v>
      </c>
      <c r="D63299">
        <v>22.394265033062165</v>
      </c>
      <c r="E63299">
        <v>15.053623888290064</v>
      </c>
      <c r="F63299">
        <v>1</v>
      </c>
      <c r="G63299">
        <v>44.900000000000368</v>
      </c>
      <c r="H63299">
        <v>562500000</v>
      </c>
      <c r="I63299">
        <v>0</v>
      </c>
    </row>
    <row r="63300" spans="1:9" x14ac:dyDescent="0.25">
      <c r="A63300" s="1" t="s">
        <v>63307</v>
      </c>
      <c r="B63300">
        <v>33.941512750887775</v>
      </c>
      <c r="C63300">
        <v>29.90683757901132</v>
      </c>
      <c r="D63300">
        <v>18.687512787674056</v>
      </c>
      <c r="E63300">
        <v>11.219324791337261</v>
      </c>
      <c r="F63300">
        <v>1</v>
      </c>
      <c r="G63300">
        <v>37.600000000000264</v>
      </c>
      <c r="H63300">
        <v>625000000</v>
      </c>
      <c r="I63300">
        <v>0</v>
      </c>
    </row>
    <row r="63301" spans="1:9" x14ac:dyDescent="0.25">
      <c r="A63301" s="1" t="s">
        <v>63308</v>
      </c>
      <c r="B63301">
        <v>46.042049949853521</v>
      </c>
      <c r="C63301">
        <v>86.498916635274483</v>
      </c>
      <c r="D63301">
        <v>46.791930628279253</v>
      </c>
      <c r="E63301">
        <v>39.706986006995152</v>
      </c>
      <c r="F63301">
        <v>1</v>
      </c>
      <c r="G63301">
        <v>0</v>
      </c>
      <c r="H63301">
        <v>984375000</v>
      </c>
      <c r="I63301">
        <v>0</v>
      </c>
    </row>
    <row r="63302" spans="1:9" x14ac:dyDescent="0.25">
      <c r="A63302" s="1" t="s">
        <v>63309</v>
      </c>
      <c r="B63302">
        <v>30.474589653268175</v>
      </c>
      <c r="C63302">
        <v>26.648940607716032</v>
      </c>
      <c r="D63302">
        <v>13.907264215855275</v>
      </c>
      <c r="E63302">
        <v>12.741676391860775</v>
      </c>
      <c r="F63302">
        <v>-1</v>
      </c>
      <c r="G63302">
        <v>32.800000000000196</v>
      </c>
      <c r="H63302">
        <v>484375000</v>
      </c>
      <c r="I63302">
        <v>0</v>
      </c>
    </row>
    <row r="63303" spans="1:9" x14ac:dyDescent="0.25">
      <c r="A63303" s="1" t="s">
        <v>63310</v>
      </c>
      <c r="B63303">
        <v>38.003813472001923</v>
      </c>
      <c r="C63303">
        <v>42.905962513996101</v>
      </c>
      <c r="D63303">
        <v>25.204361086586204</v>
      </c>
      <c r="E63303">
        <v>17.701601427409877</v>
      </c>
      <c r="F63303">
        <v>-1</v>
      </c>
      <c r="G63303">
        <v>52.000000000000469</v>
      </c>
      <c r="H63303">
        <v>828125000</v>
      </c>
      <c r="I63303">
        <v>0</v>
      </c>
    </row>
    <row r="63304" spans="1:9" x14ac:dyDescent="0.25">
      <c r="A63304" s="1" t="s">
        <v>63311</v>
      </c>
      <c r="B63304">
        <v>29.463140015091753</v>
      </c>
      <c r="C63304">
        <v>32.08105726742312</v>
      </c>
      <c r="D63304">
        <v>16.615452625760259</v>
      </c>
      <c r="E63304">
        <v>15.465604641662859</v>
      </c>
      <c r="F63304">
        <v>-1</v>
      </c>
      <c r="G63304">
        <v>31.500000000000178</v>
      </c>
      <c r="H63304">
        <v>468750000</v>
      </c>
      <c r="I63304">
        <v>0</v>
      </c>
    </row>
    <row r="63305" spans="1:9" x14ac:dyDescent="0.25">
      <c r="A63305" s="1" t="s">
        <v>63312</v>
      </c>
      <c r="B63305">
        <v>30.088929636616481</v>
      </c>
      <c r="C63305">
        <v>30.713092892604767</v>
      </c>
      <c r="D63305">
        <v>15.947766839209169</v>
      </c>
      <c r="E63305">
        <v>14.765326053395606</v>
      </c>
      <c r="F63305">
        <v>-1</v>
      </c>
      <c r="G63305">
        <v>32.900000000000198</v>
      </c>
      <c r="H63305">
        <v>421875000</v>
      </c>
      <c r="I63305">
        <v>0</v>
      </c>
    </row>
    <row r="63306" spans="1:9" x14ac:dyDescent="0.25">
      <c r="A63306" s="1" t="s">
        <v>63313</v>
      </c>
      <c r="B63306">
        <v>21.699999999999985</v>
      </c>
      <c r="C63306">
        <v>3.0705705417291185</v>
      </c>
      <c r="D63306">
        <v>1.9585621014093602</v>
      </c>
      <c r="E63306">
        <v>1.1120084403197583</v>
      </c>
      <c r="F63306">
        <v>-0.41751662516384602</v>
      </c>
      <c r="G63306">
        <v>21.600000000000037</v>
      </c>
      <c r="H63306">
        <v>250000000</v>
      </c>
      <c r="I63306">
        <v>0</v>
      </c>
    </row>
    <row r="63307" spans="1:9" x14ac:dyDescent="0.25">
      <c r="A63307" s="1" t="s">
        <v>63314</v>
      </c>
      <c r="B63307">
        <v>21.699999999999974</v>
      </c>
      <c r="C63307">
        <v>3.1483748465925552</v>
      </c>
      <c r="D63307">
        <v>1.998532617201259</v>
      </c>
      <c r="E63307">
        <v>1.1498422293912962</v>
      </c>
      <c r="F63307">
        <v>-0.41019966226442151</v>
      </c>
      <c r="G63307">
        <v>21.600000000000037</v>
      </c>
      <c r="H63307">
        <v>265625000</v>
      </c>
      <c r="I63307">
        <v>0</v>
      </c>
    </row>
    <row r="63308" spans="1:9" x14ac:dyDescent="0.25">
      <c r="A63308" s="1" t="s">
        <v>63315</v>
      </c>
      <c r="B63308">
        <v>21.499999999999989</v>
      </c>
      <c r="C63308">
        <v>2.5184287453214438</v>
      </c>
      <c r="D63308">
        <v>1.6678215455153866</v>
      </c>
      <c r="E63308">
        <v>0.85060719980605715</v>
      </c>
      <c r="F63308">
        <v>-0.14179753088931824</v>
      </c>
      <c r="G63308">
        <v>21.400000000000034</v>
      </c>
      <c r="H63308">
        <v>234375000</v>
      </c>
      <c r="I63308">
        <v>0</v>
      </c>
    </row>
    <row r="63309" spans="1:9" x14ac:dyDescent="0.25">
      <c r="A63309" s="1" t="s">
        <v>63316</v>
      </c>
      <c r="B63309">
        <v>21.599999999999994</v>
      </c>
      <c r="C63309">
        <v>2.5418734953601261</v>
      </c>
      <c r="D63309">
        <v>1.6799833191507108</v>
      </c>
      <c r="E63309">
        <v>0.86189017620941533</v>
      </c>
      <c r="F63309">
        <v>-0.14353502506344507</v>
      </c>
      <c r="G63309">
        <v>21.500000000000036</v>
      </c>
      <c r="H63309">
        <v>312500000</v>
      </c>
      <c r="I63309">
        <v>0</v>
      </c>
    </row>
    <row r="63310" spans="1:9" x14ac:dyDescent="0.25">
      <c r="A63310" s="1" t="s">
        <v>63317</v>
      </c>
      <c r="B63310">
        <v>21.59999999999998</v>
      </c>
      <c r="C63310">
        <v>2.9919992603314833</v>
      </c>
      <c r="D63310">
        <v>1.9784871947926299</v>
      </c>
      <c r="E63310">
        <v>1.0135120655388534</v>
      </c>
      <c r="F63310">
        <v>-0.16321710210867124</v>
      </c>
      <c r="G63310">
        <v>21.500000000000036</v>
      </c>
      <c r="H63310">
        <v>312500000</v>
      </c>
      <c r="I63310">
        <v>0</v>
      </c>
    </row>
    <row r="63311" spans="1:9" x14ac:dyDescent="0.25">
      <c r="A63311" s="1" t="s">
        <v>63318</v>
      </c>
      <c r="B63311">
        <v>21.59999999999998</v>
      </c>
      <c r="C63311">
        <v>3.0015871249726791</v>
      </c>
      <c r="D63311">
        <v>1.9868797116012971</v>
      </c>
      <c r="E63311">
        <v>1.014707413371382</v>
      </c>
      <c r="F63311">
        <v>-0.16283554144739121</v>
      </c>
      <c r="G63311">
        <v>21.500000000000036</v>
      </c>
      <c r="H63311">
        <v>281250000</v>
      </c>
      <c r="I63311">
        <v>0</v>
      </c>
    </row>
    <row r="63312" spans="1:9" x14ac:dyDescent="0.25">
      <c r="A63312" s="1" t="s">
        <v>63319</v>
      </c>
      <c r="B63312">
        <v>27.411846234768145</v>
      </c>
      <c r="C63312">
        <v>22.559373279023241</v>
      </c>
      <c r="D63312">
        <v>12.043980033371263</v>
      </c>
      <c r="E63312">
        <v>10.515393245651989</v>
      </c>
      <c r="F63312">
        <v>1</v>
      </c>
      <c r="G63312">
        <v>30.000000000000156</v>
      </c>
      <c r="H63312">
        <v>437500000</v>
      </c>
      <c r="I63312">
        <v>0</v>
      </c>
    </row>
    <row r="63313" spans="1:9" x14ac:dyDescent="0.25">
      <c r="A63313" s="1" t="s">
        <v>63320</v>
      </c>
      <c r="B63313">
        <v>26.281869238415787</v>
      </c>
      <c r="C63313">
        <v>19.256148615226046</v>
      </c>
      <c r="D63313">
        <v>10.405051467067388</v>
      </c>
      <c r="E63313">
        <v>8.8510971481586687</v>
      </c>
      <c r="F63313">
        <v>-0.84313240270830647</v>
      </c>
      <c r="G63313">
        <v>30.600000000000165</v>
      </c>
      <c r="H63313">
        <v>484375000</v>
      </c>
      <c r="I63313">
        <v>0</v>
      </c>
    </row>
    <row r="63314" spans="1:9" x14ac:dyDescent="0.25">
      <c r="A63314" s="1" t="s">
        <v>63321</v>
      </c>
      <c r="B63314">
        <v>24.237543383792662</v>
      </c>
      <c r="C63314">
        <v>10.865499915225076</v>
      </c>
      <c r="D63314">
        <v>5.5346402206389804</v>
      </c>
      <c r="E63314">
        <v>5.3308596945860955</v>
      </c>
      <c r="F63314">
        <v>1</v>
      </c>
      <c r="G63314">
        <v>26.800000000000111</v>
      </c>
      <c r="H63314">
        <v>375000000</v>
      </c>
      <c r="I63314">
        <v>0</v>
      </c>
    </row>
    <row r="63315" spans="1:9" x14ac:dyDescent="0.25">
      <c r="A63315" s="1" t="s">
        <v>63322</v>
      </c>
      <c r="B63315">
        <v>25.949095549200301</v>
      </c>
      <c r="C63315">
        <v>15.032459991631232</v>
      </c>
      <c r="D63315">
        <v>7.5394514230341558</v>
      </c>
      <c r="E63315">
        <v>7.4930085685970793</v>
      </c>
      <c r="F63315">
        <v>1</v>
      </c>
      <c r="G63315">
        <v>38.800000000000281</v>
      </c>
      <c r="H63315">
        <v>546875000</v>
      </c>
      <c r="I63315">
        <v>0</v>
      </c>
    </row>
    <row r="63316" spans="1:9" x14ac:dyDescent="0.25">
      <c r="A63316" s="1" t="s">
        <v>63323</v>
      </c>
      <c r="B63316">
        <v>23.367526127466714</v>
      </c>
      <c r="C63316">
        <v>9.8511550088033939</v>
      </c>
      <c r="D63316">
        <v>5.0490794095198854</v>
      </c>
      <c r="E63316">
        <v>4.8020755992835085</v>
      </c>
      <c r="F63316">
        <v>1</v>
      </c>
      <c r="G63316">
        <v>25.700000000000095</v>
      </c>
      <c r="H63316">
        <v>265625000</v>
      </c>
      <c r="I63316">
        <v>0</v>
      </c>
    </row>
    <row r="63317" spans="1:9" x14ac:dyDescent="0.25">
      <c r="A63317" s="1" t="s">
        <v>63324</v>
      </c>
      <c r="B63317">
        <v>27.898235112310086</v>
      </c>
      <c r="C63317">
        <v>16.091983583171125</v>
      </c>
      <c r="D63317">
        <v>8.466647061240856</v>
      </c>
      <c r="E63317">
        <v>7.6253365219302713</v>
      </c>
      <c r="F63317">
        <v>1</v>
      </c>
      <c r="G63317">
        <v>32.000000000000185</v>
      </c>
      <c r="H63317">
        <v>421875000</v>
      </c>
      <c r="I63317">
        <v>0</v>
      </c>
    </row>
    <row r="63318" spans="1:9" x14ac:dyDescent="0.25">
      <c r="A63318" s="1" t="s">
        <v>63325</v>
      </c>
      <c r="B63318">
        <v>45.961007346779056</v>
      </c>
      <c r="C63318">
        <v>76.775925571327377</v>
      </c>
      <c r="D63318">
        <v>37.28701039396536</v>
      </c>
      <c r="E63318">
        <v>39.488915177362109</v>
      </c>
      <c r="F63318">
        <v>-1</v>
      </c>
      <c r="G63318">
        <v>0</v>
      </c>
      <c r="H63318">
        <v>734375000</v>
      </c>
      <c r="I63318">
        <v>0</v>
      </c>
    </row>
    <row r="63319" spans="1:9" x14ac:dyDescent="0.25">
      <c r="A63319" s="1" t="s">
        <v>63326</v>
      </c>
      <c r="B63319">
        <v>31.879469228440442</v>
      </c>
      <c r="C63319">
        <v>36.80116191161234</v>
      </c>
      <c r="D63319">
        <v>18.436619655730855</v>
      </c>
      <c r="E63319">
        <v>18.364542255881467</v>
      </c>
      <c r="F63319">
        <v>1</v>
      </c>
      <c r="G63319">
        <v>0</v>
      </c>
      <c r="H63319">
        <v>500000000</v>
      </c>
      <c r="I63319">
        <v>1</v>
      </c>
    </row>
    <row r="63320" spans="1:9" x14ac:dyDescent="0.25">
      <c r="A63320" s="1" t="s">
        <v>63327</v>
      </c>
      <c r="B63320">
        <v>46.993114705840583</v>
      </c>
      <c r="C63320">
        <v>78.450668274457257</v>
      </c>
      <c r="D63320">
        <v>40.683243315791429</v>
      </c>
      <c r="E63320">
        <v>37.767424958665778</v>
      </c>
      <c r="F63320">
        <v>1</v>
      </c>
      <c r="G63320">
        <v>0</v>
      </c>
      <c r="H63320">
        <v>734375000</v>
      </c>
      <c r="I63320">
        <v>0</v>
      </c>
    </row>
    <row r="63321" spans="1:9" x14ac:dyDescent="0.25">
      <c r="A63321" s="1" t="s">
        <v>63328</v>
      </c>
      <c r="B63321">
        <v>46.243941291458547</v>
      </c>
      <c r="C63321">
        <v>70.633326991829975</v>
      </c>
      <c r="D63321">
        <v>34.095997889729965</v>
      </c>
      <c r="E63321">
        <v>36.537329102100031</v>
      </c>
      <c r="F63321">
        <v>-1</v>
      </c>
      <c r="G63321">
        <v>0</v>
      </c>
      <c r="H63321">
        <v>828125000</v>
      </c>
      <c r="I63321">
        <v>0</v>
      </c>
    </row>
    <row r="63322" spans="1:9" x14ac:dyDescent="0.25">
      <c r="A63322" s="1" t="s">
        <v>63329</v>
      </c>
      <c r="B63322">
        <v>23.367526127466736</v>
      </c>
      <c r="C63322">
        <v>9.8511550088035769</v>
      </c>
      <c r="D63322">
        <v>4.8020755992836257</v>
      </c>
      <c r="E63322">
        <v>5.0490794095199538</v>
      </c>
      <c r="F63322">
        <v>-1</v>
      </c>
      <c r="G63322">
        <v>25.700000000000095</v>
      </c>
      <c r="H63322">
        <v>343750000</v>
      </c>
      <c r="I63322">
        <v>0</v>
      </c>
    </row>
    <row r="63323" spans="1:9" x14ac:dyDescent="0.25">
      <c r="A63323" s="1" t="s">
        <v>63330</v>
      </c>
      <c r="B63323">
        <v>27.898235112310047</v>
      </c>
      <c r="C63323">
        <v>16.091983583171125</v>
      </c>
      <c r="D63323">
        <v>7.6253365219302811</v>
      </c>
      <c r="E63323">
        <v>8.4666470612408382</v>
      </c>
      <c r="F63323">
        <v>-1</v>
      </c>
      <c r="G63323">
        <v>32.000000000000185</v>
      </c>
      <c r="H63323">
        <v>484375000</v>
      </c>
      <c r="I63323">
        <v>0</v>
      </c>
    </row>
    <row r="63324" spans="1:9" x14ac:dyDescent="0.25">
      <c r="A63324" s="1" t="s">
        <v>63331</v>
      </c>
      <c r="B63324">
        <v>45.961007065432298</v>
      </c>
      <c r="C63324">
        <v>76.775955707436978</v>
      </c>
      <c r="D63324">
        <v>39.488931301151261</v>
      </c>
      <c r="E63324">
        <v>37.287024406285632</v>
      </c>
      <c r="F63324">
        <v>1</v>
      </c>
      <c r="G63324">
        <v>0</v>
      </c>
      <c r="H63324">
        <v>828125000</v>
      </c>
      <c r="I63324">
        <v>0</v>
      </c>
    </row>
    <row r="63325" spans="1:9" x14ac:dyDescent="0.25">
      <c r="A63325" s="1" t="s">
        <v>63332</v>
      </c>
      <c r="B63325">
        <v>31.879469228442282</v>
      </c>
      <c r="C63325">
        <v>36.801161911632462</v>
      </c>
      <c r="D63325">
        <v>18.364542255891095</v>
      </c>
      <c r="E63325">
        <v>18.436619655741396</v>
      </c>
      <c r="F63325">
        <v>-1</v>
      </c>
      <c r="G63325">
        <v>0</v>
      </c>
      <c r="H63325">
        <v>484375000</v>
      </c>
      <c r="I63325">
        <v>1</v>
      </c>
    </row>
    <row r="63326" spans="1:9" x14ac:dyDescent="0.25">
      <c r="A63326" s="1" t="s">
        <v>63333</v>
      </c>
      <c r="B63326">
        <v>46.993114705595367</v>
      </c>
      <c r="C63326">
        <v>78.450668288895841</v>
      </c>
      <c r="D63326">
        <v>37.767424965527937</v>
      </c>
      <c r="E63326">
        <v>40.683243323367932</v>
      </c>
      <c r="F63326">
        <v>-1</v>
      </c>
      <c r="G63326">
        <v>0</v>
      </c>
      <c r="H63326">
        <v>859375000</v>
      </c>
      <c r="I63326">
        <v>0</v>
      </c>
    </row>
    <row r="63327" spans="1:9" x14ac:dyDescent="0.25">
      <c r="A63327" s="1" t="s">
        <v>63334</v>
      </c>
      <c r="B63327">
        <v>46.243944334487196</v>
      </c>
      <c r="C63327">
        <v>70.633214406716689</v>
      </c>
      <c r="D63327">
        <v>36.537271522027886</v>
      </c>
      <c r="E63327">
        <v>34.095942884688782</v>
      </c>
      <c r="F63327">
        <v>1</v>
      </c>
      <c r="G63327">
        <v>0</v>
      </c>
      <c r="H63327">
        <v>656250000</v>
      </c>
      <c r="I63327">
        <v>0</v>
      </c>
    </row>
    <row r="63328" spans="1:9" x14ac:dyDescent="0.25">
      <c r="A63328" s="1" t="s">
        <v>63335</v>
      </c>
      <c r="B63328">
        <v>46.696091153236296</v>
      </c>
      <c r="C63328">
        <v>58.514372363002565</v>
      </c>
      <c r="D63328">
        <v>33.969574758363621</v>
      </c>
      <c r="E63328">
        <v>24.544797604638923</v>
      </c>
      <c r="F63328">
        <v>1</v>
      </c>
      <c r="G63328">
        <v>56.100000000000527</v>
      </c>
      <c r="H63328">
        <v>828125000</v>
      </c>
      <c r="I63328">
        <v>0</v>
      </c>
    </row>
    <row r="63329" spans="1:9" x14ac:dyDescent="0.25">
      <c r="A63329" s="1" t="s">
        <v>63336</v>
      </c>
      <c r="B63329">
        <v>42.26755430205052</v>
      </c>
      <c r="C63329">
        <v>60.803542573284709</v>
      </c>
      <c r="D63329">
        <v>29.473820100497008</v>
      </c>
      <c r="E63329">
        <v>31.329722472787648</v>
      </c>
      <c r="F63329">
        <v>1</v>
      </c>
      <c r="G63329">
        <v>0</v>
      </c>
      <c r="H63329">
        <v>812500000</v>
      </c>
      <c r="I63329">
        <v>0</v>
      </c>
    </row>
    <row r="63330" spans="1:9" x14ac:dyDescent="0.25">
      <c r="A63330" s="1" t="s">
        <v>63337</v>
      </c>
      <c r="B63330">
        <v>31.801968561695631</v>
      </c>
      <c r="C63330">
        <v>30.014818469063353</v>
      </c>
      <c r="D63330">
        <v>11.347234486437753</v>
      </c>
      <c r="E63330">
        <v>18.667583982625612</v>
      </c>
      <c r="F63330">
        <v>0.53511870311367238</v>
      </c>
      <c r="G63330">
        <v>0</v>
      </c>
      <c r="H63330">
        <v>984375000</v>
      </c>
      <c r="I63330">
        <v>0</v>
      </c>
    </row>
    <row r="63331" spans="1:9" x14ac:dyDescent="0.25">
      <c r="A63331" s="1" t="s">
        <v>63338</v>
      </c>
      <c r="B63331">
        <v>24.124520327284255</v>
      </c>
      <c r="C63331">
        <v>12.16674593541612</v>
      </c>
      <c r="D63331">
        <v>6.373820073290319</v>
      </c>
      <c r="E63331">
        <v>5.792925862125804</v>
      </c>
      <c r="F63331">
        <v>0.5193685801309762</v>
      </c>
      <c r="G63331">
        <v>32.300000000000189</v>
      </c>
      <c r="H63331">
        <v>531250000</v>
      </c>
      <c r="I63331">
        <v>0</v>
      </c>
    </row>
    <row r="63332" spans="1:9" x14ac:dyDescent="0.25">
      <c r="A63332" s="1" t="s">
        <v>63339</v>
      </c>
      <c r="B63332">
        <v>34.501262236188673</v>
      </c>
      <c r="C63332">
        <v>18.975236235362427</v>
      </c>
      <c r="D63332">
        <v>9.7273137765240136</v>
      </c>
      <c r="E63332">
        <v>9.2479224588383993</v>
      </c>
      <c r="F63332">
        <v>-0.49822899587667591</v>
      </c>
      <c r="G63332">
        <v>0</v>
      </c>
      <c r="H63332">
        <v>890625000</v>
      </c>
      <c r="I63332">
        <v>0</v>
      </c>
    </row>
    <row r="63333" spans="1:9" x14ac:dyDescent="0.25">
      <c r="A63333" s="1" t="s">
        <v>63340</v>
      </c>
      <c r="B63333">
        <v>27.753931281214975</v>
      </c>
      <c r="C63333">
        <v>12.281475272564059</v>
      </c>
      <c r="D63333">
        <v>7.9239310533124465</v>
      </c>
      <c r="E63333">
        <v>4.3575442192516096</v>
      </c>
      <c r="F63333">
        <v>1</v>
      </c>
      <c r="G63333">
        <v>0</v>
      </c>
      <c r="H63333">
        <v>421875000</v>
      </c>
      <c r="I63333">
        <v>2</v>
      </c>
    </row>
    <row r="63334" spans="1:9" x14ac:dyDescent="0.25">
      <c r="A63334" s="1" t="s">
        <v>63341</v>
      </c>
      <c r="B63334">
        <v>34.18704306688484</v>
      </c>
      <c r="C63334">
        <v>24.340107490477731</v>
      </c>
      <c r="D63334">
        <v>14.08910721173997</v>
      </c>
      <c r="E63334">
        <v>10.251000278737765</v>
      </c>
      <c r="F63334">
        <v>0.51192536436274061</v>
      </c>
      <c r="G63334">
        <v>0</v>
      </c>
      <c r="H63334">
        <v>890625000</v>
      </c>
      <c r="I63334">
        <v>0</v>
      </c>
    </row>
    <row r="63335" spans="1:9" x14ac:dyDescent="0.25">
      <c r="A63335" s="1" t="s">
        <v>63342</v>
      </c>
      <c r="B63335">
        <v>26.160793244004442</v>
      </c>
      <c r="C63335">
        <v>11.101776161431031</v>
      </c>
      <c r="D63335">
        <v>7.4655040843007896</v>
      </c>
      <c r="E63335">
        <v>3.6362720771302444</v>
      </c>
      <c r="F63335">
        <v>1</v>
      </c>
      <c r="G63335">
        <v>0</v>
      </c>
      <c r="H63335">
        <v>312500000</v>
      </c>
      <c r="I63335">
        <v>1</v>
      </c>
    </row>
    <row r="63336" spans="1:9" x14ac:dyDescent="0.25">
      <c r="A63336" s="1" t="s">
        <v>63343</v>
      </c>
      <c r="B63336">
        <v>33.992301650538863</v>
      </c>
      <c r="C63336">
        <v>24.491671121399527</v>
      </c>
      <c r="D63336">
        <v>11.173493060661219</v>
      </c>
      <c r="E63336">
        <v>13.318178060738294</v>
      </c>
      <c r="F63336">
        <v>0.99427747115382026</v>
      </c>
      <c r="G63336">
        <v>0</v>
      </c>
      <c r="H63336">
        <v>750000000</v>
      </c>
      <c r="I63336">
        <v>1</v>
      </c>
    </row>
    <row r="63337" spans="1:9" x14ac:dyDescent="0.25">
      <c r="A63337" s="1" t="s">
        <v>63344</v>
      </c>
      <c r="B63337">
        <v>33.900695795296436</v>
      </c>
      <c r="C63337">
        <v>19.44716483891688</v>
      </c>
      <c r="D63337">
        <v>8.5631805153301332</v>
      </c>
      <c r="E63337">
        <v>10.883984323586731</v>
      </c>
      <c r="F63337">
        <v>0.49788927848006104</v>
      </c>
      <c r="G63337">
        <v>0</v>
      </c>
      <c r="H63337">
        <v>953125000</v>
      </c>
      <c r="I63337">
        <v>0</v>
      </c>
    </row>
    <row r="63338" spans="1:9" x14ac:dyDescent="0.25">
      <c r="A63338" s="1" t="s">
        <v>63345</v>
      </c>
      <c r="B63338">
        <v>27.384068591124329</v>
      </c>
      <c r="C63338">
        <v>18.157490924691373</v>
      </c>
      <c r="D63338">
        <v>9.2882130019261204</v>
      </c>
      <c r="E63338">
        <v>8.8692779227652565</v>
      </c>
      <c r="F63338">
        <v>0.51436893348135371</v>
      </c>
      <c r="G63338">
        <v>42.700000000000337</v>
      </c>
      <c r="H63338">
        <v>687500000</v>
      </c>
      <c r="I63338">
        <v>0</v>
      </c>
    </row>
    <row r="63339" spans="1:9" x14ac:dyDescent="0.25">
      <c r="A63339" s="1" t="s">
        <v>63346</v>
      </c>
      <c r="B63339">
        <v>23.452730987142459</v>
      </c>
      <c r="C63339">
        <v>11.880045522633027</v>
      </c>
      <c r="D63339">
        <v>5.8722658491762711</v>
      </c>
      <c r="E63339">
        <v>6.0077796734567581</v>
      </c>
      <c r="F63339">
        <v>-1</v>
      </c>
      <c r="G63339">
        <v>0</v>
      </c>
      <c r="H63339">
        <v>359375000</v>
      </c>
      <c r="I63339">
        <v>1</v>
      </c>
    </row>
    <row r="63340" spans="1:9" x14ac:dyDescent="0.25">
      <c r="A63340" s="1" t="s">
        <v>63347</v>
      </c>
      <c r="B63340">
        <v>23.544201903593926</v>
      </c>
      <c r="C63340">
        <v>10.269498030592876</v>
      </c>
      <c r="D63340">
        <v>5.2309288613259621</v>
      </c>
      <c r="E63340">
        <v>5.0385691692669159</v>
      </c>
      <c r="F63340">
        <v>-1</v>
      </c>
      <c r="G63340">
        <v>25.400000000000091</v>
      </c>
      <c r="H63340">
        <v>328125000</v>
      </c>
      <c r="I63340">
        <v>0</v>
      </c>
    </row>
    <row r="63341" spans="1:9" x14ac:dyDescent="0.25">
      <c r="A63341" s="1" t="s">
        <v>63348</v>
      </c>
      <c r="B63341">
        <v>20.699999999999974</v>
      </c>
      <c r="C63341">
        <v>5.7555905682058253</v>
      </c>
      <c r="D63341">
        <v>2.5599068962669511</v>
      </c>
      <c r="E63341">
        <v>3.1956836719388746</v>
      </c>
      <c r="F63341">
        <v>-0.89279096155153592</v>
      </c>
      <c r="G63341">
        <v>20.800000000000026</v>
      </c>
      <c r="H63341">
        <v>296875000</v>
      </c>
      <c r="I63341">
        <v>0</v>
      </c>
    </row>
    <row r="63342" spans="1:9" x14ac:dyDescent="0.25">
      <c r="A63342" s="1" t="s">
        <v>63349</v>
      </c>
      <c r="B63342">
        <v>22.901843639154745</v>
      </c>
      <c r="C63342">
        <v>14.154725828699585</v>
      </c>
      <c r="D63342">
        <v>7.2440337394397467</v>
      </c>
      <c r="E63342">
        <v>6.9106920892598298</v>
      </c>
      <c r="F63342">
        <v>1</v>
      </c>
      <c r="G63342">
        <v>23.400000000000063</v>
      </c>
      <c r="H63342">
        <v>406250000</v>
      </c>
      <c r="I63342">
        <v>0</v>
      </c>
    </row>
    <row r="63343" spans="1:9" x14ac:dyDescent="0.25">
      <c r="A63343" s="1" t="s">
        <v>63350</v>
      </c>
      <c r="B63343">
        <v>48.874621774351198</v>
      </c>
      <c r="C63343">
        <v>76.035887900434346</v>
      </c>
      <c r="D63343">
        <v>37.16841451373211</v>
      </c>
      <c r="E63343">
        <v>38.867473386702237</v>
      </c>
      <c r="F63343">
        <v>1</v>
      </c>
      <c r="G63343">
        <v>0</v>
      </c>
      <c r="H63343">
        <v>765625000</v>
      </c>
      <c r="I63343">
        <v>0</v>
      </c>
    </row>
    <row r="63344" spans="1:9" x14ac:dyDescent="0.25">
      <c r="A63344" s="1" t="s">
        <v>63351</v>
      </c>
      <c r="B63344">
        <v>46.908677771248115</v>
      </c>
      <c r="C63344">
        <v>64.861733347667339</v>
      </c>
      <c r="D63344">
        <v>30.186344452573763</v>
      </c>
      <c r="E63344">
        <v>34.675388895093533</v>
      </c>
      <c r="F63344">
        <v>-1</v>
      </c>
      <c r="G63344">
        <v>58.500000000000561</v>
      </c>
      <c r="H63344">
        <v>781250000</v>
      </c>
      <c r="I63344">
        <v>0</v>
      </c>
    </row>
    <row r="63345" spans="1:9" x14ac:dyDescent="0.25">
      <c r="A63345" s="1" t="s">
        <v>63352</v>
      </c>
      <c r="B63345">
        <v>49.319047264364876</v>
      </c>
      <c r="C63345">
        <v>83.104314615563212</v>
      </c>
      <c r="D63345">
        <v>43.308164889246477</v>
      </c>
      <c r="E63345">
        <v>39.796149726316642</v>
      </c>
      <c r="F63345">
        <v>-1</v>
      </c>
      <c r="G63345">
        <v>0</v>
      </c>
      <c r="H63345">
        <v>734375000</v>
      </c>
      <c r="I63345">
        <v>0</v>
      </c>
    </row>
    <row r="63346" spans="1:9" x14ac:dyDescent="0.25">
      <c r="A63346" s="1" t="s">
        <v>63353</v>
      </c>
      <c r="B63346">
        <v>31.801968561691968</v>
      </c>
      <c r="C63346">
        <v>30.014818467982586</v>
      </c>
      <c r="D63346">
        <v>18.667583982211795</v>
      </c>
      <c r="E63346">
        <v>11.34723448577078</v>
      </c>
      <c r="F63346">
        <v>-0.53511870311102738</v>
      </c>
      <c r="G63346">
        <v>0</v>
      </c>
      <c r="H63346">
        <v>937500000</v>
      </c>
      <c r="I63346">
        <v>0</v>
      </c>
    </row>
    <row r="63347" spans="1:9" x14ac:dyDescent="0.25">
      <c r="A63347" s="1" t="s">
        <v>63354</v>
      </c>
      <c r="B63347">
        <v>24.124520327284195</v>
      </c>
      <c r="C63347">
        <v>12.166745935414983</v>
      </c>
      <c r="D63347">
        <v>5.7929258621252231</v>
      </c>
      <c r="E63347">
        <v>6.3738200732897585</v>
      </c>
      <c r="F63347">
        <v>-0.51936858013099796</v>
      </c>
      <c r="G63347">
        <v>32.300000000000189</v>
      </c>
      <c r="H63347">
        <v>546875000</v>
      </c>
      <c r="I63347">
        <v>0</v>
      </c>
    </row>
    <row r="63348" spans="1:9" x14ac:dyDescent="0.25">
      <c r="A63348" s="1" t="s">
        <v>63355</v>
      </c>
      <c r="B63348">
        <v>27.384068591124368</v>
      </c>
      <c r="C63348">
        <v>18.157490924691761</v>
      </c>
      <c r="D63348">
        <v>8.8692779227654519</v>
      </c>
      <c r="E63348">
        <v>9.2882130019263158</v>
      </c>
      <c r="F63348">
        <v>-0.51436893348135726</v>
      </c>
      <c r="G63348">
        <v>42.700000000000337</v>
      </c>
      <c r="H63348">
        <v>656250000</v>
      </c>
      <c r="I63348">
        <v>0</v>
      </c>
    </row>
    <row r="63349" spans="1:9" x14ac:dyDescent="0.25">
      <c r="A63349" s="1" t="s">
        <v>63356</v>
      </c>
      <c r="B63349">
        <v>23.452730987142452</v>
      </c>
      <c r="C63349">
        <v>11.880045522632965</v>
      </c>
      <c r="D63349">
        <v>6.0077796734567697</v>
      </c>
      <c r="E63349">
        <v>5.8722658491761992</v>
      </c>
      <c r="F63349">
        <v>1</v>
      </c>
      <c r="G63349">
        <v>0</v>
      </c>
      <c r="H63349">
        <v>359375000</v>
      </c>
      <c r="I63349">
        <v>1</v>
      </c>
    </row>
    <row r="63350" spans="1:9" x14ac:dyDescent="0.25">
      <c r="A63350" s="1" t="s">
        <v>63357</v>
      </c>
      <c r="B63350">
        <v>23.544201903593937</v>
      </c>
      <c r="C63350">
        <v>10.269498030592869</v>
      </c>
      <c r="D63350">
        <v>5.0385691692669132</v>
      </c>
      <c r="E63350">
        <v>5.2309288613259568</v>
      </c>
      <c r="F63350">
        <v>1</v>
      </c>
      <c r="G63350">
        <v>25.400000000000091</v>
      </c>
      <c r="H63350">
        <v>328125000</v>
      </c>
      <c r="I63350">
        <v>0</v>
      </c>
    </row>
    <row r="63351" spans="1:9" x14ac:dyDescent="0.25">
      <c r="A63351" s="1" t="s">
        <v>63358</v>
      </c>
      <c r="B63351">
        <v>20.699999999999978</v>
      </c>
      <c r="C63351">
        <v>5.7555905682059336</v>
      </c>
      <c r="D63351">
        <v>3.1956836719391362</v>
      </c>
      <c r="E63351">
        <v>2.5599068962667979</v>
      </c>
      <c r="F63351">
        <v>0.89279096155167004</v>
      </c>
      <c r="G63351">
        <v>20.800000000000026</v>
      </c>
      <c r="H63351">
        <v>406250000</v>
      </c>
      <c r="I63351">
        <v>0</v>
      </c>
    </row>
    <row r="63352" spans="1:9" x14ac:dyDescent="0.25">
      <c r="A63352" s="1" t="s">
        <v>63359</v>
      </c>
      <c r="B63352">
        <v>22.901843639154752</v>
      </c>
      <c r="C63352">
        <v>14.154725828700052</v>
      </c>
      <c r="D63352">
        <v>6.9106920892600741</v>
      </c>
      <c r="E63352">
        <v>7.2440337394399794</v>
      </c>
      <c r="F63352">
        <v>-1</v>
      </c>
      <c r="G63352">
        <v>23.400000000000063</v>
      </c>
      <c r="H63352">
        <v>328125000</v>
      </c>
      <c r="I63352">
        <v>0</v>
      </c>
    </row>
    <row r="63353" spans="1:9" x14ac:dyDescent="0.25">
      <c r="A63353" s="1" t="s">
        <v>63360</v>
      </c>
      <c r="B63353">
        <v>48.874621774365444</v>
      </c>
      <c r="C63353">
        <v>76.035887899980196</v>
      </c>
      <c r="D63353">
        <v>38.867473386453256</v>
      </c>
      <c r="E63353">
        <v>37.168414513526869</v>
      </c>
      <c r="F63353">
        <v>-1</v>
      </c>
      <c r="G63353">
        <v>0</v>
      </c>
      <c r="H63353">
        <v>890625000</v>
      </c>
      <c r="I63353">
        <v>0</v>
      </c>
    </row>
    <row r="63354" spans="1:9" x14ac:dyDescent="0.25">
      <c r="A63354" s="1" t="s">
        <v>63361</v>
      </c>
      <c r="B63354">
        <v>34.501262236178214</v>
      </c>
      <c r="C63354">
        <v>18.975236235003191</v>
      </c>
      <c r="D63354">
        <v>9.2479224587320044</v>
      </c>
      <c r="E63354">
        <v>9.7273137762711972</v>
      </c>
      <c r="F63354">
        <v>0.4982289958766617</v>
      </c>
      <c r="G63354">
        <v>0</v>
      </c>
      <c r="H63354">
        <v>671875000</v>
      </c>
      <c r="I63354">
        <v>0</v>
      </c>
    </row>
    <row r="63355" spans="1:9" x14ac:dyDescent="0.25">
      <c r="A63355" s="1" t="s">
        <v>63362</v>
      </c>
      <c r="B63355">
        <v>27.75393128121495</v>
      </c>
      <c r="C63355">
        <v>12.28147527256403</v>
      </c>
      <c r="D63355">
        <v>4.357544219251591</v>
      </c>
      <c r="E63355">
        <v>7.9239310533124421</v>
      </c>
      <c r="F63355">
        <v>-1</v>
      </c>
      <c r="G63355">
        <v>0</v>
      </c>
      <c r="H63355">
        <v>500000000</v>
      </c>
      <c r="I63355">
        <v>2</v>
      </c>
    </row>
    <row r="63356" spans="1:9" x14ac:dyDescent="0.25">
      <c r="A63356" s="1" t="s">
        <v>63363</v>
      </c>
      <c r="B63356">
        <v>34.187043066894702</v>
      </c>
      <c r="C63356">
        <v>24.340107489997227</v>
      </c>
      <c r="D63356">
        <v>10.25100027842106</v>
      </c>
      <c r="E63356">
        <v>14.08910721157617</v>
      </c>
      <c r="F63356">
        <v>-0.51192536436370117</v>
      </c>
      <c r="G63356">
        <v>0</v>
      </c>
      <c r="H63356">
        <v>890625000</v>
      </c>
      <c r="I63356">
        <v>0</v>
      </c>
    </row>
    <row r="63357" spans="1:9" x14ac:dyDescent="0.25">
      <c r="A63357" s="1" t="s">
        <v>63364</v>
      </c>
      <c r="B63357">
        <v>26.160793244004992</v>
      </c>
      <c r="C63357">
        <v>11.101776161433962</v>
      </c>
      <c r="D63357">
        <v>3.6362720771312076</v>
      </c>
      <c r="E63357">
        <v>7.465504084302756</v>
      </c>
      <c r="F63357">
        <v>-1</v>
      </c>
      <c r="G63357">
        <v>0</v>
      </c>
      <c r="H63357">
        <v>437500000</v>
      </c>
      <c r="I63357">
        <v>1</v>
      </c>
    </row>
    <row r="63358" spans="1:9" x14ac:dyDescent="0.25">
      <c r="A63358" s="1" t="s">
        <v>63365</v>
      </c>
      <c r="B63358">
        <v>33.992301650422753</v>
      </c>
      <c r="C63358">
        <v>24.491671119599665</v>
      </c>
      <c r="D63358">
        <v>13.318178060111755</v>
      </c>
      <c r="E63358">
        <v>11.173493059487905</v>
      </c>
      <c r="F63358">
        <v>-0.99427747102418707</v>
      </c>
      <c r="G63358">
        <v>0</v>
      </c>
      <c r="H63358">
        <v>718750000</v>
      </c>
      <c r="I63358">
        <v>1</v>
      </c>
    </row>
    <row r="63359" spans="1:9" x14ac:dyDescent="0.25">
      <c r="A63359" s="1" t="s">
        <v>63366</v>
      </c>
      <c r="B63359">
        <v>33.900695795294872</v>
      </c>
      <c r="C63359">
        <v>19.447164838997363</v>
      </c>
      <c r="D63359">
        <v>10.883984323651514</v>
      </c>
      <c r="E63359">
        <v>8.5631805153458522</v>
      </c>
      <c r="F63359">
        <v>-0.49788927848006903</v>
      </c>
      <c r="G63359">
        <v>0</v>
      </c>
      <c r="H63359">
        <v>875000000</v>
      </c>
      <c r="I63359">
        <v>0</v>
      </c>
    </row>
    <row r="63360" spans="1:9" x14ac:dyDescent="0.25">
      <c r="A63360" s="1" t="s">
        <v>63367</v>
      </c>
      <c r="B63360">
        <v>46.908677771244982</v>
      </c>
      <c r="C63360">
        <v>64.861733347630931</v>
      </c>
      <c r="D63360">
        <v>34.675388895073823</v>
      </c>
      <c r="E63360">
        <v>30.186344452557098</v>
      </c>
      <c r="F63360">
        <v>1</v>
      </c>
      <c r="G63360">
        <v>58.500000000000561</v>
      </c>
      <c r="H63360">
        <v>750000000</v>
      </c>
      <c r="I63360">
        <v>0</v>
      </c>
    </row>
    <row r="63361" spans="1:9" x14ac:dyDescent="0.25">
      <c r="A63361" s="1" t="s">
        <v>63368</v>
      </c>
      <c r="B63361">
        <v>49.319105747070246</v>
      </c>
      <c r="C63361">
        <v>83.105900603365029</v>
      </c>
      <c r="D63361">
        <v>39.796884064471186</v>
      </c>
      <c r="E63361">
        <v>43.309016538893843</v>
      </c>
      <c r="F63361">
        <v>1</v>
      </c>
      <c r="G63361">
        <v>0</v>
      </c>
      <c r="H63361">
        <v>890625000</v>
      </c>
      <c r="I63361">
        <v>0</v>
      </c>
    </row>
    <row r="63362" spans="1:9" x14ac:dyDescent="0.25">
      <c r="A63362" s="1" t="s">
        <v>63369</v>
      </c>
      <c r="B63362">
        <v>25.370126834352575</v>
      </c>
      <c r="C63362">
        <v>11.808351821521963</v>
      </c>
      <c r="D63362">
        <v>5.9916141819379183</v>
      </c>
      <c r="E63362">
        <v>5.8167376395840513</v>
      </c>
      <c r="F63362">
        <v>0.79962901496945893</v>
      </c>
      <c r="G63362">
        <v>27.900000000000126</v>
      </c>
      <c r="H63362">
        <v>234375000</v>
      </c>
      <c r="I63362">
        <v>0</v>
      </c>
    </row>
    <row r="63363" spans="1:9" x14ac:dyDescent="0.25">
      <c r="A63363" s="1" t="s">
        <v>63370</v>
      </c>
      <c r="B63363">
        <v>26.161884395421431</v>
      </c>
      <c r="C63363">
        <v>19.539725850049876</v>
      </c>
      <c r="D63363">
        <v>13.012320394009933</v>
      </c>
      <c r="E63363">
        <v>6.5274054560399364</v>
      </c>
      <c r="F63363">
        <v>1</v>
      </c>
      <c r="G63363">
        <v>28.600000000000136</v>
      </c>
      <c r="H63363">
        <v>250000000</v>
      </c>
      <c r="I63363">
        <v>0</v>
      </c>
    </row>
    <row r="63364" spans="1:9" x14ac:dyDescent="0.25">
      <c r="A63364" s="1" t="s">
        <v>63371</v>
      </c>
      <c r="B63364">
        <v>20.900000000000055</v>
      </c>
      <c r="C63364">
        <v>3.3759047123221575</v>
      </c>
      <c r="D63364">
        <v>1.7547507006465999</v>
      </c>
      <c r="E63364">
        <v>1.6211540116755576</v>
      </c>
      <c r="F63364">
        <v>-0.72654252800536057</v>
      </c>
      <c r="G63364">
        <v>20.800000000000026</v>
      </c>
      <c r="H63364">
        <v>187500000</v>
      </c>
      <c r="I63364">
        <v>0</v>
      </c>
    </row>
    <row r="63365" spans="1:9" x14ac:dyDescent="0.25">
      <c r="A63365" s="1" t="s">
        <v>63372</v>
      </c>
      <c r="B63365">
        <v>21.000000000000011</v>
      </c>
      <c r="C63365">
        <v>3.5913128066266307</v>
      </c>
      <c r="D63365">
        <v>1.8639877508245042</v>
      </c>
      <c r="E63365">
        <v>1.7273250558021265</v>
      </c>
      <c r="F63365">
        <v>-0.72654252800536057</v>
      </c>
      <c r="G63365">
        <v>20.900000000000027</v>
      </c>
      <c r="H63365">
        <v>187500000</v>
      </c>
      <c r="I63365">
        <v>0</v>
      </c>
    </row>
    <row r="63366" spans="1:9" x14ac:dyDescent="0.25">
      <c r="A63366" s="1" t="s">
        <v>63373</v>
      </c>
      <c r="B63366">
        <v>23.199999999999825</v>
      </c>
      <c r="C63366">
        <v>6.3720084934930776</v>
      </c>
      <c r="D63366">
        <v>3.1027130773275031</v>
      </c>
      <c r="E63366">
        <v>3.2692954161655763</v>
      </c>
      <c r="F63366">
        <v>1</v>
      </c>
      <c r="G63366">
        <v>23.500000000000064</v>
      </c>
      <c r="H63366">
        <v>218750000</v>
      </c>
      <c r="I63366">
        <v>0</v>
      </c>
    </row>
    <row r="63367" spans="1:9" x14ac:dyDescent="0.25">
      <c r="A63367" s="1" t="s">
        <v>63374</v>
      </c>
      <c r="B63367">
        <v>23.299999999999823</v>
      </c>
      <c r="C63367">
        <v>6.375336752545282</v>
      </c>
      <c r="D63367">
        <v>3.1036909398589021</v>
      </c>
      <c r="E63367">
        <v>3.2716458126863892</v>
      </c>
      <c r="F63367">
        <v>1</v>
      </c>
      <c r="G63367">
        <v>23.600000000000065</v>
      </c>
      <c r="H63367">
        <v>203125000</v>
      </c>
      <c r="I63367">
        <v>0</v>
      </c>
    </row>
    <row r="63368" spans="1:9" x14ac:dyDescent="0.25">
      <c r="A63368" s="1" t="s">
        <v>63375</v>
      </c>
      <c r="B63368">
        <v>23.00000000000006</v>
      </c>
      <c r="C63368">
        <v>6.6391652885328387</v>
      </c>
      <c r="D63368">
        <v>3.2361063955554825</v>
      </c>
      <c r="E63368">
        <v>3.4030588929773593</v>
      </c>
      <c r="F63368">
        <v>1</v>
      </c>
      <c r="G63368">
        <v>23.300000000000061</v>
      </c>
      <c r="H63368">
        <v>187500000</v>
      </c>
      <c r="I63368">
        <v>0</v>
      </c>
    </row>
    <row r="63369" spans="1:9" x14ac:dyDescent="0.25">
      <c r="A63369" s="1" t="s">
        <v>63376</v>
      </c>
      <c r="B63369">
        <v>23.099999999999824</v>
      </c>
      <c r="C63369">
        <v>6.689794362276781</v>
      </c>
      <c r="D63369">
        <v>3.2610258279508102</v>
      </c>
      <c r="E63369">
        <v>3.4287685343259735</v>
      </c>
      <c r="F63369">
        <v>1</v>
      </c>
      <c r="G63369">
        <v>23.400000000000063</v>
      </c>
      <c r="H63369">
        <v>250000000</v>
      </c>
      <c r="I63369">
        <v>0</v>
      </c>
    </row>
    <row r="63370" spans="1:9" x14ac:dyDescent="0.25">
      <c r="A63370" s="1" t="s">
        <v>63377</v>
      </c>
      <c r="B63370">
        <v>29.243227500833271</v>
      </c>
      <c r="C63370">
        <v>21.455530624164211</v>
      </c>
      <c r="D63370">
        <v>10.818970588910208</v>
      </c>
      <c r="E63370">
        <v>10.636560035253996</v>
      </c>
      <c r="F63370">
        <v>1</v>
      </c>
      <c r="G63370">
        <v>33.1000000000002</v>
      </c>
      <c r="H63370">
        <v>421875000</v>
      </c>
      <c r="I63370">
        <v>0</v>
      </c>
    </row>
    <row r="63371" spans="1:9" x14ac:dyDescent="0.25">
      <c r="A63371" s="1" t="s">
        <v>63378</v>
      </c>
      <c r="B63371">
        <v>28.912549593268558</v>
      </c>
      <c r="C63371">
        <v>26.104816119060445</v>
      </c>
      <c r="D63371">
        <v>16.27797423568391</v>
      </c>
      <c r="E63371">
        <v>9.8268418833765274</v>
      </c>
      <c r="F63371">
        <v>1</v>
      </c>
      <c r="G63371">
        <v>33.900000000000212</v>
      </c>
      <c r="H63371">
        <v>390625000</v>
      </c>
      <c r="I63371">
        <v>0</v>
      </c>
    </row>
    <row r="63372" spans="1:9" x14ac:dyDescent="0.25">
      <c r="A63372" s="1" t="s">
        <v>63379</v>
      </c>
      <c r="B63372">
        <v>31.797450079241568</v>
      </c>
      <c r="C63372">
        <v>30.251609556196161</v>
      </c>
      <c r="D63372">
        <v>11.880123385260715</v>
      </c>
      <c r="E63372">
        <v>18.371486170935448</v>
      </c>
      <c r="F63372">
        <v>-1</v>
      </c>
      <c r="G63372">
        <v>39.300000000000288</v>
      </c>
      <c r="H63372">
        <v>453125000</v>
      </c>
      <c r="I63372">
        <v>0</v>
      </c>
    </row>
    <row r="63373" spans="1:9" x14ac:dyDescent="0.25">
      <c r="A63373" s="1" t="s">
        <v>63380</v>
      </c>
      <c r="B63373">
        <v>32.768609960659155</v>
      </c>
      <c r="C63373">
        <v>35.443629056278731</v>
      </c>
      <c r="D63373">
        <v>14.476426864278887</v>
      </c>
      <c r="E63373">
        <v>20.967202191999853</v>
      </c>
      <c r="F63373">
        <v>-1</v>
      </c>
      <c r="G63373">
        <v>39.100000000000286</v>
      </c>
      <c r="H63373">
        <v>406250000</v>
      </c>
      <c r="I63373">
        <v>0</v>
      </c>
    </row>
    <row r="63374" spans="1:9" x14ac:dyDescent="0.25">
      <c r="A63374" s="1" t="s">
        <v>63381</v>
      </c>
      <c r="B63374">
        <v>31.054998692013093</v>
      </c>
      <c r="C63374">
        <v>35.556068040538712</v>
      </c>
      <c r="D63374">
        <v>17.642607631454471</v>
      </c>
      <c r="E63374">
        <v>17.913460409084262</v>
      </c>
      <c r="F63374">
        <v>1</v>
      </c>
      <c r="G63374">
        <v>36.300000000000246</v>
      </c>
      <c r="H63374">
        <v>406250000</v>
      </c>
      <c r="I63374">
        <v>0</v>
      </c>
    </row>
    <row r="63375" spans="1:9" x14ac:dyDescent="0.25">
      <c r="A63375" s="1" t="s">
        <v>63382</v>
      </c>
      <c r="B63375">
        <v>30.83351188893943</v>
      </c>
      <c r="C63375">
        <v>32.253539237192975</v>
      </c>
      <c r="D63375">
        <v>16.006051904996529</v>
      </c>
      <c r="E63375">
        <v>16.247487332196449</v>
      </c>
      <c r="F63375">
        <v>1</v>
      </c>
      <c r="G63375">
        <v>35.600000000000236</v>
      </c>
      <c r="H63375">
        <v>421875000</v>
      </c>
      <c r="I63375">
        <v>0</v>
      </c>
    </row>
    <row r="63376" spans="1:9" x14ac:dyDescent="0.25">
      <c r="A63376" s="1" t="s">
        <v>63383</v>
      </c>
      <c r="B63376">
        <v>22.500000000000021</v>
      </c>
      <c r="C63376">
        <v>7.6682705151225967</v>
      </c>
      <c r="D63376">
        <v>3.8990686055468031</v>
      </c>
      <c r="E63376">
        <v>3.7692019095757971</v>
      </c>
      <c r="F63376">
        <v>-1</v>
      </c>
      <c r="G63376">
        <v>22.800000000000054</v>
      </c>
      <c r="H63376">
        <v>234375000</v>
      </c>
      <c r="I63376">
        <v>0</v>
      </c>
    </row>
    <row r="63377" spans="1:9" x14ac:dyDescent="0.25">
      <c r="A63377" s="1" t="s">
        <v>63384</v>
      </c>
      <c r="B63377">
        <v>22.499301595232261</v>
      </c>
      <c r="C63377">
        <v>8.0326443963378384</v>
      </c>
      <c r="D63377">
        <v>4.0821149001618267</v>
      </c>
      <c r="E63377">
        <v>3.9505294961760105</v>
      </c>
      <c r="F63377">
        <v>-1</v>
      </c>
      <c r="G63377">
        <v>22.800000000000054</v>
      </c>
      <c r="H63377">
        <v>218750000</v>
      </c>
      <c r="I63377">
        <v>0</v>
      </c>
    </row>
    <row r="63378" spans="1:9" x14ac:dyDescent="0.25">
      <c r="A63378" s="1" t="s">
        <v>63385</v>
      </c>
      <c r="B63378">
        <v>26.330122663725863</v>
      </c>
      <c r="C63378">
        <v>14.266690938148427</v>
      </c>
      <c r="D63378">
        <v>7.2323299263492729</v>
      </c>
      <c r="E63378">
        <v>7.0343610117991489</v>
      </c>
      <c r="F63378">
        <v>-1</v>
      </c>
      <c r="G63378">
        <v>28.500000000000135</v>
      </c>
      <c r="H63378">
        <v>234375000</v>
      </c>
      <c r="I63378">
        <v>0</v>
      </c>
    </row>
    <row r="63379" spans="1:9" x14ac:dyDescent="0.25">
      <c r="A63379" s="1" t="s">
        <v>63386</v>
      </c>
      <c r="B63379">
        <v>26.327787752389924</v>
      </c>
      <c r="C63379">
        <v>21.722840452370093</v>
      </c>
      <c r="D63379">
        <v>14.104205931422079</v>
      </c>
      <c r="E63379">
        <v>7.6186345209480173</v>
      </c>
      <c r="F63379">
        <v>-1</v>
      </c>
      <c r="G63379">
        <v>28.400000000000134</v>
      </c>
      <c r="H63379">
        <v>265625000</v>
      </c>
      <c r="I63379">
        <v>0</v>
      </c>
    </row>
    <row r="63380" spans="1:9" x14ac:dyDescent="0.25">
      <c r="A63380" s="1" t="s">
        <v>63387</v>
      </c>
      <c r="B63380">
        <v>22.499999999999829</v>
      </c>
      <c r="C63380">
        <v>5.7253122706438369</v>
      </c>
      <c r="D63380">
        <v>2.793769589062991</v>
      </c>
      <c r="E63380">
        <v>2.9315426815808503</v>
      </c>
      <c r="F63380">
        <v>1</v>
      </c>
      <c r="G63380">
        <v>22.800000000000054</v>
      </c>
      <c r="H63380">
        <v>156250000</v>
      </c>
      <c r="I63380">
        <v>0</v>
      </c>
    </row>
    <row r="63381" spans="1:9" x14ac:dyDescent="0.25">
      <c r="A63381" s="1" t="s">
        <v>63388</v>
      </c>
      <c r="B63381">
        <v>22.599999999999977</v>
      </c>
      <c r="C63381">
        <v>5.725403869849746</v>
      </c>
      <c r="D63381">
        <v>2.7928399244963624</v>
      </c>
      <c r="E63381">
        <v>2.9325639453533903</v>
      </c>
      <c r="F63381">
        <v>1</v>
      </c>
      <c r="G63381">
        <v>22.900000000000055</v>
      </c>
      <c r="H63381">
        <v>265625000</v>
      </c>
      <c r="I63381">
        <v>0</v>
      </c>
    </row>
    <row r="63382" spans="1:9" x14ac:dyDescent="0.25">
      <c r="A63382" s="1" t="s">
        <v>63389</v>
      </c>
      <c r="B63382">
        <v>22.400000000000055</v>
      </c>
      <c r="C63382">
        <v>6.0138506499037341</v>
      </c>
      <c r="D63382">
        <v>2.9372859563406895</v>
      </c>
      <c r="E63382">
        <v>3.0765646935630482</v>
      </c>
      <c r="F63382">
        <v>1</v>
      </c>
      <c r="G63382">
        <v>22.700000000000053</v>
      </c>
      <c r="H63382">
        <v>218750000</v>
      </c>
      <c r="I63382">
        <v>0</v>
      </c>
    </row>
    <row r="63383" spans="1:9" x14ac:dyDescent="0.25">
      <c r="A63383" s="1" t="s">
        <v>63390</v>
      </c>
      <c r="B63383">
        <v>22.499999999999929</v>
      </c>
      <c r="C63383">
        <v>6.0734044572694925</v>
      </c>
      <c r="D63383">
        <v>2.9663586883551303</v>
      </c>
      <c r="E63383">
        <v>3.1070457689143685</v>
      </c>
      <c r="F63383">
        <v>1</v>
      </c>
      <c r="G63383">
        <v>22.800000000000054</v>
      </c>
      <c r="H63383">
        <v>203125000</v>
      </c>
      <c r="I63383">
        <v>0</v>
      </c>
    </row>
    <row r="63384" spans="1:9" x14ac:dyDescent="0.25">
      <c r="A63384" s="1" t="s">
        <v>63391</v>
      </c>
      <c r="B63384">
        <v>22.300000000000054</v>
      </c>
      <c r="C63384">
        <v>6.050932925206661</v>
      </c>
      <c r="D63384">
        <v>2.9556224618904698</v>
      </c>
      <c r="E63384">
        <v>3.0953104633161934</v>
      </c>
      <c r="F63384">
        <v>1</v>
      </c>
      <c r="G63384">
        <v>22.600000000000051</v>
      </c>
      <c r="H63384">
        <v>234375000</v>
      </c>
      <c r="I63384">
        <v>0</v>
      </c>
    </row>
    <row r="63385" spans="1:9" x14ac:dyDescent="0.25">
      <c r="A63385" s="1" t="s">
        <v>63392</v>
      </c>
      <c r="B63385">
        <v>22.399999999999967</v>
      </c>
      <c r="C63385">
        <v>6.1981258232456682</v>
      </c>
      <c r="D63385">
        <v>3.0288034131000781</v>
      </c>
      <c r="E63385">
        <v>3.169322410145595</v>
      </c>
      <c r="F63385">
        <v>1</v>
      </c>
      <c r="G63385">
        <v>22.700000000000053</v>
      </c>
      <c r="H63385">
        <v>156250000</v>
      </c>
      <c r="I63385">
        <v>0</v>
      </c>
    </row>
    <row r="63386" spans="1:9" x14ac:dyDescent="0.25">
      <c r="A63386" s="1" t="s">
        <v>63393</v>
      </c>
      <c r="B63386">
        <v>29.994383517759118</v>
      </c>
      <c r="C63386">
        <v>26.800807847274118</v>
      </c>
      <c r="D63386">
        <v>13.497417006496249</v>
      </c>
      <c r="E63386">
        <v>13.303390840777867</v>
      </c>
      <c r="F63386">
        <v>-1</v>
      </c>
      <c r="G63386">
        <v>33.80000000000021</v>
      </c>
      <c r="H63386">
        <v>343750000</v>
      </c>
      <c r="I63386">
        <v>0</v>
      </c>
    </row>
    <row r="63387" spans="1:9" x14ac:dyDescent="0.25">
      <c r="A63387" s="1" t="s">
        <v>63394</v>
      </c>
      <c r="B63387">
        <v>29.041051446238825</v>
      </c>
      <c r="C63387">
        <v>24.267941545106495</v>
      </c>
      <c r="D63387">
        <v>15.372092647940843</v>
      </c>
      <c r="E63387">
        <v>8.8958488971656422</v>
      </c>
      <c r="F63387">
        <v>-1</v>
      </c>
      <c r="G63387">
        <v>34.100000000000215</v>
      </c>
      <c r="H63387">
        <v>468750000</v>
      </c>
      <c r="I63387">
        <v>0</v>
      </c>
    </row>
    <row r="63388" spans="1:9" x14ac:dyDescent="0.25">
      <c r="A63388" s="1" t="s">
        <v>63395</v>
      </c>
      <c r="B63388">
        <v>30.932177830044754</v>
      </c>
      <c r="C63388">
        <v>27.442257427963398</v>
      </c>
      <c r="D63388">
        <v>16.954312253870363</v>
      </c>
      <c r="E63388">
        <v>10.487945174093023</v>
      </c>
      <c r="F63388">
        <v>-1</v>
      </c>
      <c r="G63388">
        <v>36.60000000000025</v>
      </c>
      <c r="H63388">
        <v>453125000</v>
      </c>
      <c r="I63388">
        <v>0</v>
      </c>
    </row>
    <row r="63389" spans="1:9" x14ac:dyDescent="0.25">
      <c r="A63389" s="1" t="s">
        <v>63396</v>
      </c>
      <c r="B63389">
        <v>33.694409112082795</v>
      </c>
      <c r="C63389">
        <v>35.613913478282264</v>
      </c>
      <c r="D63389">
        <v>17.898303570241932</v>
      </c>
      <c r="E63389">
        <v>17.715609908040328</v>
      </c>
      <c r="F63389">
        <v>-1</v>
      </c>
      <c r="G63389">
        <v>41.000000000000313</v>
      </c>
      <c r="H63389">
        <v>531250000</v>
      </c>
      <c r="I63389">
        <v>0</v>
      </c>
    </row>
    <row r="63390" spans="1:9" x14ac:dyDescent="0.25">
      <c r="A63390" s="1" t="s">
        <v>63397</v>
      </c>
      <c r="B63390">
        <v>30.273236513106706</v>
      </c>
      <c r="C63390">
        <v>32.710042105082437</v>
      </c>
      <c r="D63390">
        <v>19.388323324741673</v>
      </c>
      <c r="E63390">
        <v>13.321718780340777</v>
      </c>
      <c r="F63390">
        <v>-1</v>
      </c>
      <c r="G63390">
        <v>35.400000000000233</v>
      </c>
      <c r="H63390">
        <v>375000000</v>
      </c>
      <c r="I63390">
        <v>0</v>
      </c>
    </row>
    <row r="63391" spans="1:9" x14ac:dyDescent="0.25">
      <c r="A63391" s="1" t="s">
        <v>63398</v>
      </c>
      <c r="B63391">
        <v>30.830437151379776</v>
      </c>
      <c r="C63391">
        <v>30.724080164182535</v>
      </c>
      <c r="D63391">
        <v>15.249271741854002</v>
      </c>
      <c r="E63391">
        <v>15.474808422328541</v>
      </c>
      <c r="F63391">
        <v>-1</v>
      </c>
      <c r="G63391">
        <v>35.100000000000229</v>
      </c>
      <c r="H63391">
        <v>328125000</v>
      </c>
      <c r="I63391">
        <v>0</v>
      </c>
    </row>
    <row r="63392" spans="1:9" x14ac:dyDescent="0.25">
      <c r="A63392" s="1" t="s">
        <v>63399</v>
      </c>
      <c r="B63392">
        <v>23.620599116326719</v>
      </c>
      <c r="C63392">
        <v>11.857543244480169</v>
      </c>
      <c r="D63392">
        <v>9.1498629797860715</v>
      </c>
      <c r="E63392">
        <v>2.7076802646940985</v>
      </c>
      <c r="F63392">
        <v>1</v>
      </c>
      <c r="G63392">
        <v>24.60000000000008</v>
      </c>
      <c r="H63392">
        <v>218750000</v>
      </c>
      <c r="I63392">
        <v>0</v>
      </c>
    </row>
    <row r="63393" spans="1:9" x14ac:dyDescent="0.25">
      <c r="A63393" s="1" t="s">
        <v>63400</v>
      </c>
      <c r="B63393">
        <v>23.510799360526853</v>
      </c>
      <c r="C63393">
        <v>14.865204897392836</v>
      </c>
      <c r="D63393">
        <v>10.654576420277388</v>
      </c>
      <c r="E63393">
        <v>4.2106284771154456</v>
      </c>
      <c r="F63393">
        <v>1</v>
      </c>
      <c r="G63393">
        <v>24.400000000000077</v>
      </c>
      <c r="H63393">
        <v>250000000</v>
      </c>
      <c r="I63393">
        <v>0</v>
      </c>
    </row>
    <row r="63394" spans="1:9" x14ac:dyDescent="0.25">
      <c r="A63394" s="1" t="s">
        <v>63401</v>
      </c>
      <c r="B63394">
        <v>23.567297887387067</v>
      </c>
      <c r="C63394">
        <v>12.798222266459321</v>
      </c>
      <c r="D63394">
        <v>6.4789985454644619</v>
      </c>
      <c r="E63394">
        <v>6.3192237209948701</v>
      </c>
      <c r="F63394">
        <v>0.81435085291207487</v>
      </c>
      <c r="G63394">
        <v>27.200000000000117</v>
      </c>
      <c r="H63394">
        <v>250000000</v>
      </c>
      <c r="I63394">
        <v>0</v>
      </c>
    </row>
    <row r="63395" spans="1:9" x14ac:dyDescent="0.25">
      <c r="A63395" s="1" t="s">
        <v>63402</v>
      </c>
      <c r="B63395">
        <v>25.729175283384663</v>
      </c>
      <c r="C63395">
        <v>17.83904202139491</v>
      </c>
      <c r="D63395">
        <v>9.0063817024628676</v>
      </c>
      <c r="E63395">
        <v>8.8326603189320387</v>
      </c>
      <c r="F63395">
        <v>1</v>
      </c>
      <c r="G63395">
        <v>28.600000000000136</v>
      </c>
      <c r="H63395">
        <v>296875000</v>
      </c>
      <c r="I63395">
        <v>0</v>
      </c>
    </row>
    <row r="63396" spans="1:9" x14ac:dyDescent="0.25">
      <c r="A63396" s="1" t="s">
        <v>63403</v>
      </c>
      <c r="B63396">
        <v>20.599999999999913</v>
      </c>
      <c r="C63396">
        <v>3.4601258091044813</v>
      </c>
      <c r="D63396">
        <v>1.7824263363732014</v>
      </c>
      <c r="E63396">
        <v>1.67769947273128</v>
      </c>
      <c r="F63396">
        <v>-0.72654252800536057</v>
      </c>
      <c r="G63396">
        <v>20.500000000000021</v>
      </c>
      <c r="H63396">
        <v>187500000</v>
      </c>
      <c r="I63396">
        <v>0</v>
      </c>
    </row>
    <row r="63397" spans="1:9" x14ac:dyDescent="0.25">
      <c r="A63397" s="1" t="s">
        <v>63404</v>
      </c>
      <c r="B63397">
        <v>20.600000000000009</v>
      </c>
      <c r="C63397">
        <v>3.5952513357568781</v>
      </c>
      <c r="D63397">
        <v>1.8514859568991056</v>
      </c>
      <c r="E63397">
        <v>1.7437653788577725</v>
      </c>
      <c r="F63397">
        <v>-0.72654252800536057</v>
      </c>
      <c r="G63397">
        <v>20.500000000000021</v>
      </c>
      <c r="H63397">
        <v>171875000</v>
      </c>
      <c r="I63397">
        <v>0</v>
      </c>
    </row>
    <row r="63398" spans="1:9" x14ac:dyDescent="0.25">
      <c r="A63398" s="1" t="s">
        <v>63405</v>
      </c>
      <c r="B63398">
        <v>20.40000000000002</v>
      </c>
      <c r="C63398">
        <v>2.3413579932989297</v>
      </c>
      <c r="D63398">
        <v>1.2151213472866944</v>
      </c>
      <c r="E63398">
        <v>1.1262366460122353</v>
      </c>
      <c r="F63398">
        <v>-0.77163159648272028</v>
      </c>
      <c r="G63398">
        <v>20.300000000000018</v>
      </c>
      <c r="H63398">
        <v>203125000</v>
      </c>
      <c r="I63398">
        <v>0</v>
      </c>
    </row>
    <row r="63399" spans="1:9" x14ac:dyDescent="0.25">
      <c r="A63399" s="1" t="s">
        <v>63406</v>
      </c>
      <c r="B63399">
        <v>20.400000000000155</v>
      </c>
      <c r="C63399">
        <v>2.5029108109789444</v>
      </c>
      <c r="D63399">
        <v>1.2972072568094908</v>
      </c>
      <c r="E63399">
        <v>1.2057035541694536</v>
      </c>
      <c r="F63399">
        <v>-0.72654252800536057</v>
      </c>
      <c r="G63399">
        <v>20.300000000000018</v>
      </c>
      <c r="H63399">
        <v>218750000</v>
      </c>
      <c r="I63399">
        <v>0</v>
      </c>
    </row>
    <row r="63400" spans="1:9" x14ac:dyDescent="0.25">
      <c r="A63400" s="1" t="s">
        <v>63407</v>
      </c>
      <c r="B63400">
        <v>23.79999999999994</v>
      </c>
      <c r="C63400">
        <v>7.2583230198266477</v>
      </c>
      <c r="D63400">
        <v>3.532118012207504</v>
      </c>
      <c r="E63400">
        <v>3.7262050076191544</v>
      </c>
      <c r="F63400">
        <v>1</v>
      </c>
      <c r="G63400">
        <v>24.100000000000072</v>
      </c>
      <c r="H63400">
        <v>281250000</v>
      </c>
      <c r="I63400">
        <v>0</v>
      </c>
    </row>
    <row r="63401" spans="1:9" x14ac:dyDescent="0.25">
      <c r="A63401" s="1" t="s">
        <v>63408</v>
      </c>
      <c r="B63401">
        <v>23.90000000000008</v>
      </c>
      <c r="C63401">
        <v>7.2718347868556634</v>
      </c>
      <c r="D63401">
        <v>3.5385014204050256</v>
      </c>
      <c r="E63401">
        <v>3.7333333664506405</v>
      </c>
      <c r="F63401">
        <v>1</v>
      </c>
      <c r="G63401">
        <v>24.200000000000074</v>
      </c>
      <c r="H63401">
        <v>250000000</v>
      </c>
      <c r="I63401">
        <v>0</v>
      </c>
    </row>
    <row r="63402" spans="1:9" x14ac:dyDescent="0.25">
      <c r="A63402" s="1" t="s">
        <v>63409</v>
      </c>
      <c r="B63402">
        <v>28.179839100095009</v>
      </c>
      <c r="C63402">
        <v>23.381900947583713</v>
      </c>
      <c r="D63402">
        <v>14.90546705703329</v>
      </c>
      <c r="E63402">
        <v>8.4764338905504264</v>
      </c>
      <c r="F63402">
        <v>-1</v>
      </c>
      <c r="G63402">
        <v>31.200000000000173</v>
      </c>
      <c r="H63402">
        <v>343750000</v>
      </c>
      <c r="I63402">
        <v>0</v>
      </c>
    </row>
    <row r="63403" spans="1:9" x14ac:dyDescent="0.25">
      <c r="A63403" s="1" t="s">
        <v>63410</v>
      </c>
      <c r="B63403">
        <v>30.065970938835353</v>
      </c>
      <c r="C63403">
        <v>33.970673657626172</v>
      </c>
      <c r="D63403">
        <v>17.056750130372031</v>
      </c>
      <c r="E63403">
        <v>16.913923527254141</v>
      </c>
      <c r="F63403">
        <v>-1</v>
      </c>
      <c r="G63403">
        <v>33.700000000000209</v>
      </c>
      <c r="H63403">
        <v>281250000</v>
      </c>
      <c r="I63403">
        <v>0</v>
      </c>
    </row>
    <row r="63404" spans="1:9" x14ac:dyDescent="0.25">
      <c r="A63404" s="1" t="s">
        <v>63411</v>
      </c>
      <c r="B63404">
        <v>30.6417217629668</v>
      </c>
      <c r="C63404">
        <v>26.95096584116591</v>
      </c>
      <c r="D63404">
        <v>13.547914142864574</v>
      </c>
      <c r="E63404">
        <v>13.403051698301335</v>
      </c>
      <c r="F63404">
        <v>-1</v>
      </c>
      <c r="G63404">
        <v>37.000000000000256</v>
      </c>
      <c r="H63404">
        <v>390625000</v>
      </c>
      <c r="I63404">
        <v>0</v>
      </c>
    </row>
    <row r="63405" spans="1:9" x14ac:dyDescent="0.25">
      <c r="A63405" s="1" t="s">
        <v>63412</v>
      </c>
      <c r="B63405">
        <v>31.188966969072716</v>
      </c>
      <c r="C63405">
        <v>28.624688555646316</v>
      </c>
      <c r="D63405">
        <v>14.18699434877319</v>
      </c>
      <c r="E63405">
        <v>14.437694206873127</v>
      </c>
      <c r="F63405">
        <v>0.87132468854234357</v>
      </c>
      <c r="G63405">
        <v>38.300000000000274</v>
      </c>
      <c r="H63405">
        <v>390625000</v>
      </c>
      <c r="I63405">
        <v>0</v>
      </c>
    </row>
    <row r="63406" spans="1:9" x14ac:dyDescent="0.25">
      <c r="A63406" s="1" t="s">
        <v>63413</v>
      </c>
      <c r="B63406">
        <v>31.234936899448897</v>
      </c>
      <c r="C63406">
        <v>34.115340769180271</v>
      </c>
      <c r="D63406">
        <v>13.780579725077377</v>
      </c>
      <c r="E63406">
        <v>20.334761044102891</v>
      </c>
      <c r="F63406">
        <v>-1</v>
      </c>
      <c r="G63406">
        <v>35.400000000000233</v>
      </c>
      <c r="H63406">
        <v>343750000</v>
      </c>
      <c r="I63406">
        <v>0</v>
      </c>
    </row>
    <row r="63407" spans="1:9" x14ac:dyDescent="0.25">
      <c r="A63407" s="1" t="s">
        <v>63414</v>
      </c>
      <c r="B63407">
        <v>31.157425793012205</v>
      </c>
      <c r="C63407">
        <v>30.94481981153271</v>
      </c>
      <c r="D63407">
        <v>9.0494689986428547</v>
      </c>
      <c r="E63407">
        <v>21.895350812889863</v>
      </c>
      <c r="F63407">
        <v>-1</v>
      </c>
      <c r="G63407">
        <v>35.100000000000229</v>
      </c>
      <c r="H63407">
        <v>406250000</v>
      </c>
      <c r="I63407">
        <v>0</v>
      </c>
    </row>
    <row r="63408" spans="1:9" x14ac:dyDescent="0.25">
      <c r="A63408" s="1" t="s">
        <v>63415</v>
      </c>
      <c r="B63408">
        <v>21.694943480443126</v>
      </c>
      <c r="C63408">
        <v>6.0293776579569176</v>
      </c>
      <c r="D63408">
        <v>3.0650349215710322</v>
      </c>
      <c r="E63408">
        <v>2.9643427363858867</v>
      </c>
      <c r="F63408">
        <v>-1</v>
      </c>
      <c r="G63408">
        <v>22.100000000000044</v>
      </c>
      <c r="H63408">
        <v>234375000</v>
      </c>
      <c r="I63408">
        <v>0</v>
      </c>
    </row>
    <row r="63409" spans="1:9" x14ac:dyDescent="0.25">
      <c r="A63409" s="1" t="s">
        <v>63416</v>
      </c>
      <c r="B63409">
        <v>21.76273822518683</v>
      </c>
      <c r="C63409">
        <v>6.0704418374550464</v>
      </c>
      <c r="D63409">
        <v>3.0864037517011451</v>
      </c>
      <c r="E63409">
        <v>2.9840380857539057</v>
      </c>
      <c r="F63409">
        <v>-1</v>
      </c>
      <c r="G63409">
        <v>22.200000000000045</v>
      </c>
      <c r="H63409">
        <v>265625000</v>
      </c>
      <c r="I63409">
        <v>0</v>
      </c>
    </row>
    <row r="63410" spans="1:9" x14ac:dyDescent="0.25">
      <c r="A63410" s="1" t="s">
        <v>63417</v>
      </c>
      <c r="B63410">
        <v>23.238338484453497</v>
      </c>
      <c r="C63410">
        <v>8.5156023470241813</v>
      </c>
      <c r="D63410">
        <v>4.3515856669398421</v>
      </c>
      <c r="E63410">
        <v>4.164016680084341</v>
      </c>
      <c r="F63410">
        <v>0.79703665442610738</v>
      </c>
      <c r="G63410">
        <v>26.600000000000108</v>
      </c>
      <c r="H63410">
        <v>203125000</v>
      </c>
      <c r="I63410">
        <v>0</v>
      </c>
    </row>
    <row r="63411" spans="1:9" x14ac:dyDescent="0.25">
      <c r="A63411" s="1" t="s">
        <v>63418</v>
      </c>
      <c r="B63411">
        <v>23.949046615286555</v>
      </c>
      <c r="C63411">
        <v>9.7821445093740156</v>
      </c>
      <c r="D63411">
        <v>4.9949429232988276</v>
      </c>
      <c r="E63411">
        <v>4.7872015860751809</v>
      </c>
      <c r="F63411">
        <v>-0.5292545549351555</v>
      </c>
      <c r="G63411">
        <v>27.700000000000124</v>
      </c>
      <c r="H63411">
        <v>265625000</v>
      </c>
      <c r="I63411">
        <v>0</v>
      </c>
    </row>
    <row r="63412" spans="1:9" x14ac:dyDescent="0.25">
      <c r="A63412" s="1" t="s">
        <v>63419</v>
      </c>
      <c r="B63412">
        <v>21.500000000000053</v>
      </c>
      <c r="C63412">
        <v>6.1404594725281445</v>
      </c>
      <c r="D63412">
        <v>2.9711407456756072</v>
      </c>
      <c r="E63412">
        <v>3.1693187268525391</v>
      </c>
      <c r="F63412">
        <v>1</v>
      </c>
      <c r="G63412">
        <v>21.400000000000034</v>
      </c>
      <c r="H63412">
        <v>156250000</v>
      </c>
      <c r="I63412">
        <v>0</v>
      </c>
    </row>
    <row r="63413" spans="1:9" x14ac:dyDescent="0.25">
      <c r="A63413" s="1" t="s">
        <v>63420</v>
      </c>
      <c r="B63413">
        <v>4.1872960347694255</v>
      </c>
      <c r="C63413">
        <v>10.464500357700295</v>
      </c>
      <c r="D63413">
        <v>7.762174749584009</v>
      </c>
      <c r="E63413">
        <v>2.7023256081162881</v>
      </c>
      <c r="F63413">
        <v>1</v>
      </c>
      <c r="G63413">
        <v>0</v>
      </c>
      <c r="H63413">
        <v>62500000</v>
      </c>
      <c r="I63413">
        <v>1</v>
      </c>
    </row>
    <row r="63414" spans="1:9" x14ac:dyDescent="0.25">
      <c r="A63414" s="1" t="s">
        <v>63421</v>
      </c>
      <c r="B63414">
        <v>21.399999999999864</v>
      </c>
      <c r="C63414">
        <v>2.3007827728982329</v>
      </c>
      <c r="D63414">
        <v>1.0505819332227526</v>
      </c>
      <c r="E63414">
        <v>1.2502008396754802</v>
      </c>
      <c r="F63414">
        <v>0.26029540517683714</v>
      </c>
      <c r="G63414">
        <v>21.300000000000033</v>
      </c>
      <c r="H63414">
        <v>187500000</v>
      </c>
      <c r="I63414">
        <v>0</v>
      </c>
    </row>
    <row r="63415" spans="1:9" x14ac:dyDescent="0.25">
      <c r="A63415" s="1" t="s">
        <v>63422</v>
      </c>
      <c r="B63415">
        <v>21.400000000000045</v>
      </c>
      <c r="C63415">
        <v>2.3321421329757355</v>
      </c>
      <c r="D63415">
        <v>1.0654704855423915</v>
      </c>
      <c r="E63415">
        <v>1.2666716474333439</v>
      </c>
      <c r="F63415">
        <v>0.29603611761975346</v>
      </c>
      <c r="G63415">
        <v>21.300000000000033</v>
      </c>
      <c r="H63415">
        <v>171875000</v>
      </c>
      <c r="I63415">
        <v>0</v>
      </c>
    </row>
    <row r="63416" spans="1:9" x14ac:dyDescent="0.25">
      <c r="A63416" s="1" t="s">
        <v>63423</v>
      </c>
      <c r="B63416">
        <v>21.499999999999858</v>
      </c>
      <c r="C63416">
        <v>2.3607841913949525</v>
      </c>
      <c r="D63416">
        <v>1.0803848069045365</v>
      </c>
      <c r="E63416">
        <v>1.280399384490416</v>
      </c>
      <c r="F63416">
        <v>0.22663489957961236</v>
      </c>
      <c r="G63416">
        <v>21.400000000000034</v>
      </c>
      <c r="H63416">
        <v>203125000</v>
      </c>
      <c r="I63416">
        <v>0</v>
      </c>
    </row>
    <row r="63417" spans="1:9" x14ac:dyDescent="0.25">
      <c r="A63417" s="1" t="s">
        <v>63424</v>
      </c>
      <c r="B63417">
        <v>21.599999999999998</v>
      </c>
      <c r="C63417">
        <v>2.3687419828699166</v>
      </c>
      <c r="D63417">
        <v>1.0839206458768973</v>
      </c>
      <c r="E63417">
        <v>1.2848213369930193</v>
      </c>
      <c r="F63417">
        <v>0.23453750391856598</v>
      </c>
      <c r="G63417">
        <v>21.500000000000036</v>
      </c>
      <c r="H63417">
        <v>234375000</v>
      </c>
      <c r="I63417">
        <v>0</v>
      </c>
    </row>
    <row r="63418" spans="1:9" x14ac:dyDescent="0.25">
      <c r="A63418" s="1" t="s">
        <v>63425</v>
      </c>
      <c r="B63418">
        <v>26.713146841544962</v>
      </c>
      <c r="C63418">
        <v>16.438040322133929</v>
      </c>
      <c r="D63418">
        <v>11.464050491427539</v>
      </c>
      <c r="E63418">
        <v>4.973989830706393</v>
      </c>
      <c r="F63418">
        <v>-1</v>
      </c>
      <c r="G63418">
        <v>28.700000000000138</v>
      </c>
      <c r="H63418">
        <v>265625000</v>
      </c>
      <c r="I63418">
        <v>0</v>
      </c>
    </row>
    <row r="63419" spans="1:9" x14ac:dyDescent="0.25">
      <c r="A63419" s="1" t="s">
        <v>63426</v>
      </c>
      <c r="B63419">
        <v>27.547168349126125</v>
      </c>
      <c r="C63419">
        <v>19.143911520435665</v>
      </c>
      <c r="D63419">
        <v>12.826632688686946</v>
      </c>
      <c r="E63419">
        <v>6.3172788317487214</v>
      </c>
      <c r="F63419">
        <v>1</v>
      </c>
      <c r="G63419">
        <v>30.000000000000156</v>
      </c>
      <c r="H63419">
        <v>218750000</v>
      </c>
      <c r="I63419">
        <v>0</v>
      </c>
    </row>
    <row r="63420" spans="1:9" x14ac:dyDescent="0.25">
      <c r="A63420" s="1" t="s">
        <v>63427</v>
      </c>
      <c r="B63420">
        <v>30.603395304526813</v>
      </c>
      <c r="C63420">
        <v>32.036390680404011</v>
      </c>
      <c r="D63420">
        <v>15.893939565841158</v>
      </c>
      <c r="E63420">
        <v>16.142451114562832</v>
      </c>
      <c r="F63420">
        <v>1</v>
      </c>
      <c r="G63420">
        <v>33.700000000000209</v>
      </c>
      <c r="H63420">
        <v>328125000</v>
      </c>
      <c r="I63420">
        <v>0</v>
      </c>
    </row>
    <row r="63421" spans="1:9" x14ac:dyDescent="0.25">
      <c r="A63421" s="1" t="s">
        <v>63428</v>
      </c>
      <c r="B63421">
        <v>30.833717513301565</v>
      </c>
      <c r="C63421">
        <v>24.989669032178995</v>
      </c>
      <c r="D63421">
        <v>9.2155070823151846</v>
      </c>
      <c r="E63421">
        <v>15.774161949863812</v>
      </c>
      <c r="F63421">
        <v>-1</v>
      </c>
      <c r="G63421">
        <v>35.500000000000234</v>
      </c>
      <c r="H63421">
        <v>343750000</v>
      </c>
      <c r="I63421">
        <v>0</v>
      </c>
    </row>
    <row r="63422" spans="1:9" x14ac:dyDescent="0.25">
      <c r="A63422" s="1" t="s">
        <v>63429</v>
      </c>
      <c r="B63422">
        <v>27.888782967868472</v>
      </c>
      <c r="C63422">
        <v>19.760942684524842</v>
      </c>
      <c r="D63422">
        <v>9.7361021080605319</v>
      </c>
      <c r="E63422">
        <v>10.024840576464319</v>
      </c>
      <c r="F63422">
        <v>1</v>
      </c>
      <c r="G63422">
        <v>30.100000000000158</v>
      </c>
      <c r="H63422">
        <v>375000000</v>
      </c>
      <c r="I63422">
        <v>0</v>
      </c>
    </row>
    <row r="63423" spans="1:9" x14ac:dyDescent="0.25">
      <c r="A63423" s="1" t="s">
        <v>63430</v>
      </c>
      <c r="B63423">
        <v>28.750042468985185</v>
      </c>
      <c r="C63423">
        <v>17.44554572510636</v>
      </c>
      <c r="D63423">
        <v>5.4415641756167084</v>
      </c>
      <c r="E63423">
        <v>12.003981549489648</v>
      </c>
      <c r="F63423">
        <v>-1</v>
      </c>
      <c r="G63423">
        <v>31.000000000000171</v>
      </c>
      <c r="H63423">
        <v>343750000</v>
      </c>
      <c r="I63423">
        <v>0</v>
      </c>
    </row>
    <row r="63424" spans="1:9" x14ac:dyDescent="0.25">
      <c r="A63424" s="1" t="s">
        <v>63431</v>
      </c>
      <c r="B63424">
        <v>21.100000000000048</v>
      </c>
      <c r="C63424">
        <v>5.3416205676898976</v>
      </c>
      <c r="D63424">
        <v>2.7497154596876503</v>
      </c>
      <c r="E63424">
        <v>2.5919051080022468</v>
      </c>
      <c r="F63424">
        <v>-0.99485463281545794</v>
      </c>
      <c r="G63424">
        <v>21.000000000000028</v>
      </c>
      <c r="H63424">
        <v>171875000</v>
      </c>
      <c r="I63424">
        <v>0</v>
      </c>
    </row>
    <row r="63425" spans="1:9" x14ac:dyDescent="0.25">
      <c r="A63425" s="1" t="s">
        <v>63432</v>
      </c>
      <c r="B63425">
        <v>21.100000000000041</v>
      </c>
      <c r="C63425">
        <v>3.8949273306190615</v>
      </c>
      <c r="D63425">
        <v>2.0274437656453186</v>
      </c>
      <c r="E63425">
        <v>1.8674835649737429</v>
      </c>
      <c r="F63425">
        <v>-1</v>
      </c>
      <c r="G63425">
        <v>21.000000000000028</v>
      </c>
      <c r="H63425">
        <v>250000000</v>
      </c>
      <c r="I63425">
        <v>0</v>
      </c>
    </row>
    <row r="63426" spans="1:9" x14ac:dyDescent="0.25">
      <c r="A63426" s="1" t="s">
        <v>63433</v>
      </c>
      <c r="B63426">
        <v>24.666955085338074</v>
      </c>
      <c r="C63426">
        <v>13.622330488276074</v>
      </c>
      <c r="D63426">
        <v>6.9295047721723435</v>
      </c>
      <c r="E63426">
        <v>6.6928257161037266</v>
      </c>
      <c r="F63426">
        <v>-1</v>
      </c>
      <c r="G63426">
        <v>25.600000000000094</v>
      </c>
      <c r="H63426">
        <v>203125000</v>
      </c>
      <c r="I63426">
        <v>0</v>
      </c>
    </row>
    <row r="63427" spans="1:9" x14ac:dyDescent="0.25">
      <c r="A63427" s="1" t="s">
        <v>63434</v>
      </c>
      <c r="B63427">
        <v>25.177381256497835</v>
      </c>
      <c r="C63427">
        <v>15.923903708825152</v>
      </c>
      <c r="D63427">
        <v>11.223713029578926</v>
      </c>
      <c r="E63427">
        <v>4.7001906792462282</v>
      </c>
      <c r="F63427">
        <v>0.8467817406678928</v>
      </c>
      <c r="G63427">
        <v>28.000000000000128</v>
      </c>
      <c r="H63427">
        <v>265625000</v>
      </c>
      <c r="I63427">
        <v>0</v>
      </c>
    </row>
    <row r="63428" spans="1:9" x14ac:dyDescent="0.25">
      <c r="A63428" s="1" t="s">
        <v>63435</v>
      </c>
      <c r="B63428">
        <v>20.900000000000038</v>
      </c>
      <c r="C63428">
        <v>2.003800765848319</v>
      </c>
      <c r="D63428">
        <v>0.91922471319126497</v>
      </c>
      <c r="E63428">
        <v>1.084576052657054</v>
      </c>
      <c r="F63428">
        <v>0.20802898376471557</v>
      </c>
      <c r="G63428">
        <v>20.800000000000026</v>
      </c>
      <c r="H63428">
        <v>218750000</v>
      </c>
      <c r="I63428">
        <v>0</v>
      </c>
    </row>
    <row r="63429" spans="1:9" x14ac:dyDescent="0.25">
      <c r="A63429" s="1" t="s">
        <v>63436</v>
      </c>
      <c r="B63429">
        <v>20.899999999999871</v>
      </c>
      <c r="C63429">
        <v>2.0717498338934979</v>
      </c>
      <c r="D63429">
        <v>0.95204698821029776</v>
      </c>
      <c r="E63429">
        <v>1.1197028456832001</v>
      </c>
      <c r="F63429">
        <v>0.22030353963973948</v>
      </c>
      <c r="G63429">
        <v>20.800000000000026</v>
      </c>
      <c r="H63429">
        <v>250000000</v>
      </c>
      <c r="I63429">
        <v>0</v>
      </c>
    </row>
    <row r="63430" spans="1:9" x14ac:dyDescent="0.25">
      <c r="A63430" s="1" t="s">
        <v>63437</v>
      </c>
      <c r="B63430">
        <v>20.999999999999872</v>
      </c>
      <c r="C63430">
        <v>1.8217078339835582</v>
      </c>
      <c r="D63430">
        <v>0.82736386785575489</v>
      </c>
      <c r="E63430">
        <v>0.99434396612780329</v>
      </c>
      <c r="F63430">
        <v>0.12419849061039745</v>
      </c>
      <c r="G63430">
        <v>20.900000000000027</v>
      </c>
      <c r="H63430">
        <v>234375000</v>
      </c>
      <c r="I63430">
        <v>0</v>
      </c>
    </row>
    <row r="63431" spans="1:9" x14ac:dyDescent="0.25">
      <c r="A63431" s="1" t="s">
        <v>63438</v>
      </c>
      <c r="B63431">
        <v>21.000000000000028</v>
      </c>
      <c r="C63431">
        <v>1.8413461035517416</v>
      </c>
      <c r="D63431">
        <v>0.83636167598229472</v>
      </c>
      <c r="E63431">
        <v>1.0049844275694468</v>
      </c>
      <c r="F63431">
        <v>0.1271825498317507</v>
      </c>
      <c r="G63431">
        <v>20.900000000000027</v>
      </c>
      <c r="H63431">
        <v>250000000</v>
      </c>
      <c r="I63431">
        <v>0</v>
      </c>
    </row>
    <row r="63432" spans="1:9" x14ac:dyDescent="0.25">
      <c r="A63432" s="1" t="s">
        <v>63439</v>
      </c>
      <c r="B63432">
        <v>21.099999999999905</v>
      </c>
      <c r="C63432">
        <v>2.2255290509654966</v>
      </c>
      <c r="D63432">
        <v>1.029058817446054</v>
      </c>
      <c r="E63432">
        <v>1.1964702335194426</v>
      </c>
      <c r="F63432">
        <v>0.16467259733118444</v>
      </c>
      <c r="G63432">
        <v>21.000000000000028</v>
      </c>
      <c r="H63432">
        <v>156250000</v>
      </c>
      <c r="I63432">
        <v>0</v>
      </c>
    </row>
    <row r="63433" spans="1:9" x14ac:dyDescent="0.25">
      <c r="A63433" s="1" t="s">
        <v>63440</v>
      </c>
      <c r="B63433">
        <v>21.20000000000001</v>
      </c>
      <c r="C63433">
        <v>2.2276010457921669</v>
      </c>
      <c r="D63433">
        <v>1.0296211626824534</v>
      </c>
      <c r="E63433">
        <v>1.1979798831097135</v>
      </c>
      <c r="F63433">
        <v>0.16864904147596427</v>
      </c>
      <c r="G63433">
        <v>21.10000000000003</v>
      </c>
      <c r="H63433">
        <v>218750000</v>
      </c>
      <c r="I63433">
        <v>0</v>
      </c>
    </row>
    <row r="63434" spans="1:9" x14ac:dyDescent="0.25">
      <c r="A63434" s="1" t="s">
        <v>63441</v>
      </c>
      <c r="B63434">
        <v>26.961736113730819</v>
      </c>
      <c r="C63434">
        <v>16.190990580445888</v>
      </c>
      <c r="D63434">
        <v>8.2138472902836952</v>
      </c>
      <c r="E63434">
        <v>7.9771432901621928</v>
      </c>
      <c r="F63434">
        <v>-1</v>
      </c>
      <c r="G63434">
        <v>28.800000000000139</v>
      </c>
      <c r="H63434">
        <v>328125000</v>
      </c>
      <c r="I63434">
        <v>0</v>
      </c>
    </row>
    <row r="63435" spans="1:9" x14ac:dyDescent="0.25">
      <c r="A63435" s="1" t="s">
        <v>63442</v>
      </c>
      <c r="B63435">
        <v>26.866606333313133</v>
      </c>
      <c r="C63435">
        <v>20.568963741439553</v>
      </c>
      <c r="D63435">
        <v>13.545348159251194</v>
      </c>
      <c r="E63435">
        <v>7.023615582188361</v>
      </c>
      <c r="F63435">
        <v>1</v>
      </c>
      <c r="G63435">
        <v>28.400000000000134</v>
      </c>
      <c r="H63435">
        <v>250000000</v>
      </c>
      <c r="I63435">
        <v>0</v>
      </c>
    </row>
    <row r="63436" spans="1:9" x14ac:dyDescent="0.25">
      <c r="A63436" s="1" t="s">
        <v>63443</v>
      </c>
      <c r="B63436">
        <v>6.6229186044530612</v>
      </c>
      <c r="C63436">
        <v>10.860443298120211</v>
      </c>
      <c r="D63436">
        <v>7.065527225976914</v>
      </c>
      <c r="E63436">
        <v>3.7949160721432973</v>
      </c>
      <c r="F63436">
        <v>-1</v>
      </c>
      <c r="G63436">
        <v>0</v>
      </c>
      <c r="H63436">
        <v>78125000</v>
      </c>
      <c r="I63436">
        <v>1</v>
      </c>
    </row>
    <row r="63437" spans="1:9" x14ac:dyDescent="0.25">
      <c r="A63437" s="1" t="s">
        <v>63444</v>
      </c>
      <c r="B63437">
        <v>7.0675010318828075</v>
      </c>
      <c r="C63437">
        <v>13.541644427538298</v>
      </c>
      <c r="D63437">
        <v>10.343528381321383</v>
      </c>
      <c r="E63437">
        <v>3.1981160462169154</v>
      </c>
      <c r="F63437">
        <v>-1</v>
      </c>
      <c r="G63437">
        <v>0</v>
      </c>
      <c r="H63437">
        <v>62500000</v>
      </c>
      <c r="I63437">
        <v>1</v>
      </c>
    </row>
    <row r="63438" spans="1:9" x14ac:dyDescent="0.25">
      <c r="A63438" s="1" t="s">
        <v>63445</v>
      </c>
      <c r="B63438">
        <v>27.391700760753722</v>
      </c>
      <c r="C63438">
        <v>17.464023529012117</v>
      </c>
      <c r="D63438">
        <v>8.6061282750877091</v>
      </c>
      <c r="E63438">
        <v>8.8578952539244078</v>
      </c>
      <c r="F63438">
        <v>1</v>
      </c>
      <c r="G63438">
        <v>29.900000000000155</v>
      </c>
      <c r="H63438">
        <v>281250000</v>
      </c>
      <c r="I63438">
        <v>0</v>
      </c>
    </row>
    <row r="63439" spans="1:9" x14ac:dyDescent="0.25">
      <c r="A63439" s="1" t="s">
        <v>63446</v>
      </c>
      <c r="B63439">
        <v>28.303167391399935</v>
      </c>
      <c r="C63439">
        <v>19.774049167925487</v>
      </c>
      <c r="D63439">
        <v>6.6207558100905377</v>
      </c>
      <c r="E63439">
        <v>13.153293357834944</v>
      </c>
      <c r="F63439">
        <v>-1</v>
      </c>
      <c r="G63439">
        <v>31.70000000000018</v>
      </c>
      <c r="H63439">
        <v>296875000</v>
      </c>
      <c r="I63439">
        <v>0</v>
      </c>
    </row>
    <row r="63440" spans="1:9" x14ac:dyDescent="0.25">
      <c r="A63440" s="1" t="s">
        <v>63447</v>
      </c>
      <c r="B63440">
        <v>21.739357196994813</v>
      </c>
      <c r="C63440">
        <v>8.5600429070601933</v>
      </c>
      <c r="D63440">
        <v>4.376625415920036</v>
      </c>
      <c r="E63440">
        <v>4.183417491140168</v>
      </c>
      <c r="F63440">
        <v>-0.84406344489226859</v>
      </c>
      <c r="G63440">
        <v>21.900000000000041</v>
      </c>
      <c r="H63440">
        <v>218750000</v>
      </c>
      <c r="I63440">
        <v>0</v>
      </c>
    </row>
    <row r="63441" spans="1:9" x14ac:dyDescent="0.25">
      <c r="A63441" s="1" t="s">
        <v>63448</v>
      </c>
      <c r="B63441">
        <v>25.27189958743827</v>
      </c>
      <c r="C63441">
        <v>11.850169920205305</v>
      </c>
      <c r="D63441">
        <v>6.0277223197638019</v>
      </c>
      <c r="E63441">
        <v>5.8224476004415102</v>
      </c>
      <c r="F63441">
        <v>-0.94638220021159025</v>
      </c>
      <c r="G63441">
        <v>28.100000000000129</v>
      </c>
      <c r="H63441">
        <v>296875000</v>
      </c>
      <c r="I63441">
        <v>0</v>
      </c>
    </row>
    <row r="63442" spans="1:9" x14ac:dyDescent="0.25">
      <c r="A63442" s="1" t="s">
        <v>63449</v>
      </c>
      <c r="B63442">
        <v>24.197515597223813</v>
      </c>
      <c r="C63442">
        <v>9.9375076074068396</v>
      </c>
      <c r="D63442">
        <v>5.0610610637504951</v>
      </c>
      <c r="E63442">
        <v>4.8764465436563489</v>
      </c>
      <c r="F63442">
        <v>0.72222346606004439</v>
      </c>
      <c r="G63442">
        <v>26.000000000000099</v>
      </c>
      <c r="H63442">
        <v>187500000</v>
      </c>
      <c r="I63442">
        <v>0</v>
      </c>
    </row>
    <row r="63443" spans="1:9" x14ac:dyDescent="0.25">
      <c r="A63443" s="1" t="s">
        <v>63450</v>
      </c>
      <c r="B63443">
        <v>24.461813163031653</v>
      </c>
      <c r="C63443">
        <v>12.864077728397634</v>
      </c>
      <c r="D63443">
        <v>6.5203380812458978</v>
      </c>
      <c r="E63443">
        <v>6.3437396471517378</v>
      </c>
      <c r="F63443">
        <v>0.83498437768714773</v>
      </c>
      <c r="G63443">
        <v>26.600000000000108</v>
      </c>
      <c r="H63443">
        <v>265625000</v>
      </c>
      <c r="I63443">
        <v>0</v>
      </c>
    </row>
    <row r="63444" spans="1:9" x14ac:dyDescent="0.25">
      <c r="A63444" s="1" t="s">
        <v>63451</v>
      </c>
      <c r="B63444">
        <v>20.499999999999883</v>
      </c>
      <c r="C63444">
        <v>2.9521580703067878</v>
      </c>
      <c r="D63444">
        <v>1.5397445157975551</v>
      </c>
      <c r="E63444">
        <v>1.4124135545092327</v>
      </c>
      <c r="F63444">
        <v>-0.23455994997236429</v>
      </c>
      <c r="G63444">
        <v>20.40000000000002</v>
      </c>
      <c r="H63444">
        <v>234375000</v>
      </c>
      <c r="I63444">
        <v>0</v>
      </c>
    </row>
    <row r="63445" spans="1:9" x14ac:dyDescent="0.25">
      <c r="A63445" s="1" t="s">
        <v>63452</v>
      </c>
      <c r="B63445">
        <v>20.499999999999876</v>
      </c>
      <c r="C63445">
        <v>3.0049434444166501</v>
      </c>
      <c r="D63445">
        <v>1.567912008086175</v>
      </c>
      <c r="E63445">
        <v>1.437031436330475</v>
      </c>
      <c r="F63445">
        <v>-0.21454526805044161</v>
      </c>
      <c r="G63445">
        <v>20.40000000000002</v>
      </c>
      <c r="H63445">
        <v>187500000</v>
      </c>
      <c r="I63445">
        <v>0</v>
      </c>
    </row>
    <row r="63446" spans="1:9" x14ac:dyDescent="0.25">
      <c r="A63446" s="1" t="s">
        <v>63453</v>
      </c>
      <c r="B63446">
        <v>22.975613408982856</v>
      </c>
      <c r="C63446">
        <v>10.624668619339836</v>
      </c>
      <c r="D63446">
        <v>5.1963346445691521</v>
      </c>
      <c r="E63446">
        <v>5.4283339747706876</v>
      </c>
      <c r="F63446">
        <v>1</v>
      </c>
      <c r="G63446">
        <v>23.500000000000064</v>
      </c>
      <c r="H63446">
        <v>187500000</v>
      </c>
      <c r="I63446">
        <v>0</v>
      </c>
    </row>
    <row r="63447" spans="1:9" x14ac:dyDescent="0.25">
      <c r="A63447" s="1" t="s">
        <v>63454</v>
      </c>
      <c r="B63447">
        <v>23.826223408949968</v>
      </c>
      <c r="C63447">
        <v>11.263579200053403</v>
      </c>
      <c r="D63447">
        <v>2.371933611123946</v>
      </c>
      <c r="E63447">
        <v>8.8916455889294728</v>
      </c>
      <c r="F63447">
        <v>-1</v>
      </c>
      <c r="G63447">
        <v>24.800000000000082</v>
      </c>
      <c r="H63447">
        <v>234375000</v>
      </c>
      <c r="I63447">
        <v>0</v>
      </c>
    </row>
    <row r="63448" spans="1:9" x14ac:dyDescent="0.25">
      <c r="A63448" s="1" t="s">
        <v>63455</v>
      </c>
      <c r="B63448">
        <v>21.999999999999968</v>
      </c>
      <c r="C63448">
        <v>2.7504114346285169</v>
      </c>
      <c r="D63448">
        <v>1.2589971241547206</v>
      </c>
      <c r="E63448">
        <v>1.4914143104737962</v>
      </c>
      <c r="F63448">
        <v>0.57891317681630472</v>
      </c>
      <c r="G63448">
        <v>21.900000000000041</v>
      </c>
      <c r="H63448">
        <v>203125000</v>
      </c>
      <c r="I63448">
        <v>0</v>
      </c>
    </row>
    <row r="63449" spans="1:9" x14ac:dyDescent="0.25">
      <c r="A63449" s="1" t="s">
        <v>63456</v>
      </c>
      <c r="B63449">
        <v>22.099999999999838</v>
      </c>
      <c r="C63449">
        <v>2.81643746160562</v>
      </c>
      <c r="D63449">
        <v>1.2915981445273839</v>
      </c>
      <c r="E63449">
        <v>1.5248393170782362</v>
      </c>
      <c r="F63449">
        <v>0.61564716678226672</v>
      </c>
      <c r="G63449">
        <v>22.000000000000043</v>
      </c>
      <c r="H63449">
        <v>218750000</v>
      </c>
      <c r="I63449">
        <v>0</v>
      </c>
    </row>
    <row r="63450" spans="1:9" x14ac:dyDescent="0.25">
      <c r="A63450" s="1" t="s">
        <v>63457</v>
      </c>
      <c r="B63450">
        <v>34.022715597107791</v>
      </c>
      <c r="C63450">
        <v>37.322123490050551</v>
      </c>
      <c r="D63450">
        <v>18.524575568455994</v>
      </c>
      <c r="E63450">
        <v>18.797547921594564</v>
      </c>
      <c r="F63450">
        <v>-1</v>
      </c>
      <c r="G63450">
        <v>40.000000000000298</v>
      </c>
      <c r="H63450">
        <v>343750000</v>
      </c>
      <c r="I63450">
        <v>0</v>
      </c>
    </row>
    <row r="63451" spans="1:9" x14ac:dyDescent="0.25">
      <c r="A63451" s="1" t="s">
        <v>63458</v>
      </c>
      <c r="B63451">
        <v>27.632748051994692</v>
      </c>
      <c r="C63451">
        <v>20.78796571606199</v>
      </c>
      <c r="D63451">
        <v>10.48023066456649</v>
      </c>
      <c r="E63451">
        <v>10.307735051495495</v>
      </c>
      <c r="F63451">
        <v>0.77847109736425413</v>
      </c>
      <c r="G63451">
        <v>32.900000000000198</v>
      </c>
      <c r="H63451">
        <v>328125000</v>
      </c>
      <c r="I63451">
        <v>0</v>
      </c>
    </row>
    <row r="63452" spans="1:9" x14ac:dyDescent="0.25">
      <c r="A63452" s="1" t="s">
        <v>63459</v>
      </c>
      <c r="B63452">
        <v>30.486116658077741</v>
      </c>
      <c r="C63452">
        <v>27.945932328112427</v>
      </c>
      <c r="D63452">
        <v>17.199599661330833</v>
      </c>
      <c r="E63452">
        <v>10.746332666781594</v>
      </c>
      <c r="F63452">
        <v>1</v>
      </c>
      <c r="G63452">
        <v>37.000000000000256</v>
      </c>
      <c r="H63452">
        <v>312500000</v>
      </c>
      <c r="I63452">
        <v>0</v>
      </c>
    </row>
    <row r="63453" spans="1:9" x14ac:dyDescent="0.25">
      <c r="A63453" s="1" t="s">
        <v>63460</v>
      </c>
      <c r="B63453">
        <v>31.121238527619859</v>
      </c>
      <c r="C63453">
        <v>38.245306543205395</v>
      </c>
      <c r="D63453">
        <v>18.97568743370751</v>
      </c>
      <c r="E63453">
        <v>19.269619109497896</v>
      </c>
      <c r="F63453">
        <v>-1</v>
      </c>
      <c r="G63453">
        <v>36.60000000000025</v>
      </c>
      <c r="H63453">
        <v>390625000</v>
      </c>
      <c r="I63453">
        <v>0</v>
      </c>
    </row>
    <row r="63454" spans="1:9" x14ac:dyDescent="0.25">
      <c r="A63454" s="1" t="s">
        <v>63461</v>
      </c>
      <c r="B63454">
        <v>29.061210611985594</v>
      </c>
      <c r="C63454">
        <v>23.862411816955799</v>
      </c>
      <c r="D63454">
        <v>11.777940591321956</v>
      </c>
      <c r="E63454">
        <v>12.084471225633838</v>
      </c>
      <c r="F63454">
        <v>-1</v>
      </c>
      <c r="G63454">
        <v>32.800000000000196</v>
      </c>
      <c r="H63454">
        <v>312500000</v>
      </c>
      <c r="I63454">
        <v>0</v>
      </c>
    </row>
    <row r="63455" spans="1:9" x14ac:dyDescent="0.25">
      <c r="A63455" s="1" t="s">
        <v>63462</v>
      </c>
      <c r="B63455">
        <v>29.798477895034274</v>
      </c>
      <c r="C63455">
        <v>26.052949681351105</v>
      </c>
      <c r="D63455">
        <v>12.872767107588444</v>
      </c>
      <c r="E63455">
        <v>13.18018257376268</v>
      </c>
      <c r="F63455">
        <v>1</v>
      </c>
      <c r="G63455">
        <v>33.000000000000199</v>
      </c>
      <c r="H63455">
        <v>343750000</v>
      </c>
      <c r="I63455">
        <v>0</v>
      </c>
    </row>
    <row r="63456" spans="1:9" x14ac:dyDescent="0.25">
      <c r="A63456" s="1" t="s">
        <v>63463</v>
      </c>
      <c r="B63456">
        <v>20.600000000000172</v>
      </c>
      <c r="C63456">
        <v>2.1059277068847577</v>
      </c>
      <c r="D63456">
        <v>1.1141308849344704</v>
      </c>
      <c r="E63456">
        <v>0.99179682195028729</v>
      </c>
      <c r="F63456">
        <v>-0.25203509140992564</v>
      </c>
      <c r="G63456">
        <v>20.500000000000021</v>
      </c>
      <c r="H63456">
        <v>156250000</v>
      </c>
      <c r="I63456">
        <v>0</v>
      </c>
    </row>
    <row r="63457" spans="1:9" x14ac:dyDescent="0.25">
      <c r="A63457" s="1" t="s">
        <v>63464</v>
      </c>
      <c r="B63457">
        <v>20.600000000000023</v>
      </c>
      <c r="C63457">
        <v>2.1482297587172394</v>
      </c>
      <c r="D63457">
        <v>1.1363205181640557</v>
      </c>
      <c r="E63457">
        <v>1.0119092405531838</v>
      </c>
      <c r="F63457">
        <v>-0.27713368023782481</v>
      </c>
      <c r="G63457">
        <v>20.500000000000021</v>
      </c>
      <c r="H63457">
        <v>234375000</v>
      </c>
      <c r="I63457">
        <v>0</v>
      </c>
    </row>
    <row r="63458" spans="1:9" x14ac:dyDescent="0.25">
      <c r="A63458" s="1" t="s">
        <v>63465</v>
      </c>
      <c r="B63458">
        <v>24.884085290206571</v>
      </c>
      <c r="C63458">
        <v>13.73069609469305</v>
      </c>
      <c r="D63458">
        <v>7.037899346497384</v>
      </c>
      <c r="E63458">
        <v>6.6927967481956685</v>
      </c>
      <c r="F63458">
        <v>-1</v>
      </c>
      <c r="G63458">
        <v>27.300000000000118</v>
      </c>
      <c r="H63458">
        <v>265625000</v>
      </c>
      <c r="I63458">
        <v>0</v>
      </c>
    </row>
    <row r="63459" spans="1:9" x14ac:dyDescent="0.25">
      <c r="A63459" s="1" t="s">
        <v>63466</v>
      </c>
      <c r="B63459">
        <v>24.813392287419035</v>
      </c>
      <c r="C63459">
        <v>31.50201217800031</v>
      </c>
      <c r="D63459">
        <v>15.46484987904209</v>
      </c>
      <c r="E63459">
        <v>16.037162298958215</v>
      </c>
      <c r="F63459">
        <v>-0.5</v>
      </c>
      <c r="G63459">
        <v>0</v>
      </c>
      <c r="H63459">
        <v>812500000</v>
      </c>
      <c r="I63459">
        <v>0</v>
      </c>
    </row>
    <row r="63460" spans="1:9" x14ac:dyDescent="0.25">
      <c r="A63460" s="1" t="s">
        <v>63467</v>
      </c>
      <c r="B63460">
        <v>21.70000000000001</v>
      </c>
      <c r="C63460">
        <v>6.2808909988850639</v>
      </c>
      <c r="D63460">
        <v>2.9753794851160102</v>
      </c>
      <c r="E63460">
        <v>3.3055115137690607</v>
      </c>
      <c r="F63460">
        <v>1</v>
      </c>
      <c r="G63460">
        <v>21.600000000000037</v>
      </c>
      <c r="H63460">
        <v>187500000</v>
      </c>
      <c r="I63460">
        <v>0</v>
      </c>
    </row>
    <row r="63461" spans="1:9" x14ac:dyDescent="0.25">
      <c r="A63461" s="1" t="s">
        <v>63468</v>
      </c>
      <c r="B63461">
        <v>25.672561460394636</v>
      </c>
      <c r="C63461">
        <v>16.563675997515656</v>
      </c>
      <c r="D63461">
        <v>8.1063857836505662</v>
      </c>
      <c r="E63461">
        <v>8.4572902138650967</v>
      </c>
      <c r="F63461">
        <v>-0.79129383410488519</v>
      </c>
      <c r="G63461">
        <v>32.300000000000189</v>
      </c>
      <c r="H63461">
        <v>359375000</v>
      </c>
      <c r="I63461">
        <v>0</v>
      </c>
    </row>
    <row r="63462" spans="1:9" x14ac:dyDescent="0.25">
      <c r="A63462" s="1" t="s">
        <v>63469</v>
      </c>
      <c r="B63462">
        <v>21.500000000000089</v>
      </c>
      <c r="C63462">
        <v>2.4271132086340597</v>
      </c>
      <c r="D63462">
        <v>1.0479037884384392</v>
      </c>
      <c r="E63462">
        <v>1.3792094201956204</v>
      </c>
      <c r="F63462">
        <v>0.25947133397886679</v>
      </c>
      <c r="G63462">
        <v>21.400000000000034</v>
      </c>
      <c r="H63462">
        <v>203125000</v>
      </c>
      <c r="I63462">
        <v>0</v>
      </c>
    </row>
    <row r="63463" spans="1:9" x14ac:dyDescent="0.25">
      <c r="A63463" s="1" t="s">
        <v>63470</v>
      </c>
      <c r="B63463">
        <v>21.500000000000053</v>
      </c>
      <c r="C63463">
        <v>2.4604468481108874</v>
      </c>
      <c r="D63463">
        <v>1.0634575281743599</v>
      </c>
      <c r="E63463">
        <v>1.3969893199365275</v>
      </c>
      <c r="F63463">
        <v>0.29580670303041012</v>
      </c>
      <c r="G63463">
        <v>21.400000000000034</v>
      </c>
      <c r="H63463">
        <v>203125000</v>
      </c>
      <c r="I63463">
        <v>0</v>
      </c>
    </row>
    <row r="63464" spans="1:9" x14ac:dyDescent="0.25">
      <c r="A63464" s="1" t="s">
        <v>63471</v>
      </c>
      <c r="B63464">
        <v>21.7</v>
      </c>
      <c r="C63464">
        <v>2.487245499404505</v>
      </c>
      <c r="D63464">
        <v>1.0771134072967743</v>
      </c>
      <c r="E63464">
        <v>1.4101320921077307</v>
      </c>
      <c r="F63464">
        <v>0.22599253303722433</v>
      </c>
      <c r="G63464">
        <v>21.600000000000037</v>
      </c>
      <c r="H63464">
        <v>281250000</v>
      </c>
      <c r="I63464">
        <v>0</v>
      </c>
    </row>
    <row r="63465" spans="1:9" x14ac:dyDescent="0.25">
      <c r="A63465" s="1" t="s">
        <v>63472</v>
      </c>
      <c r="B63465">
        <v>21.699999999999996</v>
      </c>
      <c r="C63465">
        <v>2.4949788025520139</v>
      </c>
      <c r="D63465">
        <v>1.0804446871637037</v>
      </c>
      <c r="E63465">
        <v>1.4145341153883102</v>
      </c>
      <c r="F63465">
        <v>0.23445167515107412</v>
      </c>
      <c r="G63465">
        <v>21.600000000000037</v>
      </c>
      <c r="H63465">
        <v>250000000</v>
      </c>
      <c r="I63465">
        <v>0</v>
      </c>
    </row>
    <row r="63466" spans="1:9" x14ac:dyDescent="0.25">
      <c r="A63466" s="1" t="s">
        <v>63473</v>
      </c>
      <c r="B63466">
        <v>26.783048829730628</v>
      </c>
      <c r="C63466">
        <v>15.873934156273068</v>
      </c>
      <c r="D63466">
        <v>8.1062674952631308</v>
      </c>
      <c r="E63466">
        <v>7.767666661009943</v>
      </c>
      <c r="F63466">
        <v>-1</v>
      </c>
      <c r="G63466">
        <v>28.900000000000141</v>
      </c>
      <c r="H63466">
        <v>296875000</v>
      </c>
      <c r="I63466">
        <v>0</v>
      </c>
    </row>
    <row r="63467" spans="1:9" x14ac:dyDescent="0.25">
      <c r="A63467" s="1" t="s">
        <v>63474</v>
      </c>
      <c r="B63467">
        <v>27.300954272218313</v>
      </c>
      <c r="C63467">
        <v>22.792205081206227</v>
      </c>
      <c r="D63467">
        <v>14.715622387191992</v>
      </c>
      <c r="E63467">
        <v>8.0765826940142418</v>
      </c>
      <c r="F63467">
        <v>1</v>
      </c>
      <c r="G63467">
        <v>29.400000000000148</v>
      </c>
      <c r="H63467">
        <v>250000000</v>
      </c>
      <c r="I63467">
        <v>0</v>
      </c>
    </row>
    <row r="63468" spans="1:9" x14ac:dyDescent="0.25">
      <c r="A63468" s="1" t="s">
        <v>63475</v>
      </c>
      <c r="B63468">
        <v>30.132093548889802</v>
      </c>
      <c r="C63468">
        <v>25.256089707799553</v>
      </c>
      <c r="D63468">
        <v>12.41394703113588</v>
      </c>
      <c r="E63468">
        <v>12.842142676663673</v>
      </c>
      <c r="F63468">
        <v>1</v>
      </c>
      <c r="G63468">
        <v>34.600000000000222</v>
      </c>
      <c r="H63468">
        <v>375000000</v>
      </c>
      <c r="I63468">
        <v>0</v>
      </c>
    </row>
    <row r="63469" spans="1:9" x14ac:dyDescent="0.25">
      <c r="A63469" s="1" t="s">
        <v>63476</v>
      </c>
      <c r="B63469">
        <v>38.032247103524931</v>
      </c>
      <c r="C63469">
        <v>39.665688784786084</v>
      </c>
      <c r="D63469">
        <v>19.983543814130734</v>
      </c>
      <c r="E63469">
        <v>19.682144970655362</v>
      </c>
      <c r="F63469">
        <v>-1</v>
      </c>
      <c r="G63469">
        <v>0</v>
      </c>
      <c r="H63469">
        <v>640625000</v>
      </c>
      <c r="I63469">
        <v>0</v>
      </c>
    </row>
    <row r="63470" spans="1:9" x14ac:dyDescent="0.25">
      <c r="A63470" s="1" t="s">
        <v>63477</v>
      </c>
      <c r="B63470">
        <v>29.615103748762671</v>
      </c>
      <c r="C63470">
        <v>22.070678796591778</v>
      </c>
      <c r="D63470">
        <v>7.640732893994393</v>
      </c>
      <c r="E63470">
        <v>14.429945902597382</v>
      </c>
      <c r="F63470">
        <v>1</v>
      </c>
      <c r="G63470">
        <v>33.400000000000205</v>
      </c>
      <c r="H63470">
        <v>328125000</v>
      </c>
      <c r="I63470">
        <v>0</v>
      </c>
    </row>
    <row r="63471" spans="1:9" x14ac:dyDescent="0.25">
      <c r="A63471" s="1" t="s">
        <v>63478</v>
      </c>
      <c r="B63471">
        <v>30.264078634408982</v>
      </c>
      <c r="C63471">
        <v>29.6928991030574</v>
      </c>
      <c r="D63471">
        <v>11.464608509066119</v>
      </c>
      <c r="E63471">
        <v>18.228290593991272</v>
      </c>
      <c r="F63471">
        <v>-1</v>
      </c>
      <c r="G63471">
        <v>34.700000000000223</v>
      </c>
      <c r="H63471">
        <v>296875000</v>
      </c>
      <c r="I63471">
        <v>0</v>
      </c>
    </row>
    <row r="63472" spans="1:9" x14ac:dyDescent="0.25">
      <c r="A63472" s="1" t="s">
        <v>63479</v>
      </c>
      <c r="B63472">
        <v>21.199999999999868</v>
      </c>
      <c r="C63472">
        <v>6.0010637481203517</v>
      </c>
      <c r="D63472">
        <v>3.1402740728024008</v>
      </c>
      <c r="E63472">
        <v>2.8607896753179527</v>
      </c>
      <c r="F63472">
        <v>-1</v>
      </c>
      <c r="G63472">
        <v>21.10000000000003</v>
      </c>
      <c r="H63472">
        <v>234375000</v>
      </c>
      <c r="I63472">
        <v>0</v>
      </c>
    </row>
    <row r="63473" spans="1:9" x14ac:dyDescent="0.25">
      <c r="A63473" s="1" t="s">
        <v>63480</v>
      </c>
      <c r="B63473">
        <v>21.200000000000063</v>
      </c>
      <c r="C63473">
        <v>4.0398864051893977</v>
      </c>
      <c r="D63473">
        <v>2.1618213878544705</v>
      </c>
      <c r="E63473">
        <v>1.8780650173349285</v>
      </c>
      <c r="F63473">
        <v>-1</v>
      </c>
      <c r="G63473">
        <v>21.10000000000003</v>
      </c>
      <c r="H63473">
        <v>218750000</v>
      </c>
      <c r="I63473">
        <v>0</v>
      </c>
    </row>
    <row r="63474" spans="1:9" x14ac:dyDescent="0.25">
      <c r="A63474" s="1" t="s">
        <v>63481</v>
      </c>
      <c r="B63474">
        <v>25.17716796602949</v>
      </c>
      <c r="C63474">
        <v>14.414374001601653</v>
      </c>
      <c r="D63474">
        <v>10.54911049615273</v>
      </c>
      <c r="E63474">
        <v>3.8652635054489171</v>
      </c>
      <c r="F63474">
        <v>0.87336583308421645</v>
      </c>
      <c r="G63474">
        <v>26.700000000000109</v>
      </c>
      <c r="H63474">
        <v>250000000</v>
      </c>
      <c r="I63474">
        <v>0</v>
      </c>
    </row>
    <row r="63475" spans="1:9" x14ac:dyDescent="0.25">
      <c r="A63475" s="1" t="s">
        <v>63482</v>
      </c>
      <c r="B63475">
        <v>24.82807691163449</v>
      </c>
      <c r="C63475">
        <v>14.703111489696187</v>
      </c>
      <c r="D63475">
        <v>7.5504746531330689</v>
      </c>
      <c r="E63475">
        <v>7.1526368365631123</v>
      </c>
      <c r="F63475">
        <v>-1</v>
      </c>
      <c r="G63475">
        <v>25.800000000000097</v>
      </c>
      <c r="H63475">
        <v>187500000</v>
      </c>
      <c r="I63475">
        <v>0</v>
      </c>
    </row>
    <row r="63476" spans="1:9" x14ac:dyDescent="0.25">
      <c r="A63476" s="1" t="s">
        <v>63483</v>
      </c>
      <c r="B63476">
        <v>21.000000000000043</v>
      </c>
      <c r="C63476">
        <v>2.1090511078234804</v>
      </c>
      <c r="D63476">
        <v>0.91636315104794486</v>
      </c>
      <c r="E63476">
        <v>1.1926879567755355</v>
      </c>
      <c r="F63476">
        <v>0.20800306918557609</v>
      </c>
      <c r="G63476">
        <v>20.900000000000027</v>
      </c>
      <c r="H63476">
        <v>203125000</v>
      </c>
      <c r="I63476">
        <v>0</v>
      </c>
    </row>
    <row r="63477" spans="1:9" x14ac:dyDescent="0.25">
      <c r="A63477" s="1" t="s">
        <v>63484</v>
      </c>
      <c r="B63477">
        <v>20.999999999999904</v>
      </c>
      <c r="C63477">
        <v>2.1781961627705893</v>
      </c>
      <c r="D63477">
        <v>0.94914628004993018</v>
      </c>
      <c r="E63477">
        <v>1.2290498827206591</v>
      </c>
      <c r="F63477">
        <v>0.21950786294077052</v>
      </c>
      <c r="G63477">
        <v>20.900000000000027</v>
      </c>
      <c r="H63477">
        <v>187500000</v>
      </c>
      <c r="I63477">
        <v>0</v>
      </c>
    </row>
    <row r="63478" spans="1:9" x14ac:dyDescent="0.25">
      <c r="A63478" s="1" t="s">
        <v>63485</v>
      </c>
      <c r="B63478">
        <v>21.099999999999937</v>
      </c>
      <c r="C63478">
        <v>1.9225557946693246</v>
      </c>
      <c r="D63478">
        <v>0.82231406005541974</v>
      </c>
      <c r="E63478">
        <v>1.1002417346139048</v>
      </c>
      <c r="F63478">
        <v>0.12348336850708108</v>
      </c>
      <c r="G63478">
        <v>21.000000000000028</v>
      </c>
      <c r="H63478">
        <v>218750000</v>
      </c>
      <c r="I63478">
        <v>0</v>
      </c>
    </row>
    <row r="63479" spans="1:9" x14ac:dyDescent="0.25">
      <c r="A63479" s="1" t="s">
        <v>63486</v>
      </c>
      <c r="B63479">
        <v>21.100000000000097</v>
      </c>
      <c r="C63479">
        <v>1.9435705586335303</v>
      </c>
      <c r="D63479">
        <v>0.83161597870395099</v>
      </c>
      <c r="E63479">
        <v>1.1119545799295794</v>
      </c>
      <c r="F63479">
        <v>0.12659441353424095</v>
      </c>
      <c r="G63479">
        <v>21.000000000000028</v>
      </c>
      <c r="H63479">
        <v>218750000</v>
      </c>
      <c r="I63479">
        <v>0</v>
      </c>
    </row>
    <row r="63480" spans="1:9" x14ac:dyDescent="0.25">
      <c r="A63480" s="1" t="s">
        <v>63487</v>
      </c>
      <c r="B63480">
        <v>21.200000000000035</v>
      </c>
      <c r="C63480">
        <v>2.3283979664146361</v>
      </c>
      <c r="D63480">
        <v>1.0247768898981411</v>
      </c>
      <c r="E63480">
        <v>1.3036210765164951</v>
      </c>
      <c r="F63480">
        <v>0.16373025184378198</v>
      </c>
      <c r="G63480">
        <v>21.10000000000003</v>
      </c>
      <c r="H63480">
        <v>187500000</v>
      </c>
      <c r="I63480">
        <v>0</v>
      </c>
    </row>
    <row r="63481" spans="1:9" x14ac:dyDescent="0.25">
      <c r="A63481" s="1" t="s">
        <v>63488</v>
      </c>
      <c r="B63481">
        <v>21.299999999999859</v>
      </c>
      <c r="C63481">
        <v>2.3306469116470132</v>
      </c>
      <c r="D63481">
        <v>1.0252797784786467</v>
      </c>
      <c r="E63481">
        <v>1.3053671331683665</v>
      </c>
      <c r="F63481">
        <v>0.16794028322959598</v>
      </c>
      <c r="G63481">
        <v>21.200000000000031</v>
      </c>
      <c r="H63481">
        <v>218750000</v>
      </c>
      <c r="I63481">
        <v>0</v>
      </c>
    </row>
    <row r="63482" spans="1:9" x14ac:dyDescent="0.25">
      <c r="A63482" s="1" t="s">
        <v>63489</v>
      </c>
      <c r="B63482">
        <v>31.961690048509741</v>
      </c>
      <c r="C63482">
        <v>29.567478631886797</v>
      </c>
      <c r="D63482">
        <v>18.113691814800017</v>
      </c>
      <c r="E63482">
        <v>11.453786817086787</v>
      </c>
      <c r="F63482">
        <v>0.98355824381817136</v>
      </c>
      <c r="G63482">
        <v>44.600000000000364</v>
      </c>
      <c r="H63482">
        <v>484375000</v>
      </c>
      <c r="I63482">
        <v>0</v>
      </c>
    </row>
    <row r="63483" spans="1:9" x14ac:dyDescent="0.25">
      <c r="A63483" s="1" t="s">
        <v>63490</v>
      </c>
      <c r="B63483">
        <v>27.294928890844819</v>
      </c>
      <c r="C63483">
        <v>22.121993561005752</v>
      </c>
      <c r="D63483">
        <v>14.403191884155312</v>
      </c>
      <c r="E63483">
        <v>7.7188016768504486</v>
      </c>
      <c r="F63483">
        <v>1</v>
      </c>
      <c r="G63483">
        <v>29.200000000000145</v>
      </c>
      <c r="H63483">
        <v>328125000</v>
      </c>
      <c r="I63483">
        <v>0</v>
      </c>
    </row>
    <row r="63484" spans="1:9" x14ac:dyDescent="0.25">
      <c r="A63484" s="1" t="s">
        <v>63491</v>
      </c>
      <c r="B63484">
        <v>30.326678843110763</v>
      </c>
      <c r="C63484">
        <v>27.261111407324705</v>
      </c>
      <c r="D63484">
        <v>16.593876428620199</v>
      </c>
      <c r="E63484">
        <v>10.667234978704514</v>
      </c>
      <c r="F63484">
        <v>-1</v>
      </c>
      <c r="G63484">
        <v>34.000000000000213</v>
      </c>
      <c r="H63484">
        <v>359375000</v>
      </c>
      <c r="I63484">
        <v>0</v>
      </c>
    </row>
    <row r="63485" spans="1:9" x14ac:dyDescent="0.25">
      <c r="A63485" s="1" t="s">
        <v>63492</v>
      </c>
      <c r="B63485">
        <v>30.717500515089224</v>
      </c>
      <c r="C63485">
        <v>29.282499620003737</v>
      </c>
      <c r="D63485">
        <v>17.607075488231235</v>
      </c>
      <c r="E63485">
        <v>11.675424131772495</v>
      </c>
      <c r="F63485">
        <v>-1</v>
      </c>
      <c r="G63485">
        <v>33.900000000000212</v>
      </c>
      <c r="H63485">
        <v>359375000</v>
      </c>
      <c r="I63485">
        <v>0</v>
      </c>
    </row>
    <row r="63486" spans="1:9" x14ac:dyDescent="0.25">
      <c r="A63486" s="1" t="s">
        <v>63493</v>
      </c>
      <c r="B63486">
        <v>27.332389895217549</v>
      </c>
      <c r="C63486">
        <v>20.460439217437202</v>
      </c>
      <c r="D63486">
        <v>10.030616749380226</v>
      </c>
      <c r="E63486">
        <v>10.42982246805699</v>
      </c>
      <c r="F63486">
        <v>1</v>
      </c>
      <c r="G63486">
        <v>29.900000000000155</v>
      </c>
      <c r="H63486">
        <v>281250000</v>
      </c>
      <c r="I63486">
        <v>0</v>
      </c>
    </row>
    <row r="63487" spans="1:9" x14ac:dyDescent="0.25">
      <c r="A63487" s="1" t="s">
        <v>63494</v>
      </c>
      <c r="B63487">
        <v>28.168370658960338</v>
      </c>
      <c r="C63487">
        <v>26.219668120669674</v>
      </c>
      <c r="D63487">
        <v>9.7733321384891667</v>
      </c>
      <c r="E63487">
        <v>16.446335982180504</v>
      </c>
      <c r="F63487">
        <v>-1</v>
      </c>
      <c r="G63487">
        <v>31.900000000000183</v>
      </c>
      <c r="H63487">
        <v>406250000</v>
      </c>
      <c r="I63487">
        <v>0</v>
      </c>
    </row>
    <row r="63488" spans="1:9" x14ac:dyDescent="0.25">
      <c r="A63488" s="1" t="s">
        <v>63495</v>
      </c>
      <c r="B63488">
        <v>21.865016945123781</v>
      </c>
      <c r="C63488">
        <v>7.6420483253643576</v>
      </c>
      <c r="D63488">
        <v>3.9918960045884302</v>
      </c>
      <c r="E63488">
        <v>3.6501523207759305</v>
      </c>
      <c r="F63488">
        <v>-0.84305287340209123</v>
      </c>
      <c r="G63488">
        <v>22.300000000000047</v>
      </c>
      <c r="H63488">
        <v>250000000</v>
      </c>
      <c r="I63488">
        <v>0</v>
      </c>
    </row>
    <row r="63489" spans="1:9" x14ac:dyDescent="0.25">
      <c r="A63489" s="1" t="s">
        <v>63496</v>
      </c>
      <c r="B63489">
        <v>25.464114989576149</v>
      </c>
      <c r="C63489">
        <v>12.461068793593121</v>
      </c>
      <c r="D63489">
        <v>6.4072275064405755</v>
      </c>
      <c r="E63489">
        <v>6.0538412871525455</v>
      </c>
      <c r="F63489">
        <v>-0.94650411703330661</v>
      </c>
      <c r="G63489">
        <v>28.300000000000132</v>
      </c>
      <c r="H63489">
        <v>328125000</v>
      </c>
      <c r="I63489">
        <v>0</v>
      </c>
    </row>
    <row r="63490" spans="1:9" x14ac:dyDescent="0.25">
      <c r="A63490" s="1" t="s">
        <v>63497</v>
      </c>
      <c r="B63490">
        <v>25.359539938626103</v>
      </c>
      <c r="C63490">
        <v>12.647412798216765</v>
      </c>
      <c r="D63490">
        <v>6.4777602518148409</v>
      </c>
      <c r="E63490">
        <v>6.1696525464019256</v>
      </c>
      <c r="F63490">
        <v>-0.89358647890529497</v>
      </c>
      <c r="G63490">
        <v>27.500000000000121</v>
      </c>
      <c r="H63490">
        <v>234375000</v>
      </c>
      <c r="I63490">
        <v>0</v>
      </c>
    </row>
    <row r="63491" spans="1:9" x14ac:dyDescent="0.25">
      <c r="A63491" s="1" t="s">
        <v>63498</v>
      </c>
      <c r="B63491">
        <v>26.551930267628116</v>
      </c>
      <c r="C63491">
        <v>16.574158105679267</v>
      </c>
      <c r="D63491">
        <v>11.598149349172317</v>
      </c>
      <c r="E63491">
        <v>4.9760087565069533</v>
      </c>
      <c r="F63491">
        <v>1</v>
      </c>
      <c r="G63491">
        <v>29.200000000000145</v>
      </c>
      <c r="H63491">
        <v>265625000</v>
      </c>
      <c r="I63491">
        <v>0</v>
      </c>
    </row>
    <row r="63492" spans="1:9" x14ac:dyDescent="0.25">
      <c r="A63492" s="1" t="s">
        <v>63499</v>
      </c>
      <c r="B63492">
        <v>20.600000000000041</v>
      </c>
      <c r="C63492">
        <v>3.1611312386286321</v>
      </c>
      <c r="D63492">
        <v>1.6914223541113742</v>
      </c>
      <c r="E63492">
        <v>1.4697088845172579</v>
      </c>
      <c r="F63492">
        <v>-0.23380527980990484</v>
      </c>
      <c r="G63492">
        <v>20.500000000000021</v>
      </c>
      <c r="H63492">
        <v>234375000</v>
      </c>
      <c r="I63492">
        <v>0</v>
      </c>
    </row>
    <row r="63493" spans="1:9" x14ac:dyDescent="0.25">
      <c r="A63493" s="1" t="s">
        <v>63500</v>
      </c>
      <c r="B63493">
        <v>20.600000000000051</v>
      </c>
      <c r="C63493">
        <v>3.2327377191145881</v>
      </c>
      <c r="D63493">
        <v>1.7305773489847271</v>
      </c>
      <c r="E63493">
        <v>1.5021603701298609</v>
      </c>
      <c r="F63493">
        <v>-0.21390520517150691</v>
      </c>
      <c r="G63493">
        <v>20.500000000000021</v>
      </c>
      <c r="H63493">
        <v>187500000</v>
      </c>
      <c r="I63493">
        <v>0</v>
      </c>
    </row>
    <row r="63494" spans="1:9" x14ac:dyDescent="0.25">
      <c r="A63494" s="1" t="s">
        <v>63501</v>
      </c>
      <c r="B63494">
        <v>23.475747090326053</v>
      </c>
      <c r="C63494">
        <v>13.69660125822486</v>
      </c>
      <c r="D63494">
        <v>6.6564337890155549</v>
      </c>
      <c r="E63494">
        <v>7.0401674692092993</v>
      </c>
      <c r="F63494">
        <v>1</v>
      </c>
      <c r="G63494">
        <v>24.000000000000071</v>
      </c>
      <c r="H63494">
        <v>234375000</v>
      </c>
      <c r="I63494">
        <v>0</v>
      </c>
    </row>
    <row r="63495" spans="1:9" x14ac:dyDescent="0.25">
      <c r="A63495" s="1" t="s">
        <v>63502</v>
      </c>
      <c r="B63495">
        <v>24.628161002403562</v>
      </c>
      <c r="C63495">
        <v>15.476071274435</v>
      </c>
      <c r="D63495">
        <v>4.3986120864330047</v>
      </c>
      <c r="E63495">
        <v>11.077459188001999</v>
      </c>
      <c r="F63495">
        <v>-1</v>
      </c>
      <c r="G63495">
        <v>25.600000000000094</v>
      </c>
      <c r="H63495">
        <v>234375000</v>
      </c>
      <c r="I63495">
        <v>0</v>
      </c>
    </row>
    <row r="63496" spans="1:9" x14ac:dyDescent="0.25">
      <c r="A63496" s="1" t="s">
        <v>63503</v>
      </c>
      <c r="B63496">
        <v>22.199999999999989</v>
      </c>
      <c r="C63496">
        <v>2.9006964802152204</v>
      </c>
      <c r="D63496">
        <v>1.2569057579531191</v>
      </c>
      <c r="E63496">
        <v>1.6437907222621013</v>
      </c>
      <c r="F63496">
        <v>0.58198933929714425</v>
      </c>
      <c r="G63496">
        <v>22.100000000000044</v>
      </c>
      <c r="H63496">
        <v>265625000</v>
      </c>
      <c r="I63496">
        <v>0</v>
      </c>
    </row>
    <row r="63497" spans="1:9" x14ac:dyDescent="0.25">
      <c r="A63497" s="1" t="s">
        <v>63504</v>
      </c>
      <c r="B63497">
        <v>22.299999999999979</v>
      </c>
      <c r="C63497">
        <v>2.9822581384293141</v>
      </c>
      <c r="D63497">
        <v>1.297224261607079</v>
      </c>
      <c r="E63497">
        <v>1.685033876822235</v>
      </c>
      <c r="F63497">
        <v>0.62350952381070535</v>
      </c>
      <c r="G63497">
        <v>22.200000000000045</v>
      </c>
      <c r="H63497">
        <v>234375000</v>
      </c>
      <c r="I63497">
        <v>0</v>
      </c>
    </row>
    <row r="63498" spans="1:9" x14ac:dyDescent="0.25">
      <c r="A63498" s="1" t="s">
        <v>63505</v>
      </c>
      <c r="B63498">
        <v>33.519780057452657</v>
      </c>
      <c r="C63498">
        <v>36.665350942897447</v>
      </c>
      <c r="D63498">
        <v>14.992460964959532</v>
      </c>
      <c r="E63498">
        <v>21.672889977937935</v>
      </c>
      <c r="F63498">
        <v>-1</v>
      </c>
      <c r="G63498">
        <v>38.00000000000027</v>
      </c>
      <c r="H63498">
        <v>375000000</v>
      </c>
      <c r="I63498">
        <v>0</v>
      </c>
    </row>
    <row r="63499" spans="1:9" x14ac:dyDescent="0.25">
      <c r="A63499" s="1" t="s">
        <v>63506</v>
      </c>
      <c r="B63499">
        <v>13.108198412235849</v>
      </c>
      <c r="C63499">
        <v>13.654264394151747</v>
      </c>
      <c r="D63499">
        <v>10.221417157994244</v>
      </c>
      <c r="E63499">
        <v>3.4328472361575044</v>
      </c>
      <c r="F63499">
        <v>-1</v>
      </c>
      <c r="G63499">
        <v>0</v>
      </c>
      <c r="H63499">
        <v>156250000</v>
      </c>
      <c r="I63499">
        <v>1</v>
      </c>
    </row>
    <row r="63500" spans="1:9" x14ac:dyDescent="0.25">
      <c r="A63500" s="1" t="s">
        <v>63507</v>
      </c>
      <c r="B63500">
        <v>31.059095534040225</v>
      </c>
      <c r="C63500">
        <v>28.622472361029907</v>
      </c>
      <c r="D63500">
        <v>17.22708890177455</v>
      </c>
      <c r="E63500">
        <v>11.395383459255346</v>
      </c>
      <c r="F63500">
        <v>1</v>
      </c>
      <c r="G63500">
        <v>35.20000000000023</v>
      </c>
      <c r="H63500">
        <v>390625000</v>
      </c>
      <c r="I63500">
        <v>0</v>
      </c>
    </row>
    <row r="63501" spans="1:9" x14ac:dyDescent="0.25">
      <c r="A63501" s="1" t="s">
        <v>63508</v>
      </c>
      <c r="B63501">
        <v>32.73640873191539</v>
      </c>
      <c r="C63501">
        <v>33.284752657924436</v>
      </c>
      <c r="D63501">
        <v>16.427539696516472</v>
      </c>
      <c r="E63501">
        <v>16.857212961407949</v>
      </c>
      <c r="F63501">
        <v>-1</v>
      </c>
      <c r="G63501">
        <v>37.100000000000257</v>
      </c>
      <c r="H63501">
        <v>406250000</v>
      </c>
      <c r="I63501">
        <v>0</v>
      </c>
    </row>
    <row r="63502" spans="1:9" x14ac:dyDescent="0.25">
      <c r="A63502" s="1" t="s">
        <v>63509</v>
      </c>
      <c r="B63502">
        <v>29.857647035224868</v>
      </c>
      <c r="C63502">
        <v>26.004575427900747</v>
      </c>
      <c r="D63502">
        <v>12.76461580232888</v>
      </c>
      <c r="E63502">
        <v>13.239959625571863</v>
      </c>
      <c r="F63502">
        <v>-1</v>
      </c>
      <c r="G63502">
        <v>32.200000000000188</v>
      </c>
      <c r="H63502">
        <v>328125000</v>
      </c>
      <c r="I63502">
        <v>0</v>
      </c>
    </row>
    <row r="63503" spans="1:9" x14ac:dyDescent="0.25">
      <c r="A63503" s="1" t="s">
        <v>63510</v>
      </c>
      <c r="B63503">
        <v>29.811576155720743</v>
      </c>
      <c r="C63503">
        <v>23.004960064499286</v>
      </c>
      <c r="D63503">
        <v>11.262471728507393</v>
      </c>
      <c r="E63503">
        <v>11.742488335991919</v>
      </c>
      <c r="F63503">
        <v>1</v>
      </c>
      <c r="G63503">
        <v>32.200000000000188</v>
      </c>
      <c r="H63503">
        <v>312500000</v>
      </c>
      <c r="I63503">
        <v>0</v>
      </c>
    </row>
    <row r="63504" spans="1:9" x14ac:dyDescent="0.25">
      <c r="A63504" s="1" t="s">
        <v>63511</v>
      </c>
      <c r="B63504">
        <v>20.600000000000065</v>
      </c>
      <c r="C63504">
        <v>2.1937452556847696</v>
      </c>
      <c r="D63504">
        <v>1.2051008567133676</v>
      </c>
      <c r="E63504">
        <v>0.98864439897140199</v>
      </c>
      <c r="F63504">
        <v>-0.25228043092306507</v>
      </c>
      <c r="G63504">
        <v>20.500000000000021</v>
      </c>
      <c r="H63504">
        <v>187500000</v>
      </c>
      <c r="I63504">
        <v>0</v>
      </c>
    </row>
    <row r="63505" spans="1:9" x14ac:dyDescent="0.25">
      <c r="A63505" s="1" t="s">
        <v>63512</v>
      </c>
      <c r="B63505">
        <v>20.599999999999962</v>
      </c>
      <c r="C63505">
        <v>2.2385877386965642</v>
      </c>
      <c r="D63505">
        <v>1.2295517611569005</v>
      </c>
      <c r="E63505">
        <v>1.0090359775396638</v>
      </c>
      <c r="F63505">
        <v>-0.2771005362985437</v>
      </c>
      <c r="G63505">
        <v>20.500000000000021</v>
      </c>
      <c r="H63505">
        <v>156250000</v>
      </c>
      <c r="I63505">
        <v>0</v>
      </c>
    </row>
    <row r="63506" spans="1:9" x14ac:dyDescent="0.25">
      <c r="A63506" s="1" t="s">
        <v>63513</v>
      </c>
      <c r="B63506">
        <v>27.194381352827964</v>
      </c>
      <c r="C63506">
        <v>16.045668509458785</v>
      </c>
      <c r="D63506">
        <v>11.758219922704816</v>
      </c>
      <c r="E63506">
        <v>4.2874485867539622</v>
      </c>
      <c r="F63506">
        <v>1</v>
      </c>
      <c r="G63506">
        <v>29.400000000000148</v>
      </c>
      <c r="H63506">
        <v>296875000</v>
      </c>
      <c r="I63506">
        <v>0</v>
      </c>
    </row>
    <row r="63507" spans="1:9" x14ac:dyDescent="0.25">
      <c r="A63507" s="1" t="s">
        <v>63514</v>
      </c>
      <c r="B63507">
        <v>26.495372694385026</v>
      </c>
      <c r="C63507">
        <v>16.445027064098404</v>
      </c>
      <c r="D63507">
        <v>11.94566691166186</v>
      </c>
      <c r="E63507">
        <v>4.4993601524365392</v>
      </c>
      <c r="F63507">
        <v>1</v>
      </c>
      <c r="G63507">
        <v>31.300000000000175</v>
      </c>
      <c r="H63507">
        <v>328125000</v>
      </c>
      <c r="I63507">
        <v>0</v>
      </c>
    </row>
    <row r="63508" spans="1:9" x14ac:dyDescent="0.25">
      <c r="A63508" s="1" t="s">
        <v>63515</v>
      </c>
      <c r="B63508">
        <v>22.486624142227779</v>
      </c>
      <c r="C63508">
        <v>8.6685068620561179</v>
      </c>
      <c r="D63508">
        <v>3.7515188799094354</v>
      </c>
      <c r="E63508">
        <v>4.9169879821466775</v>
      </c>
      <c r="F63508">
        <v>1</v>
      </c>
      <c r="G63508">
        <v>22.50000000000005</v>
      </c>
      <c r="H63508">
        <v>187500000</v>
      </c>
      <c r="I63508">
        <v>0</v>
      </c>
    </row>
    <row r="63509" spans="1:9" x14ac:dyDescent="0.25">
      <c r="A63509" s="1" t="s">
        <v>63516</v>
      </c>
      <c r="B63509">
        <v>26.058790569617891</v>
      </c>
      <c r="C63509">
        <v>15.185186256249573</v>
      </c>
      <c r="D63509">
        <v>7.0051921394309913</v>
      </c>
      <c r="E63509">
        <v>8.1799941168185839</v>
      </c>
      <c r="F63509">
        <v>-0.74139192837314782</v>
      </c>
      <c r="G63509">
        <v>32.700000000000195</v>
      </c>
      <c r="H63509">
        <v>265625000</v>
      </c>
      <c r="I63509">
        <v>0</v>
      </c>
    </row>
    <row r="63510" spans="1:9" x14ac:dyDescent="0.25">
      <c r="A63510" s="1" t="s">
        <v>63517</v>
      </c>
      <c r="B63510">
        <v>22.299999999999986</v>
      </c>
      <c r="C63510">
        <v>3.4096807841416483</v>
      </c>
      <c r="D63510">
        <v>1.0400713478228223</v>
      </c>
      <c r="E63510">
        <v>2.369609436318826</v>
      </c>
      <c r="F63510">
        <v>0.25689454721081839</v>
      </c>
      <c r="G63510">
        <v>22.200000000000045</v>
      </c>
      <c r="H63510">
        <v>234375000</v>
      </c>
      <c r="I63510">
        <v>0</v>
      </c>
    </row>
    <row r="63511" spans="1:9" x14ac:dyDescent="0.25">
      <c r="A63511" s="1" t="s">
        <v>63518</v>
      </c>
      <c r="B63511">
        <v>22.300000000000004</v>
      </c>
      <c r="C63511">
        <v>3.4576635374977318</v>
      </c>
      <c r="D63511">
        <v>1.0576303767679072</v>
      </c>
      <c r="E63511">
        <v>2.4000331607298246</v>
      </c>
      <c r="F63511">
        <v>0.29491634758154328</v>
      </c>
      <c r="G63511">
        <v>22.200000000000045</v>
      </c>
      <c r="H63511">
        <v>218750000</v>
      </c>
      <c r="I63511">
        <v>0</v>
      </c>
    </row>
    <row r="63512" spans="1:9" x14ac:dyDescent="0.25">
      <c r="A63512" s="1" t="s">
        <v>63519</v>
      </c>
      <c r="B63512">
        <v>22.599999999999977</v>
      </c>
      <c r="C63512">
        <v>3.619054012761953</v>
      </c>
      <c r="D63512">
        <v>1.0673575396760704</v>
      </c>
      <c r="E63512">
        <v>2.5516964730858827</v>
      </c>
      <c r="F63512">
        <v>0.22382350600421086</v>
      </c>
      <c r="G63512">
        <v>22.50000000000005</v>
      </c>
      <c r="H63512">
        <v>218750000</v>
      </c>
      <c r="I63512">
        <v>0</v>
      </c>
    </row>
    <row r="63513" spans="1:9" x14ac:dyDescent="0.25">
      <c r="A63513" s="1" t="s">
        <v>63520</v>
      </c>
      <c r="B63513">
        <v>22.599999999999984</v>
      </c>
      <c r="C63513">
        <v>3.6605362462024726</v>
      </c>
      <c r="D63513">
        <v>1.0702971615603865</v>
      </c>
      <c r="E63513">
        <v>2.5902390846420862</v>
      </c>
      <c r="F63513">
        <v>0.23397247333996507</v>
      </c>
      <c r="G63513">
        <v>22.50000000000005</v>
      </c>
      <c r="H63513">
        <v>218750000</v>
      </c>
      <c r="I63513">
        <v>0</v>
      </c>
    </row>
    <row r="63514" spans="1:9" x14ac:dyDescent="0.25">
      <c r="A63514" s="1" t="s">
        <v>63521</v>
      </c>
      <c r="B63514">
        <v>29.084738473999256</v>
      </c>
      <c r="C63514">
        <v>21.204944613861944</v>
      </c>
      <c r="D63514">
        <v>11.07010548671504</v>
      </c>
      <c r="E63514">
        <v>10.134839127146911</v>
      </c>
      <c r="F63514">
        <v>-1</v>
      </c>
      <c r="G63514">
        <v>31.200000000000173</v>
      </c>
      <c r="H63514">
        <v>359375000</v>
      </c>
      <c r="I63514">
        <v>0</v>
      </c>
    </row>
    <row r="63515" spans="1:9" x14ac:dyDescent="0.25">
      <c r="A63515" s="1" t="s">
        <v>63522</v>
      </c>
      <c r="B63515">
        <v>28.607245795556647</v>
      </c>
      <c r="C63515">
        <v>21.731037719420062</v>
      </c>
      <c r="D63515">
        <v>14.471838088330006</v>
      </c>
      <c r="E63515">
        <v>7.2591996310900599</v>
      </c>
      <c r="F63515">
        <v>1</v>
      </c>
      <c r="G63515">
        <v>31.500000000000178</v>
      </c>
      <c r="H63515">
        <v>281250000</v>
      </c>
      <c r="I63515">
        <v>0</v>
      </c>
    </row>
    <row r="63516" spans="1:9" x14ac:dyDescent="0.25">
      <c r="A63516" s="1" t="s">
        <v>63523</v>
      </c>
      <c r="B63516">
        <v>34.688735393929178</v>
      </c>
      <c r="C63516">
        <v>35.562408181918528</v>
      </c>
      <c r="D63516">
        <v>17.257342278066972</v>
      </c>
      <c r="E63516">
        <v>18.305065903851567</v>
      </c>
      <c r="F63516">
        <v>1</v>
      </c>
      <c r="G63516">
        <v>38.70000000000028</v>
      </c>
      <c r="H63516">
        <v>375000000</v>
      </c>
      <c r="I63516">
        <v>0</v>
      </c>
    </row>
    <row r="63517" spans="1:9" x14ac:dyDescent="0.25">
      <c r="A63517" s="1" t="s">
        <v>63524</v>
      </c>
      <c r="B63517">
        <v>31.856912176202744</v>
      </c>
      <c r="C63517">
        <v>30.918173416350108</v>
      </c>
      <c r="D63517">
        <v>11.779389372263502</v>
      </c>
      <c r="E63517">
        <v>19.138784044086599</v>
      </c>
      <c r="F63517">
        <v>-1</v>
      </c>
      <c r="G63517">
        <v>36.300000000000246</v>
      </c>
      <c r="H63517">
        <v>406250000</v>
      </c>
      <c r="I63517">
        <v>0</v>
      </c>
    </row>
    <row r="63518" spans="1:9" x14ac:dyDescent="0.25">
      <c r="A63518" s="1" t="s">
        <v>63525</v>
      </c>
      <c r="B63518">
        <v>30.414947921326146</v>
      </c>
      <c r="C63518">
        <v>24.921469180155828</v>
      </c>
      <c r="D63518">
        <v>11.944314204105799</v>
      </c>
      <c r="E63518">
        <v>12.977154976050041</v>
      </c>
      <c r="F63518">
        <v>1</v>
      </c>
      <c r="G63518">
        <v>35.600000000000236</v>
      </c>
      <c r="H63518">
        <v>343750000</v>
      </c>
      <c r="I63518">
        <v>0</v>
      </c>
    </row>
    <row r="63519" spans="1:9" x14ac:dyDescent="0.25">
      <c r="A63519" s="1" t="s">
        <v>63526</v>
      </c>
      <c r="B63519">
        <v>31.569974730085978</v>
      </c>
      <c r="C63519">
        <v>26.196920222989196</v>
      </c>
      <c r="D63519">
        <v>9.4264046672567634</v>
      </c>
      <c r="E63519">
        <v>16.77051555573243</v>
      </c>
      <c r="F63519">
        <v>-1</v>
      </c>
      <c r="G63519">
        <v>36.200000000000244</v>
      </c>
      <c r="H63519">
        <v>437500000</v>
      </c>
      <c r="I63519">
        <v>0</v>
      </c>
    </row>
    <row r="63520" spans="1:9" x14ac:dyDescent="0.25">
      <c r="A63520" s="1" t="s">
        <v>63527</v>
      </c>
      <c r="B63520">
        <v>22.199999999999974</v>
      </c>
      <c r="C63520">
        <v>9.4837470482596302</v>
      </c>
      <c r="D63520">
        <v>5.6100567645853614</v>
      </c>
      <c r="E63520">
        <v>3.8736902836742622</v>
      </c>
      <c r="F63520">
        <v>-1</v>
      </c>
      <c r="G63520">
        <v>22.100000000000044</v>
      </c>
      <c r="H63520">
        <v>203125000</v>
      </c>
      <c r="I63520">
        <v>0</v>
      </c>
    </row>
    <row r="63521" spans="1:9" x14ac:dyDescent="0.25">
      <c r="A63521" s="1" t="s">
        <v>63528</v>
      </c>
      <c r="B63521">
        <v>21.999999999999986</v>
      </c>
      <c r="C63521">
        <v>5.5745951015663167</v>
      </c>
      <c r="D63521">
        <v>3.6481634023475209</v>
      </c>
      <c r="E63521">
        <v>1.9264316992187953</v>
      </c>
      <c r="F63521">
        <v>-1</v>
      </c>
      <c r="G63521">
        <v>21.900000000000041</v>
      </c>
      <c r="H63521">
        <v>218750000</v>
      </c>
      <c r="I63521">
        <v>0</v>
      </c>
    </row>
    <row r="63522" spans="1:9" x14ac:dyDescent="0.25">
      <c r="A63522" s="1" t="s">
        <v>63529</v>
      </c>
      <c r="B63522">
        <v>26.633445821924976</v>
      </c>
      <c r="C63522">
        <v>16.169827766176205</v>
      </c>
      <c r="D63522">
        <v>11.849213270469098</v>
      </c>
      <c r="E63522">
        <v>4.3206144957071091</v>
      </c>
      <c r="F63522">
        <v>0.99330947971164374</v>
      </c>
      <c r="G63522">
        <v>30.800000000000168</v>
      </c>
      <c r="H63522">
        <v>312500000</v>
      </c>
      <c r="I63522">
        <v>0</v>
      </c>
    </row>
    <row r="63523" spans="1:9" x14ac:dyDescent="0.25">
      <c r="A63523" s="1" t="s">
        <v>63530</v>
      </c>
      <c r="B63523">
        <v>27.559830276618126</v>
      </c>
      <c r="C63523">
        <v>17.108272563275481</v>
      </c>
      <c r="D63523">
        <v>12.324437412859922</v>
      </c>
      <c r="E63523">
        <v>4.7838351504155634</v>
      </c>
      <c r="F63523">
        <v>1</v>
      </c>
      <c r="G63523">
        <v>29.800000000000153</v>
      </c>
      <c r="H63523">
        <v>312500000</v>
      </c>
      <c r="I63523">
        <v>0</v>
      </c>
    </row>
    <row r="63524" spans="1:9" x14ac:dyDescent="0.25">
      <c r="A63524" s="1" t="s">
        <v>63531</v>
      </c>
      <c r="B63524">
        <v>21.499999999999993</v>
      </c>
      <c r="C63524">
        <v>2.7836088177611327</v>
      </c>
      <c r="D63524">
        <v>0.90803714996064411</v>
      </c>
      <c r="E63524">
        <v>1.8755716678004886</v>
      </c>
      <c r="F63524">
        <v>0.20777779783056749</v>
      </c>
      <c r="G63524">
        <v>21.400000000000034</v>
      </c>
      <c r="H63524">
        <v>171875000</v>
      </c>
      <c r="I63524">
        <v>0</v>
      </c>
    </row>
    <row r="63525" spans="1:9" x14ac:dyDescent="0.25">
      <c r="A63525" s="1" t="s">
        <v>63532</v>
      </c>
      <c r="B63525">
        <v>21.499999999999989</v>
      </c>
      <c r="C63525">
        <v>2.8541439340108408</v>
      </c>
      <c r="D63525">
        <v>0.94074191734779689</v>
      </c>
      <c r="E63525">
        <v>1.9134020166630439</v>
      </c>
      <c r="F63525">
        <v>0.2171139469617156</v>
      </c>
      <c r="G63525">
        <v>21.400000000000034</v>
      </c>
      <c r="H63525">
        <v>218750000</v>
      </c>
      <c r="I63525">
        <v>0</v>
      </c>
    </row>
    <row r="63526" spans="1:9" x14ac:dyDescent="0.25">
      <c r="A63526" s="1" t="s">
        <v>63533</v>
      </c>
      <c r="B63526">
        <v>21.599999999999984</v>
      </c>
      <c r="C63526">
        <v>2.7076386408478319</v>
      </c>
      <c r="D63526">
        <v>0.80757429726315699</v>
      </c>
      <c r="E63526">
        <v>1.9000643435846749</v>
      </c>
      <c r="F63526">
        <v>0.12124919861523864</v>
      </c>
      <c r="G63526">
        <v>21.500000000000036</v>
      </c>
      <c r="H63526">
        <v>250000000</v>
      </c>
      <c r="I63526">
        <v>0</v>
      </c>
    </row>
    <row r="63527" spans="1:9" x14ac:dyDescent="0.25">
      <c r="A63527" s="1" t="s">
        <v>63534</v>
      </c>
      <c r="B63527">
        <v>21.599999999999984</v>
      </c>
      <c r="C63527">
        <v>2.7345819608136832</v>
      </c>
      <c r="D63527">
        <v>0.81712935173867773</v>
      </c>
      <c r="E63527">
        <v>1.9174526090750055</v>
      </c>
      <c r="F63527">
        <v>0.12471977397390344</v>
      </c>
      <c r="G63527">
        <v>21.500000000000036</v>
      </c>
      <c r="H63527">
        <v>156250000</v>
      </c>
      <c r="I63527">
        <v>0</v>
      </c>
    </row>
    <row r="63528" spans="1:9" x14ac:dyDescent="0.25">
      <c r="A63528" s="1" t="s">
        <v>63535</v>
      </c>
      <c r="B63528">
        <v>21.799999999999983</v>
      </c>
      <c r="C63528">
        <v>3.2710556742862877</v>
      </c>
      <c r="D63528">
        <v>1.0121586295058789</v>
      </c>
      <c r="E63528">
        <v>2.2588970447804089</v>
      </c>
      <c r="F63528">
        <v>0.16063958946682266</v>
      </c>
      <c r="G63528">
        <v>21.700000000000038</v>
      </c>
      <c r="H63528">
        <v>234375000</v>
      </c>
      <c r="I63528">
        <v>0</v>
      </c>
    </row>
    <row r="63529" spans="1:9" x14ac:dyDescent="0.25">
      <c r="A63529" s="1" t="s">
        <v>63536</v>
      </c>
      <c r="B63529">
        <v>21.899999999999952</v>
      </c>
      <c r="C63529">
        <v>3.3332185699878951</v>
      </c>
      <c r="D63529">
        <v>1.0128137518465854</v>
      </c>
      <c r="E63529">
        <v>2.3204048181413097</v>
      </c>
      <c r="F63529">
        <v>0.16555014572025817</v>
      </c>
      <c r="G63529">
        <v>21.80000000000004</v>
      </c>
      <c r="H63529">
        <v>187500000</v>
      </c>
      <c r="I63529">
        <v>0</v>
      </c>
    </row>
    <row r="63530" spans="1:9" x14ac:dyDescent="0.25">
      <c r="A63530" s="1" t="s">
        <v>63537</v>
      </c>
      <c r="B63530">
        <v>30.306153000819961</v>
      </c>
      <c r="C63530">
        <v>26.723549577941498</v>
      </c>
      <c r="D63530">
        <v>13.906723486809437</v>
      </c>
      <c r="E63530">
        <v>12.816826091132071</v>
      </c>
      <c r="F63530">
        <v>1</v>
      </c>
      <c r="G63530">
        <v>33.000000000000199</v>
      </c>
      <c r="H63530">
        <v>250000000</v>
      </c>
      <c r="I63530">
        <v>0</v>
      </c>
    </row>
    <row r="63531" spans="1:9" x14ac:dyDescent="0.25">
      <c r="A63531" s="1" t="s">
        <v>63538</v>
      </c>
      <c r="B63531">
        <v>28.422817661582268</v>
      </c>
      <c r="C63531">
        <v>20.700624122028497</v>
      </c>
      <c r="D63531">
        <v>14.027740683340784</v>
      </c>
      <c r="E63531">
        <v>6.6728834386877098</v>
      </c>
      <c r="F63531">
        <v>1</v>
      </c>
      <c r="G63531">
        <v>30.400000000000162</v>
      </c>
      <c r="H63531">
        <v>265625000</v>
      </c>
      <c r="I63531">
        <v>0</v>
      </c>
    </row>
    <row r="63532" spans="1:9" x14ac:dyDescent="0.25">
      <c r="A63532" s="1" t="s">
        <v>63539</v>
      </c>
      <c r="B63532">
        <v>35.835149138503873</v>
      </c>
      <c r="C63532">
        <v>83.075028796748143</v>
      </c>
      <c r="D63532">
        <v>44.676360272100986</v>
      </c>
      <c r="E63532">
        <v>38.398668524647157</v>
      </c>
      <c r="F63532">
        <v>-1</v>
      </c>
      <c r="G63532">
        <v>0</v>
      </c>
      <c r="H63532">
        <v>625000000</v>
      </c>
      <c r="I63532">
        <v>2</v>
      </c>
    </row>
    <row r="63533" spans="1:9" x14ac:dyDescent="0.25">
      <c r="A63533" s="1" t="s">
        <v>63540</v>
      </c>
      <c r="B63533">
        <v>33.237827237535484</v>
      </c>
      <c r="C63533">
        <v>31.263113781452358</v>
      </c>
      <c r="D63533">
        <v>18.312140666087913</v>
      </c>
      <c r="E63533">
        <v>12.950973115364459</v>
      </c>
      <c r="F63533">
        <v>-1</v>
      </c>
      <c r="G63533">
        <v>36.400000000000247</v>
      </c>
      <c r="H63533">
        <v>343750000</v>
      </c>
      <c r="I63533">
        <v>0</v>
      </c>
    </row>
    <row r="63534" spans="1:9" x14ac:dyDescent="0.25">
      <c r="A63534" s="1" t="s">
        <v>63541</v>
      </c>
      <c r="B63534">
        <v>30.538630061037296</v>
      </c>
      <c r="C63534">
        <v>24.700828154718089</v>
      </c>
      <c r="D63534">
        <v>11.887574260346859</v>
      </c>
      <c r="E63534">
        <v>12.813253894371245</v>
      </c>
      <c r="F63534">
        <v>1</v>
      </c>
      <c r="G63534">
        <v>33.400000000000205</v>
      </c>
      <c r="H63534">
        <v>296875000</v>
      </c>
      <c r="I63534">
        <v>0</v>
      </c>
    </row>
    <row r="63535" spans="1:9" x14ac:dyDescent="0.25">
      <c r="A63535" s="1" t="s">
        <v>63542</v>
      </c>
      <c r="B63535">
        <v>31.659623592585554</v>
      </c>
      <c r="C63535">
        <v>25.872110215656264</v>
      </c>
      <c r="D63535">
        <v>9.3089230522246353</v>
      </c>
      <c r="E63535">
        <v>16.563187163431643</v>
      </c>
      <c r="F63535">
        <v>-1</v>
      </c>
      <c r="G63535">
        <v>36.700000000000252</v>
      </c>
      <c r="H63535">
        <v>359375000</v>
      </c>
      <c r="I63535">
        <v>0</v>
      </c>
    </row>
    <row r="63536" spans="1:9" x14ac:dyDescent="0.25">
      <c r="A63536" s="1" t="s">
        <v>63543</v>
      </c>
      <c r="B63536">
        <v>28.844168068369157</v>
      </c>
      <c r="C63536">
        <v>29.069826039029035</v>
      </c>
      <c r="D63536">
        <v>15.464479098556495</v>
      </c>
      <c r="E63536">
        <v>13.605346940472543</v>
      </c>
      <c r="F63536">
        <v>0.91535281701891602</v>
      </c>
      <c r="G63536">
        <v>40.200000000000301</v>
      </c>
      <c r="H63536">
        <v>406250000</v>
      </c>
      <c r="I63536">
        <v>0</v>
      </c>
    </row>
    <row r="63537" spans="1:9" x14ac:dyDescent="0.25">
      <c r="A63537" s="1" t="s">
        <v>63544</v>
      </c>
      <c r="B63537">
        <v>27.027955507354807</v>
      </c>
      <c r="C63537">
        <v>17.207144511179372</v>
      </c>
      <c r="D63537">
        <v>9.5494293459883632</v>
      </c>
      <c r="E63537">
        <v>7.6577151651910098</v>
      </c>
      <c r="F63537">
        <v>-0.94723219862534602</v>
      </c>
      <c r="G63537">
        <v>29.800000000000153</v>
      </c>
      <c r="H63537">
        <v>265625000</v>
      </c>
      <c r="I63537">
        <v>0</v>
      </c>
    </row>
    <row r="63538" spans="1:9" x14ac:dyDescent="0.25">
      <c r="A63538" s="1" t="s">
        <v>63545</v>
      </c>
      <c r="B63538">
        <v>25.89190852885832</v>
      </c>
      <c r="C63538">
        <v>14.356337524182772</v>
      </c>
      <c r="D63538">
        <v>7.705476183140834</v>
      </c>
      <c r="E63538">
        <v>6.6508613410419422</v>
      </c>
      <c r="F63538">
        <v>1</v>
      </c>
      <c r="G63538">
        <v>29.500000000000149</v>
      </c>
      <c r="H63538">
        <v>234375000</v>
      </c>
      <c r="I63538">
        <v>0</v>
      </c>
    </row>
    <row r="63539" spans="1:9" x14ac:dyDescent="0.25">
      <c r="A63539" s="1" t="s">
        <v>63546</v>
      </c>
      <c r="B63539">
        <v>26.988191709017702</v>
      </c>
      <c r="C63539">
        <v>20.092255761628127</v>
      </c>
      <c r="D63539">
        <v>13.718917379173842</v>
      </c>
      <c r="E63539">
        <v>6.373338382454282</v>
      </c>
      <c r="F63539">
        <v>1</v>
      </c>
      <c r="G63539">
        <v>34.200000000000216</v>
      </c>
      <c r="H63539">
        <v>390625000</v>
      </c>
      <c r="I63539">
        <v>0</v>
      </c>
    </row>
    <row r="63540" spans="1:9" x14ac:dyDescent="0.25">
      <c r="A63540" s="1" t="s">
        <v>63547</v>
      </c>
      <c r="B63540">
        <v>21.099999999999952</v>
      </c>
      <c r="C63540">
        <v>4.6409185500868073</v>
      </c>
      <c r="D63540">
        <v>2.8623222584849706</v>
      </c>
      <c r="E63540">
        <v>1.7785962916018359</v>
      </c>
      <c r="F63540">
        <v>-0.32644052677200719</v>
      </c>
      <c r="G63540">
        <v>21.000000000000028</v>
      </c>
      <c r="H63540">
        <v>171875000</v>
      </c>
      <c r="I63540">
        <v>0</v>
      </c>
    </row>
    <row r="63541" spans="1:9" x14ac:dyDescent="0.25">
      <c r="A63541" s="1" t="s">
        <v>63548</v>
      </c>
      <c r="B63541">
        <v>21.199999999999967</v>
      </c>
      <c r="C63541">
        <v>4.7899846805706465</v>
      </c>
      <c r="D63541">
        <v>2.962476283092816</v>
      </c>
      <c r="E63541">
        <v>1.8275083974778306</v>
      </c>
      <c r="F63541">
        <v>-0.35559328822543934</v>
      </c>
      <c r="G63541">
        <v>21.10000000000003</v>
      </c>
      <c r="H63541">
        <v>140625000</v>
      </c>
      <c r="I63541">
        <v>0</v>
      </c>
    </row>
    <row r="63542" spans="1:9" x14ac:dyDescent="0.25">
      <c r="A63542" s="1" t="s">
        <v>63549</v>
      </c>
      <c r="B63542">
        <v>24.576114945680001</v>
      </c>
      <c r="C63542">
        <v>17.065924150612112</v>
      </c>
      <c r="D63542">
        <v>7.7949214549047063</v>
      </c>
      <c r="E63542">
        <v>9.271002695707395</v>
      </c>
      <c r="F63542">
        <v>1</v>
      </c>
      <c r="G63542">
        <v>25.100000000000087</v>
      </c>
      <c r="H63542">
        <v>234375000</v>
      </c>
      <c r="I63542">
        <v>0</v>
      </c>
    </row>
    <row r="63543" spans="1:9" x14ac:dyDescent="0.25">
      <c r="A63543" s="1" t="s">
        <v>63550</v>
      </c>
      <c r="B63543">
        <v>25.966559726385903</v>
      </c>
      <c r="C63543">
        <v>15.993535768250446</v>
      </c>
      <c r="D63543">
        <v>4.1026274175519886</v>
      </c>
      <c r="E63543">
        <v>11.890908350698453</v>
      </c>
      <c r="F63543">
        <v>-1</v>
      </c>
      <c r="G63543">
        <v>27.600000000000122</v>
      </c>
      <c r="H63543">
        <v>203125000</v>
      </c>
      <c r="I63543">
        <v>0</v>
      </c>
    </row>
    <row r="63544" spans="1:9" x14ac:dyDescent="0.25">
      <c r="A63544" s="1" t="s">
        <v>63551</v>
      </c>
      <c r="B63544">
        <v>23.399999999999984</v>
      </c>
      <c r="C63544">
        <v>4.0901046859244401</v>
      </c>
      <c r="D63544">
        <v>1.2517757513679895</v>
      </c>
      <c r="E63544">
        <v>2.8383289345564502</v>
      </c>
      <c r="F63544">
        <v>0.59093915794654528</v>
      </c>
      <c r="G63544">
        <v>23.300000000000061</v>
      </c>
      <c r="H63544">
        <v>187500000</v>
      </c>
      <c r="I63544">
        <v>0</v>
      </c>
    </row>
    <row r="63545" spans="1:9" x14ac:dyDescent="0.25">
      <c r="A63545" s="1" t="s">
        <v>63552</v>
      </c>
      <c r="B63545">
        <v>23.400000000000013</v>
      </c>
      <c r="C63545">
        <v>4.2071742413533144</v>
      </c>
      <c r="D63545">
        <v>1.2898771145478127</v>
      </c>
      <c r="E63545">
        <v>2.9172971268055017</v>
      </c>
      <c r="F63545">
        <v>0.64788250245182599</v>
      </c>
      <c r="G63545">
        <v>23.300000000000061</v>
      </c>
      <c r="H63545">
        <v>218750000</v>
      </c>
      <c r="I63545">
        <v>0</v>
      </c>
    </row>
    <row r="63546" spans="1:9" x14ac:dyDescent="0.25">
      <c r="A63546" s="1" t="s">
        <v>63553</v>
      </c>
      <c r="B63546">
        <v>29.282366278472232</v>
      </c>
      <c r="C63546">
        <v>33.038543241558159</v>
      </c>
      <c r="D63546">
        <v>17.346108705064353</v>
      </c>
      <c r="E63546">
        <v>15.692434536493845</v>
      </c>
      <c r="F63546">
        <v>0.53053123703563099</v>
      </c>
      <c r="G63546">
        <v>0</v>
      </c>
      <c r="H63546">
        <v>750000000</v>
      </c>
      <c r="I63546">
        <v>0</v>
      </c>
    </row>
    <row r="63547" spans="1:9" x14ac:dyDescent="0.25">
      <c r="A63547" s="1" t="s">
        <v>63554</v>
      </c>
      <c r="B63547">
        <v>36.336127687496045</v>
      </c>
      <c r="C63547">
        <v>45.793688870530154</v>
      </c>
      <c r="D63547">
        <v>16.002794686333949</v>
      </c>
      <c r="E63547">
        <v>29.790894184196198</v>
      </c>
      <c r="F63547">
        <v>-1</v>
      </c>
      <c r="G63547">
        <v>44.100000000000357</v>
      </c>
      <c r="H63547">
        <v>437500000</v>
      </c>
      <c r="I63547">
        <v>0</v>
      </c>
    </row>
    <row r="63548" spans="1:9" x14ac:dyDescent="0.25">
      <c r="A63548" s="1" t="s">
        <v>63555</v>
      </c>
      <c r="B63548">
        <v>33.696310725862212</v>
      </c>
      <c r="C63548">
        <v>30.513694926980463</v>
      </c>
      <c r="D63548">
        <v>14.671241551523275</v>
      </c>
      <c r="E63548">
        <v>15.842453375457179</v>
      </c>
      <c r="F63548">
        <v>1</v>
      </c>
      <c r="G63548">
        <v>39.500000000000291</v>
      </c>
      <c r="H63548">
        <v>375000000</v>
      </c>
      <c r="I63548">
        <v>0</v>
      </c>
    </row>
    <row r="63549" spans="1:9" x14ac:dyDescent="0.25">
      <c r="A63549" s="1" t="s">
        <v>63556</v>
      </c>
      <c r="B63549">
        <v>32.92532119307991</v>
      </c>
      <c r="C63549">
        <v>27.859745265865392</v>
      </c>
      <c r="D63549">
        <v>10.189834780531401</v>
      </c>
      <c r="E63549">
        <v>17.669910485333993</v>
      </c>
      <c r="F63549">
        <v>-1</v>
      </c>
      <c r="G63549">
        <v>38.70000000000028</v>
      </c>
      <c r="H63549">
        <v>375000000</v>
      </c>
      <c r="I63549">
        <v>0</v>
      </c>
    </row>
    <row r="63550" spans="1:9" x14ac:dyDescent="0.25">
      <c r="A63550" s="1" t="s">
        <v>63557</v>
      </c>
      <c r="B63550">
        <v>33.3637464282371</v>
      </c>
      <c r="C63550">
        <v>34.740543326383445</v>
      </c>
      <c r="D63550">
        <v>16.799088620605847</v>
      </c>
      <c r="E63550">
        <v>17.941454705777559</v>
      </c>
      <c r="F63550">
        <v>1</v>
      </c>
      <c r="G63550">
        <v>37.700000000000266</v>
      </c>
      <c r="H63550">
        <v>390625000</v>
      </c>
      <c r="I63550">
        <v>0</v>
      </c>
    </row>
    <row r="63551" spans="1:9" x14ac:dyDescent="0.25">
      <c r="A63551" s="1" t="s">
        <v>63558</v>
      </c>
      <c r="B63551">
        <v>31.650788647521448</v>
      </c>
      <c r="C63551">
        <v>27.760862370716659</v>
      </c>
      <c r="D63551">
        <v>10.15446509335402</v>
      </c>
      <c r="E63551">
        <v>17.606397277362635</v>
      </c>
      <c r="F63551">
        <v>1</v>
      </c>
      <c r="G63551">
        <v>38.00000000000027</v>
      </c>
      <c r="H63551">
        <v>375000000</v>
      </c>
      <c r="I63551">
        <v>0</v>
      </c>
    </row>
    <row r="63552" spans="1:9" x14ac:dyDescent="0.25">
      <c r="A63552" s="1" t="s">
        <v>63559</v>
      </c>
      <c r="B63552">
        <v>21.099999999999984</v>
      </c>
      <c r="C63552">
        <v>3.3299483522123889</v>
      </c>
      <c r="D63552">
        <v>2.3513295510327827</v>
      </c>
      <c r="E63552">
        <v>0.9786188011796062</v>
      </c>
      <c r="F63552">
        <v>-0.25286262148088534</v>
      </c>
      <c r="G63552">
        <v>21.000000000000028</v>
      </c>
      <c r="H63552">
        <v>187500000</v>
      </c>
      <c r="I63552">
        <v>0</v>
      </c>
    </row>
    <row r="63553" spans="1:9" x14ac:dyDescent="0.25">
      <c r="A63553" s="1" t="s">
        <v>63560</v>
      </c>
      <c r="B63553">
        <v>21.09999999999998</v>
      </c>
      <c r="C63553">
        <v>3.3724518389026992</v>
      </c>
      <c r="D63553">
        <v>2.3726772068798008</v>
      </c>
      <c r="E63553">
        <v>0.9997746320228984</v>
      </c>
      <c r="F63553">
        <v>-0.27674653744368927</v>
      </c>
      <c r="G63553">
        <v>21.000000000000028</v>
      </c>
      <c r="H63553">
        <v>125000000</v>
      </c>
      <c r="I63553">
        <v>0</v>
      </c>
    </row>
    <row r="63554" spans="1:9" x14ac:dyDescent="0.25">
      <c r="A63554" s="1" t="s">
        <v>63561</v>
      </c>
      <c r="B63554">
        <v>22.261754777091149</v>
      </c>
      <c r="C63554">
        <v>9.4054731753488561</v>
      </c>
      <c r="D63554">
        <v>5.0035327569199772</v>
      </c>
      <c r="E63554">
        <v>4.4019404184288833</v>
      </c>
      <c r="F63554">
        <v>1</v>
      </c>
      <c r="G63554">
        <v>24.100000000000072</v>
      </c>
      <c r="H63554">
        <v>296875000</v>
      </c>
      <c r="I63554">
        <v>0</v>
      </c>
    </row>
    <row r="63555" spans="1:9" x14ac:dyDescent="0.25">
      <c r="A63555" s="1" t="s">
        <v>63562</v>
      </c>
      <c r="B63555">
        <v>22.35357064087323</v>
      </c>
      <c r="C63555">
        <v>7.7832324100880479</v>
      </c>
      <c r="D63555">
        <v>4.1193712642112841</v>
      </c>
      <c r="E63555">
        <v>3.663861145876762</v>
      </c>
      <c r="F63555">
        <v>-1</v>
      </c>
      <c r="G63555">
        <v>23.700000000000067</v>
      </c>
      <c r="H63555">
        <v>187500000</v>
      </c>
      <c r="I63555">
        <v>0</v>
      </c>
    </row>
    <row r="63556" spans="1:9" x14ac:dyDescent="0.25">
      <c r="A63556" s="1" t="s">
        <v>63563</v>
      </c>
      <c r="B63556">
        <v>50.449456288624468</v>
      </c>
      <c r="C63556">
        <v>83.944034428050855</v>
      </c>
      <c r="D63556">
        <v>39.495814629058984</v>
      </c>
      <c r="E63556">
        <v>44.4482197989919</v>
      </c>
      <c r="F63556">
        <v>1</v>
      </c>
      <c r="G63556">
        <v>0</v>
      </c>
      <c r="H63556">
        <v>609375000</v>
      </c>
      <c r="I63556">
        <v>0</v>
      </c>
    </row>
    <row r="63557" spans="1:9" x14ac:dyDescent="0.25">
      <c r="A63557" s="1" t="s">
        <v>63564</v>
      </c>
      <c r="B63557">
        <v>25.756085577366637</v>
      </c>
      <c r="C63557">
        <v>18.881210109972649</v>
      </c>
      <c r="D63557">
        <v>9.7298002699870167</v>
      </c>
      <c r="E63557">
        <v>9.1514098399856358</v>
      </c>
      <c r="F63557">
        <v>-1</v>
      </c>
      <c r="G63557">
        <v>28.400000000000134</v>
      </c>
      <c r="H63557">
        <v>250000000</v>
      </c>
      <c r="I63557">
        <v>0</v>
      </c>
    </row>
    <row r="63558" spans="1:9" x14ac:dyDescent="0.25">
      <c r="A63558" s="1" t="s">
        <v>63565</v>
      </c>
      <c r="B63558">
        <v>50.366285731863471</v>
      </c>
      <c r="C63558">
        <v>71.037059261689706</v>
      </c>
      <c r="D63558">
        <v>33.324290591445141</v>
      </c>
      <c r="E63558">
        <v>37.712768670244607</v>
      </c>
      <c r="F63558">
        <v>-1</v>
      </c>
      <c r="G63558">
        <v>0</v>
      </c>
      <c r="H63558">
        <v>515625000</v>
      </c>
      <c r="I63558">
        <v>0</v>
      </c>
    </row>
    <row r="63559" spans="1:9" x14ac:dyDescent="0.25">
      <c r="A63559" s="1" t="s">
        <v>63566</v>
      </c>
      <c r="B63559">
        <v>49.708989116329114</v>
      </c>
      <c r="C63559">
        <v>89.197815126257225</v>
      </c>
      <c r="D63559">
        <v>46.204782750403076</v>
      </c>
      <c r="E63559">
        <v>42.993032375853993</v>
      </c>
      <c r="F63559">
        <v>-1</v>
      </c>
      <c r="G63559">
        <v>0</v>
      </c>
      <c r="H63559">
        <v>562500000</v>
      </c>
      <c r="I63559">
        <v>0</v>
      </c>
    </row>
    <row r="63560" spans="1:9" x14ac:dyDescent="0.25">
      <c r="A63560" s="1" t="s">
        <v>63567</v>
      </c>
      <c r="B63560">
        <v>24.483154751081127</v>
      </c>
      <c r="C63560">
        <v>20.351389154449965</v>
      </c>
      <c r="D63560">
        <v>7.1878762300976478</v>
      </c>
      <c r="E63560">
        <v>13.163512924352315</v>
      </c>
      <c r="F63560">
        <v>1</v>
      </c>
      <c r="G63560">
        <v>0</v>
      </c>
      <c r="H63560">
        <v>312500000</v>
      </c>
      <c r="I63560">
        <v>1</v>
      </c>
    </row>
    <row r="63561" spans="1:9" x14ac:dyDescent="0.25">
      <c r="A63561" s="1" t="s">
        <v>63568</v>
      </c>
      <c r="B63561">
        <v>44.686596016126494</v>
      </c>
      <c r="C63561">
        <v>66.377662707473206</v>
      </c>
      <c r="D63561">
        <v>31.996931301303899</v>
      </c>
      <c r="E63561">
        <v>34.380731406169232</v>
      </c>
      <c r="F63561">
        <v>-1</v>
      </c>
      <c r="G63561">
        <v>0</v>
      </c>
      <c r="H63561">
        <v>375000000</v>
      </c>
      <c r="I63561">
        <v>0</v>
      </c>
    </row>
    <row r="63562" spans="1:9" x14ac:dyDescent="0.25">
      <c r="A63562" s="1" t="s">
        <v>63569</v>
      </c>
      <c r="B63562">
        <v>22.546068399946247</v>
      </c>
      <c r="C63562">
        <v>9.1923306527140838</v>
      </c>
      <c r="D63562">
        <v>4.6150261411130495</v>
      </c>
      <c r="E63562">
        <v>4.5773045116010316</v>
      </c>
      <c r="F63562">
        <v>1</v>
      </c>
      <c r="G63562">
        <v>24.900000000000084</v>
      </c>
      <c r="H63562">
        <v>234375000</v>
      </c>
      <c r="I63562">
        <v>0</v>
      </c>
    </row>
    <row r="63563" spans="1:9" x14ac:dyDescent="0.25">
      <c r="A63563" s="1" t="s">
        <v>63570</v>
      </c>
      <c r="B63563">
        <v>24.880899649596287</v>
      </c>
      <c r="C63563">
        <v>16.955188667429528</v>
      </c>
      <c r="D63563">
        <v>8.4039773447423514</v>
      </c>
      <c r="E63563">
        <v>8.5512113226871804</v>
      </c>
      <c r="F63563">
        <v>-1</v>
      </c>
      <c r="G63563">
        <v>33.000000000000199</v>
      </c>
      <c r="H63563">
        <v>375000000</v>
      </c>
      <c r="I63563">
        <v>0</v>
      </c>
    </row>
    <row r="63564" spans="1:9" x14ac:dyDescent="0.25">
      <c r="A63564" s="1" t="s">
        <v>63571</v>
      </c>
      <c r="B63564">
        <v>21.729808712931124</v>
      </c>
      <c r="C63564">
        <v>9.7583974354924941</v>
      </c>
      <c r="D63564">
        <v>4.7028793672995208</v>
      </c>
      <c r="E63564">
        <v>5.0555180681929777</v>
      </c>
      <c r="F63564">
        <v>-1</v>
      </c>
      <c r="G63564">
        <v>23.400000000000063</v>
      </c>
      <c r="H63564">
        <v>203125000</v>
      </c>
      <c r="I63564">
        <v>0</v>
      </c>
    </row>
    <row r="63565" spans="1:9" x14ac:dyDescent="0.25">
      <c r="A63565" s="1" t="s">
        <v>63572</v>
      </c>
      <c r="B63565">
        <v>22.000092673454763</v>
      </c>
      <c r="C63565">
        <v>8.1899813232316792</v>
      </c>
      <c r="D63565">
        <v>3.9729087618385486</v>
      </c>
      <c r="E63565">
        <v>4.2170725613931292</v>
      </c>
      <c r="F63565">
        <v>-1</v>
      </c>
      <c r="G63565">
        <v>23.300000000000061</v>
      </c>
      <c r="H63565">
        <v>296875000</v>
      </c>
      <c r="I63565">
        <v>0</v>
      </c>
    </row>
    <row r="63566" spans="1:9" x14ac:dyDescent="0.25">
      <c r="A63566" s="1" t="s">
        <v>63573</v>
      </c>
      <c r="B63566">
        <v>21.944636214322173</v>
      </c>
      <c r="C63566">
        <v>9.0239585950560617</v>
      </c>
      <c r="D63566">
        <v>4.2747385704228833</v>
      </c>
      <c r="E63566">
        <v>4.7492200246331802</v>
      </c>
      <c r="F63566">
        <v>-0.53933422304067813</v>
      </c>
      <c r="G63566">
        <v>25.500000000000092</v>
      </c>
      <c r="H63566">
        <v>265625000</v>
      </c>
      <c r="I63566">
        <v>0</v>
      </c>
    </row>
    <row r="63567" spans="1:9" x14ac:dyDescent="0.25">
      <c r="A63567" s="1" t="s">
        <v>63574</v>
      </c>
      <c r="B63567">
        <v>22.238340708273235</v>
      </c>
      <c r="C63567">
        <v>9.4815265638596813</v>
      </c>
      <c r="D63567">
        <v>4.5104056241076051</v>
      </c>
      <c r="E63567">
        <v>4.9711209397520761</v>
      </c>
      <c r="F63567">
        <v>-1</v>
      </c>
      <c r="G63567">
        <v>23.800000000000068</v>
      </c>
      <c r="H63567">
        <v>218750000</v>
      </c>
      <c r="I63567">
        <v>0</v>
      </c>
    </row>
    <row r="63568" spans="1:9" x14ac:dyDescent="0.25">
      <c r="A63568" s="1" t="s">
        <v>63575</v>
      </c>
      <c r="B63568">
        <v>29.870570610149318</v>
      </c>
      <c r="C63568">
        <v>23.630873716637193</v>
      </c>
      <c r="D63568">
        <v>9.224456575548702</v>
      </c>
      <c r="E63568">
        <v>14.406417141088497</v>
      </c>
      <c r="F63568">
        <v>-1</v>
      </c>
      <c r="G63568">
        <v>0</v>
      </c>
      <c r="H63568">
        <v>437500000</v>
      </c>
      <c r="I63568">
        <v>2</v>
      </c>
    </row>
    <row r="63569" spans="1:9" x14ac:dyDescent="0.25">
      <c r="A63569" s="1" t="s">
        <v>63576</v>
      </c>
      <c r="B63569">
        <v>24.021491031074614</v>
      </c>
      <c r="C63569">
        <v>27.336659303375523</v>
      </c>
      <c r="D63569">
        <v>14.027407996777242</v>
      </c>
      <c r="E63569">
        <v>13.309251306598281</v>
      </c>
      <c r="F63569">
        <v>-1</v>
      </c>
      <c r="G63569">
        <v>0</v>
      </c>
      <c r="H63569">
        <v>265625000</v>
      </c>
      <c r="I63569">
        <v>1</v>
      </c>
    </row>
    <row r="63570" spans="1:9" x14ac:dyDescent="0.25">
      <c r="A63570" s="1" t="s">
        <v>63577</v>
      </c>
      <c r="B63570">
        <v>22.572616922339147</v>
      </c>
      <c r="C63570">
        <v>10.344208168954683</v>
      </c>
      <c r="D63570">
        <v>8.6098748336792781</v>
      </c>
      <c r="E63570">
        <v>1.7343333352754038</v>
      </c>
      <c r="F63570">
        <v>1</v>
      </c>
      <c r="G63570">
        <v>24.300000000000075</v>
      </c>
      <c r="H63570">
        <v>250000000</v>
      </c>
      <c r="I63570">
        <v>0</v>
      </c>
    </row>
    <row r="63571" spans="1:9" x14ac:dyDescent="0.25">
      <c r="A63571" s="1" t="s">
        <v>63578</v>
      </c>
      <c r="B63571">
        <v>22.772779549751661</v>
      </c>
      <c r="C63571">
        <v>8.9273186555405228</v>
      </c>
      <c r="D63571">
        <v>4.7770964498596893</v>
      </c>
      <c r="E63571">
        <v>4.1502222056808318</v>
      </c>
      <c r="F63571">
        <v>1</v>
      </c>
      <c r="G63571">
        <v>24.500000000000078</v>
      </c>
      <c r="H63571">
        <v>234375000</v>
      </c>
      <c r="I63571">
        <v>0</v>
      </c>
    </row>
    <row r="63572" spans="1:9" x14ac:dyDescent="0.25">
      <c r="A63572" s="1" t="s">
        <v>63579</v>
      </c>
      <c r="B63572">
        <v>49.437070568024069</v>
      </c>
      <c r="C63572">
        <v>65.346010646865054</v>
      </c>
      <c r="D63572">
        <v>33.624245600011434</v>
      </c>
      <c r="E63572">
        <v>31.72176504685358</v>
      </c>
      <c r="F63572">
        <v>-1</v>
      </c>
      <c r="G63572">
        <v>0</v>
      </c>
      <c r="H63572">
        <v>562500000</v>
      </c>
      <c r="I63572">
        <v>0</v>
      </c>
    </row>
    <row r="63573" spans="1:9" x14ac:dyDescent="0.25">
      <c r="A63573" s="1" t="s">
        <v>63580</v>
      </c>
      <c r="B63573">
        <v>46.16029088881929</v>
      </c>
      <c r="C63573">
        <v>77.47965783111988</v>
      </c>
      <c r="D63573">
        <v>44.273583738295386</v>
      </c>
      <c r="E63573">
        <v>33.20607409282448</v>
      </c>
      <c r="F63573">
        <v>-1</v>
      </c>
      <c r="G63573">
        <v>0</v>
      </c>
      <c r="H63573">
        <v>531250000</v>
      </c>
      <c r="I63573">
        <v>0</v>
      </c>
    </row>
    <row r="63574" spans="1:9" x14ac:dyDescent="0.25">
      <c r="A63574" s="1" t="s">
        <v>63581</v>
      </c>
      <c r="B63574">
        <v>48.325243144013804</v>
      </c>
      <c r="C63574">
        <v>76.220111665336347</v>
      </c>
      <c r="D63574">
        <v>33.944169932032139</v>
      </c>
      <c r="E63574">
        <v>42.275941733304194</v>
      </c>
      <c r="F63574">
        <v>-1</v>
      </c>
      <c r="G63574">
        <v>0</v>
      </c>
      <c r="H63574">
        <v>656250000</v>
      </c>
      <c r="I63574">
        <v>0</v>
      </c>
    </row>
    <row r="63575" spans="1:9" x14ac:dyDescent="0.25">
      <c r="A63575" s="1" t="s">
        <v>63582</v>
      </c>
      <c r="B63575">
        <v>32.070303875899747</v>
      </c>
      <c r="C63575">
        <v>30.276690508749539</v>
      </c>
      <c r="D63575">
        <v>13.940721720089776</v>
      </c>
      <c r="E63575">
        <v>16.335968788659752</v>
      </c>
      <c r="F63575">
        <v>-1</v>
      </c>
      <c r="G63575">
        <v>0</v>
      </c>
      <c r="H63575">
        <v>437500000</v>
      </c>
      <c r="I63575">
        <v>2</v>
      </c>
    </row>
    <row r="63576" spans="1:9" x14ac:dyDescent="0.25">
      <c r="A63576" s="1" t="s">
        <v>63583</v>
      </c>
      <c r="B63576">
        <v>46.749285008216816</v>
      </c>
      <c r="C63576">
        <v>69.710851974641599</v>
      </c>
      <c r="D63576">
        <v>33.928453762089617</v>
      </c>
      <c r="E63576">
        <v>35.782398212551954</v>
      </c>
      <c r="F63576">
        <v>-1</v>
      </c>
      <c r="G63576">
        <v>0</v>
      </c>
      <c r="H63576">
        <v>562500000</v>
      </c>
      <c r="I63576">
        <v>0</v>
      </c>
    </row>
    <row r="63577" spans="1:9" x14ac:dyDescent="0.25">
      <c r="A63577" s="1" t="s">
        <v>63584</v>
      </c>
      <c r="B63577">
        <v>48.020334258408234</v>
      </c>
      <c r="C63577">
        <v>70.996058463658599</v>
      </c>
      <c r="D63577">
        <v>38.211422688955565</v>
      </c>
      <c r="E63577">
        <v>32.784635774702991</v>
      </c>
      <c r="F63577">
        <v>-1</v>
      </c>
      <c r="G63577">
        <v>0</v>
      </c>
      <c r="H63577">
        <v>578125000</v>
      </c>
      <c r="I63577">
        <v>0</v>
      </c>
    </row>
    <row r="63578" spans="1:9" x14ac:dyDescent="0.25">
      <c r="A63578" s="1" t="s">
        <v>63585</v>
      </c>
      <c r="B63578">
        <v>22.576424026301833</v>
      </c>
      <c r="C63578">
        <v>8.7497567789892319</v>
      </c>
      <c r="D63578">
        <v>4.5446534247553583</v>
      </c>
      <c r="E63578">
        <v>4.2051033542338736</v>
      </c>
      <c r="F63578">
        <v>1</v>
      </c>
      <c r="G63578">
        <v>24.900000000000084</v>
      </c>
      <c r="H63578">
        <v>265625000</v>
      </c>
      <c r="I63578">
        <v>0</v>
      </c>
    </row>
    <row r="63579" spans="1:9" x14ac:dyDescent="0.25">
      <c r="A63579" s="1" t="s">
        <v>63586</v>
      </c>
      <c r="B63579">
        <v>21.9959322139715</v>
      </c>
      <c r="C63579">
        <v>8.2542416092717552</v>
      </c>
      <c r="D63579">
        <v>4.2394107559777225</v>
      </c>
      <c r="E63579">
        <v>4.0148308532940327</v>
      </c>
      <c r="F63579">
        <v>1</v>
      </c>
      <c r="G63579">
        <v>23.100000000000058</v>
      </c>
      <c r="H63579">
        <v>218750000</v>
      </c>
      <c r="I63579">
        <v>0</v>
      </c>
    </row>
    <row r="63580" spans="1:9" x14ac:dyDescent="0.25">
      <c r="A63580" s="1" t="s">
        <v>63587</v>
      </c>
      <c r="B63580">
        <v>22.030332363870208</v>
      </c>
      <c r="C63580">
        <v>9.4068944833498591</v>
      </c>
      <c r="D63580">
        <v>7.8089744631603448</v>
      </c>
      <c r="E63580">
        <v>1.5979200201895076</v>
      </c>
      <c r="F63580">
        <v>1</v>
      </c>
      <c r="G63580">
        <v>23.700000000000067</v>
      </c>
      <c r="H63580">
        <v>234375000</v>
      </c>
      <c r="I63580">
        <v>0</v>
      </c>
    </row>
    <row r="63581" spans="1:9" x14ac:dyDescent="0.25">
      <c r="A63581" s="1" t="s">
        <v>63588</v>
      </c>
      <c r="B63581">
        <v>29.49482944532155</v>
      </c>
      <c r="C63581">
        <v>23.276630506673932</v>
      </c>
      <c r="D63581">
        <v>11.728408070005603</v>
      </c>
      <c r="E63581">
        <v>11.548222436668325</v>
      </c>
      <c r="F63581">
        <v>0.55304797720548526</v>
      </c>
      <c r="G63581">
        <v>52.400000000000475</v>
      </c>
      <c r="H63581">
        <v>484375000</v>
      </c>
      <c r="I63581">
        <v>0</v>
      </c>
    </row>
    <row r="63582" spans="1:9" x14ac:dyDescent="0.25">
      <c r="A63582" s="1" t="s">
        <v>63589</v>
      </c>
      <c r="B63582">
        <v>22.91870804460607</v>
      </c>
      <c r="C63582">
        <v>9.3793985217597431</v>
      </c>
      <c r="D63582">
        <v>4.5921310429599611</v>
      </c>
      <c r="E63582">
        <v>4.7872674787997784</v>
      </c>
      <c r="F63582">
        <v>-1</v>
      </c>
      <c r="G63582">
        <v>25.100000000000087</v>
      </c>
      <c r="H63582">
        <v>250000000</v>
      </c>
      <c r="I63582">
        <v>0</v>
      </c>
    </row>
    <row r="63583" spans="1:9" x14ac:dyDescent="0.25">
      <c r="A63583" s="1" t="s">
        <v>63590</v>
      </c>
      <c r="B63583">
        <v>22.1095396226942</v>
      </c>
      <c r="C63583">
        <v>8.5032751379058258</v>
      </c>
      <c r="D63583">
        <v>4.0058094321046678</v>
      </c>
      <c r="E63583">
        <v>4.4974657058011571</v>
      </c>
      <c r="F63583">
        <v>-1</v>
      </c>
      <c r="G63583">
        <v>23.90000000000007</v>
      </c>
      <c r="H63583">
        <v>140625000</v>
      </c>
      <c r="I63583">
        <v>0</v>
      </c>
    </row>
    <row r="63584" spans="1:9" x14ac:dyDescent="0.25">
      <c r="A63584" s="1" t="s">
        <v>63591</v>
      </c>
      <c r="B63584">
        <v>32.355842060491661</v>
      </c>
      <c r="C63584">
        <v>31.329765957226186</v>
      </c>
      <c r="D63584">
        <v>11.469130760009683</v>
      </c>
      <c r="E63584">
        <v>19.860635197216514</v>
      </c>
      <c r="F63584">
        <v>1</v>
      </c>
      <c r="G63584">
        <v>37.000000000000256</v>
      </c>
      <c r="H63584">
        <v>281250000</v>
      </c>
      <c r="I63584">
        <v>0</v>
      </c>
    </row>
    <row r="63585" spans="1:9" x14ac:dyDescent="0.25">
      <c r="A63585" s="1" t="s">
        <v>63592</v>
      </c>
      <c r="B63585">
        <v>48.387486894647552</v>
      </c>
      <c r="C63585">
        <v>82.992399401611621</v>
      </c>
      <c r="D63585">
        <v>43.325443452779425</v>
      </c>
      <c r="E63585">
        <v>39.666955948832239</v>
      </c>
      <c r="F63585">
        <v>-1</v>
      </c>
      <c r="G63585">
        <v>0</v>
      </c>
      <c r="H63585">
        <v>562500000</v>
      </c>
      <c r="I63585">
        <v>0</v>
      </c>
    </row>
    <row r="63586" spans="1:9" x14ac:dyDescent="0.25">
      <c r="A63586" s="1" t="s">
        <v>63593</v>
      </c>
      <c r="B63586">
        <v>23.557135173332099</v>
      </c>
      <c r="C63586">
        <v>10.274553726849902</v>
      </c>
      <c r="D63586">
        <v>5.3292618147390227</v>
      </c>
      <c r="E63586">
        <v>4.9452919121108794</v>
      </c>
      <c r="F63586">
        <v>1</v>
      </c>
      <c r="G63586">
        <v>26.200000000000102</v>
      </c>
      <c r="H63586">
        <v>234375000</v>
      </c>
      <c r="I63586">
        <v>0</v>
      </c>
    </row>
    <row r="63587" spans="1:9" x14ac:dyDescent="0.25">
      <c r="A63587" s="1" t="s">
        <v>63594</v>
      </c>
      <c r="B63587">
        <v>23.566360716254881</v>
      </c>
      <c r="C63587">
        <v>9.4625341763234267</v>
      </c>
      <c r="D63587">
        <v>4.8120818563426484</v>
      </c>
      <c r="E63587">
        <v>4.6504523199807775</v>
      </c>
      <c r="F63587">
        <v>1</v>
      </c>
      <c r="G63587">
        <v>26.100000000000101</v>
      </c>
      <c r="H63587">
        <v>250000000</v>
      </c>
      <c r="I63587">
        <v>0</v>
      </c>
    </row>
    <row r="63588" spans="1:9" x14ac:dyDescent="0.25">
      <c r="A63588" s="1" t="s">
        <v>63595</v>
      </c>
      <c r="B63588">
        <v>20.699999999999982</v>
      </c>
      <c r="C63588">
        <v>3.6419730601020266</v>
      </c>
      <c r="D63588">
        <v>1.9897700770812561</v>
      </c>
      <c r="E63588">
        <v>1.6522029830207705</v>
      </c>
      <c r="F63588">
        <v>-0.30212701115037621</v>
      </c>
      <c r="G63588">
        <v>20.600000000000023</v>
      </c>
      <c r="H63588">
        <v>281250000</v>
      </c>
      <c r="I63588">
        <v>0</v>
      </c>
    </row>
    <row r="63589" spans="1:9" x14ac:dyDescent="0.25">
      <c r="A63589" s="1" t="s">
        <v>63596</v>
      </c>
      <c r="B63589">
        <v>20.599999999999969</v>
      </c>
      <c r="C63589">
        <v>3.32050104340136</v>
      </c>
      <c r="D63589">
        <v>1.8749447790440494</v>
      </c>
      <c r="E63589">
        <v>1.4455562643573105</v>
      </c>
      <c r="F63589">
        <v>-0.26698646269582227</v>
      </c>
      <c r="G63589">
        <v>20.500000000000021</v>
      </c>
      <c r="H63589">
        <v>140625000</v>
      </c>
      <c r="I63589">
        <v>0</v>
      </c>
    </row>
    <row r="63590" spans="1:9" x14ac:dyDescent="0.25">
      <c r="A63590" s="1" t="s">
        <v>63597</v>
      </c>
      <c r="B63590">
        <v>47.324182639607209</v>
      </c>
      <c r="C63590">
        <v>78.663523958507668</v>
      </c>
      <c r="D63590">
        <v>35.265158920681387</v>
      </c>
      <c r="E63590">
        <v>43.398365037826295</v>
      </c>
      <c r="F63590">
        <v>-1</v>
      </c>
      <c r="G63590">
        <v>0</v>
      </c>
      <c r="H63590">
        <v>562500000</v>
      </c>
      <c r="I63590">
        <v>0</v>
      </c>
    </row>
    <row r="63591" spans="1:9" x14ac:dyDescent="0.25">
      <c r="A63591" s="1" t="s">
        <v>63598</v>
      </c>
      <c r="B63591">
        <v>27.002239642700804</v>
      </c>
      <c r="C63591">
        <v>18.035977372045551</v>
      </c>
      <c r="D63591">
        <v>12.632236075851502</v>
      </c>
      <c r="E63591">
        <v>5.4037412961940463</v>
      </c>
      <c r="F63591">
        <v>1</v>
      </c>
      <c r="G63591">
        <v>30.200000000000159</v>
      </c>
      <c r="H63591">
        <v>265625000</v>
      </c>
      <c r="I63591">
        <v>0</v>
      </c>
    </row>
    <row r="63592" spans="1:9" x14ac:dyDescent="0.25">
      <c r="A63592" s="1" t="s">
        <v>63599</v>
      </c>
      <c r="B63592">
        <v>39.097733600625332</v>
      </c>
      <c r="C63592">
        <v>49.884232245925183</v>
      </c>
      <c r="D63592">
        <v>25.731441461000806</v>
      </c>
      <c r="E63592">
        <v>24.152790784924434</v>
      </c>
      <c r="F63592">
        <v>1</v>
      </c>
      <c r="G63592">
        <v>53.900000000000496</v>
      </c>
      <c r="H63592">
        <v>515625000</v>
      </c>
      <c r="I63592">
        <v>0</v>
      </c>
    </row>
    <row r="63593" spans="1:9" x14ac:dyDescent="0.25">
      <c r="A63593" s="1" t="s">
        <v>63600</v>
      </c>
      <c r="B63593">
        <v>49.155159965327449</v>
      </c>
      <c r="C63593">
        <v>82.503741187750379</v>
      </c>
      <c r="D63593">
        <v>35.981525473776536</v>
      </c>
      <c r="E63593">
        <v>46.522215713973793</v>
      </c>
      <c r="F63593">
        <v>-1</v>
      </c>
      <c r="G63593">
        <v>57.800000000000551</v>
      </c>
      <c r="H63593">
        <v>562500000</v>
      </c>
      <c r="I63593">
        <v>0</v>
      </c>
    </row>
    <row r="63594" spans="1:9" x14ac:dyDescent="0.25">
      <c r="A63594" s="1" t="s">
        <v>63601</v>
      </c>
      <c r="B63594">
        <v>23.260401822116989</v>
      </c>
      <c r="C63594">
        <v>12.15517604183483</v>
      </c>
      <c r="D63594">
        <v>5.9382429218547204</v>
      </c>
      <c r="E63594">
        <v>6.2169331199801023</v>
      </c>
      <c r="F63594">
        <v>-1</v>
      </c>
      <c r="G63594">
        <v>25.500000000000092</v>
      </c>
      <c r="H63594">
        <v>234375000</v>
      </c>
      <c r="I63594">
        <v>0</v>
      </c>
    </row>
    <row r="63595" spans="1:9" x14ac:dyDescent="0.25">
      <c r="A63595" s="1" t="s">
        <v>63602</v>
      </c>
      <c r="B63595">
        <v>30.521940039654275</v>
      </c>
      <c r="C63595">
        <v>23.984309282894564</v>
      </c>
      <c r="D63595">
        <v>11.546235946302028</v>
      </c>
      <c r="E63595">
        <v>12.438073336592522</v>
      </c>
      <c r="F63595">
        <v>0.51959558825888319</v>
      </c>
      <c r="G63595">
        <v>0</v>
      </c>
      <c r="H63595">
        <v>671875000</v>
      </c>
      <c r="I63595">
        <v>0</v>
      </c>
    </row>
    <row r="63596" spans="1:9" x14ac:dyDescent="0.25">
      <c r="A63596" s="1" t="s">
        <v>63603</v>
      </c>
      <c r="B63596">
        <v>22.922825461943887</v>
      </c>
      <c r="C63596">
        <v>13.159748728629191</v>
      </c>
      <c r="D63596">
        <v>6.2563844575987</v>
      </c>
      <c r="E63596">
        <v>6.9033642710304903</v>
      </c>
      <c r="F63596">
        <v>-1</v>
      </c>
      <c r="G63596">
        <v>27.400000000000119</v>
      </c>
      <c r="H63596">
        <v>234375000</v>
      </c>
      <c r="I63596">
        <v>1</v>
      </c>
    </row>
    <row r="63597" spans="1:9" x14ac:dyDescent="0.25">
      <c r="A63597" s="1" t="s">
        <v>63604</v>
      </c>
      <c r="B63597">
        <v>22.214669321179439</v>
      </c>
      <c r="C63597">
        <v>12.91039772238981</v>
      </c>
      <c r="D63597">
        <v>6.2088295034034111</v>
      </c>
      <c r="E63597">
        <v>6.7015682189863952</v>
      </c>
      <c r="F63597">
        <v>1</v>
      </c>
      <c r="G63597">
        <v>23.800000000000068</v>
      </c>
      <c r="H63597">
        <v>265625000</v>
      </c>
      <c r="I63597">
        <v>2</v>
      </c>
    </row>
    <row r="63598" spans="1:9" x14ac:dyDescent="0.25">
      <c r="A63598" s="1" t="s">
        <v>63605</v>
      </c>
      <c r="B63598">
        <v>46.621838937092946</v>
      </c>
      <c r="C63598">
        <v>52.463882065044764</v>
      </c>
      <c r="D63598">
        <v>24.016177436325474</v>
      </c>
      <c r="E63598">
        <v>28.447704628719347</v>
      </c>
      <c r="F63598">
        <v>1</v>
      </c>
      <c r="G63598">
        <v>55.900000000000524</v>
      </c>
      <c r="H63598">
        <v>515625000</v>
      </c>
      <c r="I63598">
        <v>0</v>
      </c>
    </row>
    <row r="63599" spans="1:9" x14ac:dyDescent="0.25">
      <c r="A63599" s="1" t="s">
        <v>63606</v>
      </c>
      <c r="B63599">
        <v>46.611144004120469</v>
      </c>
      <c r="C63599">
        <v>60.455764736366724</v>
      </c>
      <c r="D63599">
        <v>28.508619567470063</v>
      </c>
      <c r="E63599">
        <v>31.947145168896661</v>
      </c>
      <c r="F63599">
        <v>1</v>
      </c>
      <c r="G63599">
        <v>58.600000000000563</v>
      </c>
      <c r="H63599">
        <v>625000000</v>
      </c>
      <c r="I63599">
        <v>0</v>
      </c>
    </row>
    <row r="63600" spans="1:9" x14ac:dyDescent="0.25">
      <c r="A63600" s="1" t="s">
        <v>63607</v>
      </c>
      <c r="B63600">
        <v>32.969041191338654</v>
      </c>
      <c r="C63600">
        <v>25.745214024113434</v>
      </c>
      <c r="D63600">
        <v>10.823225974541847</v>
      </c>
      <c r="E63600">
        <v>14.921988049571592</v>
      </c>
      <c r="F63600">
        <v>0.51758878483024162</v>
      </c>
      <c r="G63600">
        <v>0</v>
      </c>
      <c r="H63600">
        <v>593750000</v>
      </c>
      <c r="I63600">
        <v>0</v>
      </c>
    </row>
    <row r="63601" spans="1:9" x14ac:dyDescent="0.25">
      <c r="A63601" s="1" t="s">
        <v>63608</v>
      </c>
      <c r="B63601">
        <v>23.214368534964795</v>
      </c>
      <c r="C63601">
        <v>8.724351849081156</v>
      </c>
      <c r="D63601">
        <v>2.021258705528358</v>
      </c>
      <c r="E63601">
        <v>6.7030931435527998</v>
      </c>
      <c r="F63601">
        <v>-1</v>
      </c>
      <c r="G63601">
        <v>24.200000000000074</v>
      </c>
      <c r="H63601">
        <v>218750000</v>
      </c>
      <c r="I63601">
        <v>0</v>
      </c>
    </row>
    <row r="63602" spans="1:9" x14ac:dyDescent="0.25">
      <c r="A63602" s="1" t="s">
        <v>63609</v>
      </c>
      <c r="B63602">
        <v>25.333153334180981</v>
      </c>
      <c r="C63602">
        <v>13.407199381693172</v>
      </c>
      <c r="D63602">
        <v>6.6115959885229643</v>
      </c>
      <c r="E63602">
        <v>6.7956033931702091</v>
      </c>
      <c r="F63602">
        <v>1</v>
      </c>
      <c r="G63602">
        <v>27.600000000000122</v>
      </c>
      <c r="H63602">
        <v>359375000</v>
      </c>
      <c r="I63602">
        <v>0</v>
      </c>
    </row>
    <row r="63603" spans="1:9" x14ac:dyDescent="0.25">
      <c r="A63603" s="1" t="s">
        <v>63610</v>
      </c>
      <c r="B63603">
        <v>27.992329761534688</v>
      </c>
      <c r="C63603">
        <v>25.322999243491889</v>
      </c>
      <c r="D63603">
        <v>12.557672445727791</v>
      </c>
      <c r="E63603">
        <v>12.765326797764093</v>
      </c>
      <c r="F63603">
        <v>-1</v>
      </c>
      <c r="G63603">
        <v>31.200000000000173</v>
      </c>
      <c r="H63603">
        <v>390625000</v>
      </c>
      <c r="I63603">
        <v>0</v>
      </c>
    </row>
    <row r="63604" spans="1:9" x14ac:dyDescent="0.25">
      <c r="A63604" s="1" t="s">
        <v>63611</v>
      </c>
      <c r="B63604">
        <v>27.024248157833277</v>
      </c>
      <c r="C63604">
        <v>17.923936729732795</v>
      </c>
      <c r="D63604">
        <v>8.8736963029168923</v>
      </c>
      <c r="E63604">
        <v>9.0502404268158863</v>
      </c>
      <c r="F63604">
        <v>1</v>
      </c>
      <c r="G63604">
        <v>33.300000000000203</v>
      </c>
      <c r="H63604">
        <v>312500000</v>
      </c>
      <c r="I63604">
        <v>0</v>
      </c>
    </row>
    <row r="63605" spans="1:9" x14ac:dyDescent="0.25">
      <c r="A63605" s="1" t="s">
        <v>63612</v>
      </c>
      <c r="B63605">
        <v>29.386120688874986</v>
      </c>
      <c r="C63605">
        <v>27.427905719256259</v>
      </c>
      <c r="D63605">
        <v>10.470482060876908</v>
      </c>
      <c r="E63605">
        <v>16.957423658379362</v>
      </c>
      <c r="F63605">
        <v>-1</v>
      </c>
      <c r="G63605">
        <v>34.600000000000222</v>
      </c>
      <c r="H63605">
        <v>312500000</v>
      </c>
      <c r="I63605">
        <v>0</v>
      </c>
    </row>
    <row r="63606" spans="1:9" x14ac:dyDescent="0.25">
      <c r="A63606" s="1" t="s">
        <v>63613</v>
      </c>
      <c r="B63606">
        <v>31.423490508503704</v>
      </c>
      <c r="C63606">
        <v>28.822508495784902</v>
      </c>
      <c r="D63606">
        <v>11.191731663393803</v>
      </c>
      <c r="E63606">
        <v>17.630776832391092</v>
      </c>
      <c r="F63606">
        <v>1</v>
      </c>
      <c r="G63606">
        <v>38.70000000000028</v>
      </c>
      <c r="H63606">
        <v>390625000</v>
      </c>
      <c r="I63606">
        <v>0</v>
      </c>
    </row>
    <row r="63607" spans="1:9" x14ac:dyDescent="0.25">
      <c r="A63607" s="1" t="s">
        <v>63614</v>
      </c>
      <c r="B63607">
        <v>32.093625638097343</v>
      </c>
      <c r="C63607">
        <v>31.851306948843785</v>
      </c>
      <c r="D63607">
        <v>16.036054940555012</v>
      </c>
      <c r="E63607">
        <v>15.815252008288775</v>
      </c>
      <c r="F63607">
        <v>1</v>
      </c>
      <c r="G63607">
        <v>38.300000000000274</v>
      </c>
      <c r="H63607">
        <v>453125000</v>
      </c>
      <c r="I63607">
        <v>0</v>
      </c>
    </row>
    <row r="63608" spans="1:9" x14ac:dyDescent="0.25">
      <c r="A63608" s="1" t="s">
        <v>63615</v>
      </c>
      <c r="B63608">
        <v>29.253203615611461</v>
      </c>
      <c r="C63608">
        <v>25.421388956891647</v>
      </c>
      <c r="D63608">
        <v>12.834679448810226</v>
      </c>
      <c r="E63608">
        <v>12.586709508081427</v>
      </c>
      <c r="F63608">
        <v>1</v>
      </c>
      <c r="G63608">
        <v>35.20000000000023</v>
      </c>
      <c r="H63608">
        <v>296875000</v>
      </c>
      <c r="I63608">
        <v>0</v>
      </c>
    </row>
    <row r="63609" spans="1:9" x14ac:dyDescent="0.25">
      <c r="A63609" s="1" t="s">
        <v>63616</v>
      </c>
      <c r="B63609">
        <v>31.652832965483476</v>
      </c>
      <c r="C63609">
        <v>35.685970156324125</v>
      </c>
      <c r="D63609">
        <v>21.107959026830315</v>
      </c>
      <c r="E63609">
        <v>14.578011129493801</v>
      </c>
      <c r="F63609">
        <v>-1</v>
      </c>
      <c r="G63609">
        <v>35.300000000000232</v>
      </c>
      <c r="H63609">
        <v>375000000</v>
      </c>
      <c r="I63609">
        <v>0</v>
      </c>
    </row>
    <row r="63610" spans="1:9" x14ac:dyDescent="0.25">
      <c r="A63610" s="1" t="s">
        <v>63617</v>
      </c>
      <c r="B63610">
        <v>20.900000000000052</v>
      </c>
      <c r="C63610">
        <v>3.3809117894945135</v>
      </c>
      <c r="D63610">
        <v>1.6234111323095548</v>
      </c>
      <c r="E63610">
        <v>1.7575006571849587</v>
      </c>
      <c r="F63610">
        <v>0.72654252800536057</v>
      </c>
      <c r="G63610">
        <v>20.800000000000026</v>
      </c>
      <c r="H63610">
        <v>218750000</v>
      </c>
      <c r="I63610">
        <v>0</v>
      </c>
    </row>
    <row r="63611" spans="1:9" x14ac:dyDescent="0.25">
      <c r="A63611" s="1" t="s">
        <v>63618</v>
      </c>
      <c r="B63611">
        <v>21.00000000000016</v>
      </c>
      <c r="C63611">
        <v>3.591680381498604</v>
      </c>
      <c r="D63611">
        <v>1.7272634203664023</v>
      </c>
      <c r="E63611">
        <v>1.8644169611322017</v>
      </c>
      <c r="F63611">
        <v>0.72654252800536057</v>
      </c>
      <c r="G63611">
        <v>20.900000000000027</v>
      </c>
      <c r="H63611">
        <v>281250000</v>
      </c>
      <c r="I63611">
        <v>0</v>
      </c>
    </row>
    <row r="63612" spans="1:9" x14ac:dyDescent="0.25">
      <c r="A63612" s="1" t="s">
        <v>63619</v>
      </c>
      <c r="B63612">
        <v>23.200000000000152</v>
      </c>
      <c r="C63612">
        <v>6.3739556952795891</v>
      </c>
      <c r="D63612">
        <v>3.2703752318294792</v>
      </c>
      <c r="E63612">
        <v>3.1035804634501178</v>
      </c>
      <c r="F63612">
        <v>-1</v>
      </c>
      <c r="G63612">
        <v>23.500000000000064</v>
      </c>
      <c r="H63612">
        <v>171875000</v>
      </c>
      <c r="I63612">
        <v>0</v>
      </c>
    </row>
    <row r="63613" spans="1:9" x14ac:dyDescent="0.25">
      <c r="A63613" s="1" t="s">
        <v>63620</v>
      </c>
      <c r="B63613">
        <v>23.299999999999962</v>
      </c>
      <c r="C63613">
        <v>6.3765361275716765</v>
      </c>
      <c r="D63613">
        <v>3.2723498043432984</v>
      </c>
      <c r="E63613">
        <v>3.1041863232283835</v>
      </c>
      <c r="F63613">
        <v>-1</v>
      </c>
      <c r="G63613">
        <v>23.600000000000065</v>
      </c>
      <c r="H63613">
        <v>250000000</v>
      </c>
      <c r="I63613">
        <v>0</v>
      </c>
    </row>
    <row r="63614" spans="1:9" x14ac:dyDescent="0.25">
      <c r="A63614" s="1" t="s">
        <v>63621</v>
      </c>
      <c r="B63614">
        <v>23.000000000000018</v>
      </c>
      <c r="C63614">
        <v>6.6490779609838473</v>
      </c>
      <c r="D63614">
        <v>3.4081409077952589</v>
      </c>
      <c r="E63614">
        <v>3.2409370531885942</v>
      </c>
      <c r="F63614">
        <v>-1</v>
      </c>
      <c r="G63614">
        <v>23.300000000000061</v>
      </c>
      <c r="H63614">
        <v>250000000</v>
      </c>
      <c r="I63614">
        <v>0</v>
      </c>
    </row>
    <row r="63615" spans="1:9" x14ac:dyDescent="0.25">
      <c r="A63615" s="1" t="s">
        <v>63622</v>
      </c>
      <c r="B63615">
        <v>23.100000000000005</v>
      </c>
      <c r="C63615">
        <v>6.6985239441381612</v>
      </c>
      <c r="D63615">
        <v>3.4332571080307202</v>
      </c>
      <c r="E63615">
        <v>3.2652668361074451</v>
      </c>
      <c r="F63615">
        <v>-1</v>
      </c>
      <c r="G63615">
        <v>23.400000000000063</v>
      </c>
      <c r="H63615">
        <v>203125000</v>
      </c>
      <c r="I63615">
        <v>0</v>
      </c>
    </row>
    <row r="63616" spans="1:9" x14ac:dyDescent="0.25">
      <c r="A63616" s="1" t="s">
        <v>63623</v>
      </c>
      <c r="B63616">
        <v>22.499999999999986</v>
      </c>
      <c r="C63616">
        <v>7.4533953514533042</v>
      </c>
      <c r="D63616">
        <v>3.6618098250957538</v>
      </c>
      <c r="E63616">
        <v>3.791585526357558</v>
      </c>
      <c r="F63616">
        <v>1</v>
      </c>
      <c r="G63616">
        <v>22.800000000000054</v>
      </c>
      <c r="H63616">
        <v>250000000</v>
      </c>
      <c r="I63616">
        <v>0</v>
      </c>
    </row>
    <row r="63617" spans="1:9" x14ac:dyDescent="0.25">
      <c r="A63617" s="1" t="s">
        <v>63624</v>
      </c>
      <c r="B63617">
        <v>22.50000000000016</v>
      </c>
      <c r="C63617">
        <v>7.954264613403919</v>
      </c>
      <c r="D63617">
        <v>3.9113842491286253</v>
      </c>
      <c r="E63617">
        <v>4.0428803642752955</v>
      </c>
      <c r="F63617">
        <v>1</v>
      </c>
      <c r="G63617">
        <v>22.800000000000054</v>
      </c>
      <c r="H63617">
        <v>234375000</v>
      </c>
      <c r="I63617">
        <v>0</v>
      </c>
    </row>
    <row r="63618" spans="1:9" x14ac:dyDescent="0.25">
      <c r="A63618" s="1" t="s">
        <v>63625</v>
      </c>
      <c r="B63618">
        <v>25.161946547354972</v>
      </c>
      <c r="C63618">
        <v>17.216678258347798</v>
      </c>
      <c r="D63618">
        <v>8.5324130955509361</v>
      </c>
      <c r="E63618">
        <v>8.684265162796855</v>
      </c>
      <c r="F63618">
        <v>-0.91174438672204339</v>
      </c>
      <c r="G63618">
        <v>28.000000000000128</v>
      </c>
      <c r="H63618">
        <v>265625000</v>
      </c>
      <c r="I63618">
        <v>0</v>
      </c>
    </row>
    <row r="63619" spans="1:9" x14ac:dyDescent="0.25">
      <c r="A63619" s="1" t="s">
        <v>63626</v>
      </c>
      <c r="B63619">
        <v>25.445854025653762</v>
      </c>
      <c r="C63619">
        <v>21.059671915924458</v>
      </c>
      <c r="D63619">
        <v>7.3091795336361773</v>
      </c>
      <c r="E63619">
        <v>13.750492382288284</v>
      </c>
      <c r="F63619">
        <v>1</v>
      </c>
      <c r="G63619">
        <v>27.600000000000122</v>
      </c>
      <c r="H63619">
        <v>250000000</v>
      </c>
      <c r="I63619">
        <v>0</v>
      </c>
    </row>
    <row r="63620" spans="1:9" x14ac:dyDescent="0.25">
      <c r="A63620" s="1" t="s">
        <v>63627</v>
      </c>
      <c r="B63620">
        <v>27.983779206162477</v>
      </c>
      <c r="C63620">
        <v>23.730961074742424</v>
      </c>
      <c r="D63620">
        <v>8.6530338634293926</v>
      </c>
      <c r="E63620">
        <v>15.077927211313035</v>
      </c>
      <c r="F63620">
        <v>1</v>
      </c>
      <c r="G63620">
        <v>31.500000000000178</v>
      </c>
      <c r="H63620">
        <v>296875000</v>
      </c>
      <c r="I63620">
        <v>0</v>
      </c>
    </row>
    <row r="63621" spans="1:9" x14ac:dyDescent="0.25">
      <c r="A63621" s="1" t="s">
        <v>63628</v>
      </c>
      <c r="B63621">
        <v>29.03279958022377</v>
      </c>
      <c r="C63621">
        <v>27.514575598975316</v>
      </c>
      <c r="D63621">
        <v>13.684132305587433</v>
      </c>
      <c r="E63621">
        <v>13.830443293387884</v>
      </c>
      <c r="F63621">
        <v>1</v>
      </c>
      <c r="G63621">
        <v>33.500000000000206</v>
      </c>
      <c r="H63621">
        <v>359375000</v>
      </c>
      <c r="I63621">
        <v>0</v>
      </c>
    </row>
    <row r="63622" spans="1:9" x14ac:dyDescent="0.25">
      <c r="A63622" s="1" t="s">
        <v>63629</v>
      </c>
      <c r="B63622">
        <v>33.363430104930991</v>
      </c>
      <c r="C63622">
        <v>37.267023160308256</v>
      </c>
      <c r="D63622">
        <v>15.426836609889017</v>
      </c>
      <c r="E63622">
        <v>21.840186550419254</v>
      </c>
      <c r="F63622">
        <v>1</v>
      </c>
      <c r="G63622">
        <v>38.70000000000028</v>
      </c>
      <c r="H63622">
        <v>359375000</v>
      </c>
      <c r="I63622">
        <v>0</v>
      </c>
    </row>
    <row r="63623" spans="1:9" x14ac:dyDescent="0.25">
      <c r="A63623" s="1" t="s">
        <v>63630</v>
      </c>
      <c r="B63623">
        <v>31.470906266061704</v>
      </c>
      <c r="C63623">
        <v>31.905265920949759</v>
      </c>
      <c r="D63623">
        <v>16.076304364571975</v>
      </c>
      <c r="E63623">
        <v>15.828961556377788</v>
      </c>
      <c r="F63623">
        <v>0.94228180029512743</v>
      </c>
      <c r="G63623">
        <v>38.400000000000276</v>
      </c>
      <c r="H63623">
        <v>437500000</v>
      </c>
      <c r="I63623">
        <v>0</v>
      </c>
    </row>
    <row r="63624" spans="1:9" x14ac:dyDescent="0.25">
      <c r="A63624" s="1" t="s">
        <v>63631</v>
      </c>
      <c r="B63624">
        <v>30.889873858229343</v>
      </c>
      <c r="C63624">
        <v>30.500626603910003</v>
      </c>
      <c r="D63624">
        <v>18.526007943969404</v>
      </c>
      <c r="E63624">
        <v>11.974618659940599</v>
      </c>
      <c r="F63624">
        <v>1</v>
      </c>
      <c r="G63624">
        <v>35.500000000000234</v>
      </c>
      <c r="H63624">
        <v>390625000</v>
      </c>
      <c r="I63624">
        <v>0</v>
      </c>
    </row>
    <row r="63625" spans="1:9" x14ac:dyDescent="0.25">
      <c r="A63625" s="1" t="s">
        <v>63632</v>
      </c>
      <c r="B63625">
        <v>30.93971026676428</v>
      </c>
      <c r="C63625">
        <v>30.40101858364482</v>
      </c>
      <c r="D63625">
        <v>18.47455721037494</v>
      </c>
      <c r="E63625">
        <v>11.926461373269866</v>
      </c>
      <c r="F63625">
        <v>1</v>
      </c>
      <c r="G63625">
        <v>35.700000000000237</v>
      </c>
      <c r="H63625">
        <v>437500000</v>
      </c>
      <c r="I63625">
        <v>0</v>
      </c>
    </row>
    <row r="63626" spans="1:9" x14ac:dyDescent="0.25">
      <c r="A63626" s="1" t="s">
        <v>63633</v>
      </c>
      <c r="B63626">
        <v>20.599999999999902</v>
      </c>
      <c r="C63626">
        <v>3.4513727610428533</v>
      </c>
      <c r="D63626">
        <v>1.6730512441366789</v>
      </c>
      <c r="E63626">
        <v>1.7783215169061743</v>
      </c>
      <c r="F63626">
        <v>0.72654252800536057</v>
      </c>
      <c r="G63626">
        <v>20.500000000000021</v>
      </c>
      <c r="H63626">
        <v>218750000</v>
      </c>
      <c r="I63626">
        <v>0</v>
      </c>
    </row>
    <row r="63627" spans="1:9" x14ac:dyDescent="0.25">
      <c r="A63627" s="1" t="s">
        <v>63634</v>
      </c>
      <c r="B63627">
        <v>20.600000000000026</v>
      </c>
      <c r="C63627">
        <v>3.6048930956193024</v>
      </c>
      <c r="D63627">
        <v>1.7483139380310377</v>
      </c>
      <c r="E63627">
        <v>1.8565791575882646</v>
      </c>
      <c r="F63627">
        <v>0.72654252800536057</v>
      </c>
      <c r="G63627">
        <v>20.500000000000021</v>
      </c>
      <c r="H63627">
        <v>156250000</v>
      </c>
      <c r="I63627">
        <v>0</v>
      </c>
    </row>
    <row r="63628" spans="1:9" x14ac:dyDescent="0.25">
      <c r="A63628" s="1" t="s">
        <v>63635</v>
      </c>
      <c r="B63628">
        <v>20.399999999999906</v>
      </c>
      <c r="C63628">
        <v>2.6327876063235949</v>
      </c>
      <c r="D63628">
        <v>1.2714341458434926</v>
      </c>
      <c r="E63628">
        <v>1.3613534604801023</v>
      </c>
      <c r="F63628">
        <v>0.84852061885314312</v>
      </c>
      <c r="G63628">
        <v>20.300000000000018</v>
      </c>
      <c r="H63628">
        <v>203125000</v>
      </c>
      <c r="I63628">
        <v>0</v>
      </c>
    </row>
    <row r="63629" spans="1:9" x14ac:dyDescent="0.25">
      <c r="A63629" s="1" t="s">
        <v>63636</v>
      </c>
      <c r="B63629">
        <v>20.50000000000005</v>
      </c>
      <c r="C63629">
        <v>2.5084375700046904</v>
      </c>
      <c r="D63629">
        <v>1.2080040427791769</v>
      </c>
      <c r="E63629">
        <v>1.3004335272255134</v>
      </c>
      <c r="F63629">
        <v>0.72654252800536057</v>
      </c>
      <c r="G63629">
        <v>20.40000000000002</v>
      </c>
      <c r="H63629">
        <v>203125000</v>
      </c>
      <c r="I63629">
        <v>0</v>
      </c>
    </row>
    <row r="63630" spans="1:9" x14ac:dyDescent="0.25">
      <c r="A63630" s="1" t="s">
        <v>63637</v>
      </c>
      <c r="B63630">
        <v>23.799999999999951</v>
      </c>
      <c r="C63630">
        <v>7.2642084802461291</v>
      </c>
      <c r="D63630">
        <v>3.7292711837653281</v>
      </c>
      <c r="E63630">
        <v>3.5349372964808068</v>
      </c>
      <c r="F63630">
        <v>-1</v>
      </c>
      <c r="G63630">
        <v>24.100000000000072</v>
      </c>
      <c r="H63630">
        <v>234375000</v>
      </c>
      <c r="I63630">
        <v>0</v>
      </c>
    </row>
    <row r="63631" spans="1:9" x14ac:dyDescent="0.25">
      <c r="A63631" s="1" t="s">
        <v>63638</v>
      </c>
      <c r="B63631">
        <v>23.900000000000151</v>
      </c>
      <c r="C63631">
        <v>7.2769107008441978</v>
      </c>
      <c r="D63631">
        <v>3.7359919326714888</v>
      </c>
      <c r="E63631">
        <v>3.5409187681727126</v>
      </c>
      <c r="F63631">
        <v>-1</v>
      </c>
      <c r="G63631">
        <v>24.200000000000074</v>
      </c>
      <c r="H63631">
        <v>218750000</v>
      </c>
      <c r="I63631">
        <v>0</v>
      </c>
    </row>
    <row r="63632" spans="1:9" x14ac:dyDescent="0.25">
      <c r="A63632" s="1" t="s">
        <v>63639</v>
      </c>
      <c r="B63632">
        <v>21.70851079234432</v>
      </c>
      <c r="C63632">
        <v>6.0851365634036938</v>
      </c>
      <c r="D63632">
        <v>2.9922582023353153</v>
      </c>
      <c r="E63632">
        <v>3.0928783610683839</v>
      </c>
      <c r="F63632">
        <v>1</v>
      </c>
      <c r="G63632">
        <v>22.100000000000044</v>
      </c>
      <c r="H63632">
        <v>218750000</v>
      </c>
      <c r="I63632">
        <v>0</v>
      </c>
    </row>
    <row r="63633" spans="1:9" x14ac:dyDescent="0.25">
      <c r="A63633" s="1" t="s">
        <v>63640</v>
      </c>
      <c r="B63633">
        <v>21.785689478963715</v>
      </c>
      <c r="C63633">
        <v>6.0725279426872776</v>
      </c>
      <c r="D63633">
        <v>2.9851176032419833</v>
      </c>
      <c r="E63633">
        <v>3.0874103394452952</v>
      </c>
      <c r="F63633">
        <v>1</v>
      </c>
      <c r="G63633">
        <v>22.200000000000045</v>
      </c>
      <c r="H63633">
        <v>203125000</v>
      </c>
      <c r="I63633">
        <v>0</v>
      </c>
    </row>
    <row r="63634" spans="1:9" x14ac:dyDescent="0.25">
      <c r="A63634" s="1" t="s">
        <v>63641</v>
      </c>
      <c r="B63634">
        <v>25.660341455872221</v>
      </c>
      <c r="C63634">
        <v>18.161417463324881</v>
      </c>
      <c r="D63634">
        <v>8.9769355023258459</v>
      </c>
      <c r="E63634">
        <v>9.1844819609990545</v>
      </c>
      <c r="F63634">
        <v>1</v>
      </c>
      <c r="G63634">
        <v>27.900000000000126</v>
      </c>
      <c r="H63634">
        <v>312500000</v>
      </c>
      <c r="I63634">
        <v>0</v>
      </c>
    </row>
    <row r="63635" spans="1:9" x14ac:dyDescent="0.25">
      <c r="A63635" s="1" t="s">
        <v>63642</v>
      </c>
      <c r="B63635">
        <v>24.827403341201254</v>
      </c>
      <c r="C63635">
        <v>13.217500497343909</v>
      </c>
      <c r="D63635">
        <v>6.5092594109021658</v>
      </c>
      <c r="E63635">
        <v>6.7082410864417472</v>
      </c>
      <c r="F63635">
        <v>1</v>
      </c>
      <c r="G63635">
        <v>28.500000000000135</v>
      </c>
      <c r="H63635">
        <v>312500000</v>
      </c>
      <c r="I63635">
        <v>0</v>
      </c>
    </row>
    <row r="63636" spans="1:9" x14ac:dyDescent="0.25">
      <c r="A63636" s="1" t="s">
        <v>63643</v>
      </c>
      <c r="B63636">
        <v>29.188099277129766</v>
      </c>
      <c r="C63636">
        <v>29.645049067405264</v>
      </c>
      <c r="D63636">
        <v>14.720066462499844</v>
      </c>
      <c r="E63636">
        <v>14.924982604905431</v>
      </c>
      <c r="F63636">
        <v>-1</v>
      </c>
      <c r="G63636">
        <v>33.300000000000203</v>
      </c>
      <c r="H63636">
        <v>406250000</v>
      </c>
      <c r="I63636">
        <v>0</v>
      </c>
    </row>
    <row r="63637" spans="1:9" x14ac:dyDescent="0.25">
      <c r="A63637" s="1" t="s">
        <v>63644</v>
      </c>
      <c r="B63637">
        <v>28.683854788069777</v>
      </c>
      <c r="C63637">
        <v>23.955828382742528</v>
      </c>
      <c r="D63637">
        <v>8.7327518813226721</v>
      </c>
      <c r="E63637">
        <v>15.223076501419865</v>
      </c>
      <c r="F63637">
        <v>-1</v>
      </c>
      <c r="G63637">
        <v>35.500000000000234</v>
      </c>
      <c r="H63637">
        <v>421875000</v>
      </c>
      <c r="I63637">
        <v>0</v>
      </c>
    </row>
    <row r="63638" spans="1:9" x14ac:dyDescent="0.25">
      <c r="A63638" s="1" t="s">
        <v>63645</v>
      </c>
      <c r="B63638">
        <v>32.065366422358018</v>
      </c>
      <c r="C63638">
        <v>31.075717519404368</v>
      </c>
      <c r="D63638">
        <v>12.304785500646092</v>
      </c>
      <c r="E63638">
        <v>18.770932018758309</v>
      </c>
      <c r="F63638">
        <v>1</v>
      </c>
      <c r="G63638">
        <v>38.70000000000028</v>
      </c>
      <c r="H63638">
        <v>421875000</v>
      </c>
      <c r="I63638">
        <v>0</v>
      </c>
    </row>
    <row r="63639" spans="1:9" x14ac:dyDescent="0.25">
      <c r="A63639" s="1" t="s">
        <v>63646</v>
      </c>
      <c r="B63639">
        <v>31.712180110194971</v>
      </c>
      <c r="C63639">
        <v>27.742608496954663</v>
      </c>
      <c r="D63639">
        <v>13.779969729360948</v>
      </c>
      <c r="E63639">
        <v>13.962638767593729</v>
      </c>
      <c r="F63639">
        <v>1</v>
      </c>
      <c r="G63639">
        <v>39.100000000000286</v>
      </c>
      <c r="H63639">
        <v>437500000</v>
      </c>
      <c r="I63639">
        <v>0</v>
      </c>
    </row>
    <row r="63640" spans="1:9" x14ac:dyDescent="0.25">
      <c r="A63640" s="1" t="s">
        <v>63647</v>
      </c>
      <c r="B63640">
        <v>30.032485158943576</v>
      </c>
      <c r="C63640">
        <v>33.777196736703857</v>
      </c>
      <c r="D63640">
        <v>16.99657570330336</v>
      </c>
      <c r="E63640">
        <v>16.780621033400493</v>
      </c>
      <c r="F63640">
        <v>1</v>
      </c>
      <c r="G63640">
        <v>35.400000000000233</v>
      </c>
      <c r="H63640">
        <v>453125000</v>
      </c>
      <c r="I63640">
        <v>0</v>
      </c>
    </row>
    <row r="63641" spans="1:9" x14ac:dyDescent="0.25">
      <c r="A63641" s="1" t="s">
        <v>63648</v>
      </c>
      <c r="B63641">
        <v>29.408775920861075</v>
      </c>
      <c r="C63641">
        <v>30.052221341950357</v>
      </c>
      <c r="D63641">
        <v>15.130355046405576</v>
      </c>
      <c r="E63641">
        <v>14.921866295544788</v>
      </c>
      <c r="F63641">
        <v>1</v>
      </c>
      <c r="G63641">
        <v>33.600000000000207</v>
      </c>
      <c r="H63641">
        <v>312500000</v>
      </c>
      <c r="I63641">
        <v>0</v>
      </c>
    </row>
    <row r="63642" spans="1:9" x14ac:dyDescent="0.25">
      <c r="A63642" s="1" t="s">
        <v>63649</v>
      </c>
      <c r="B63642">
        <v>22.499999999999972</v>
      </c>
      <c r="C63642">
        <v>5.7257877839132387</v>
      </c>
      <c r="D63642">
        <v>2.9318589369494292</v>
      </c>
      <c r="E63642">
        <v>2.7939288469638162</v>
      </c>
      <c r="F63642">
        <v>-1</v>
      </c>
      <c r="G63642">
        <v>22.800000000000054</v>
      </c>
      <c r="H63642">
        <v>265625000</v>
      </c>
      <c r="I63642">
        <v>0</v>
      </c>
    </row>
    <row r="63643" spans="1:9" x14ac:dyDescent="0.25">
      <c r="A63643" s="1" t="s">
        <v>63650</v>
      </c>
      <c r="B63643">
        <v>22.600000000000058</v>
      </c>
      <c r="C63643">
        <v>5.7254892404899618</v>
      </c>
      <c r="D63643">
        <v>2.9326837579677556</v>
      </c>
      <c r="E63643">
        <v>2.7928054825222137</v>
      </c>
      <c r="F63643">
        <v>-1</v>
      </c>
      <c r="G63643">
        <v>22.900000000000055</v>
      </c>
      <c r="H63643">
        <v>218750000</v>
      </c>
      <c r="I63643">
        <v>0</v>
      </c>
    </row>
    <row r="63644" spans="1:9" x14ac:dyDescent="0.25">
      <c r="A63644" s="1" t="s">
        <v>63651</v>
      </c>
      <c r="B63644">
        <v>22.400000000000048</v>
      </c>
      <c r="C63644">
        <v>6.0216929313903567</v>
      </c>
      <c r="D63644">
        <v>3.080593930900247</v>
      </c>
      <c r="E63644">
        <v>2.9410990004901123</v>
      </c>
      <c r="F63644">
        <v>-1</v>
      </c>
      <c r="G63644">
        <v>22.700000000000053</v>
      </c>
      <c r="H63644">
        <v>234375000</v>
      </c>
      <c r="I63644">
        <v>0</v>
      </c>
    </row>
    <row r="63645" spans="1:9" x14ac:dyDescent="0.25">
      <c r="A63645" s="1" t="s">
        <v>63652</v>
      </c>
      <c r="B63645">
        <v>22.500000000000053</v>
      </c>
      <c r="C63645">
        <v>6.0804807685430013</v>
      </c>
      <c r="D63645">
        <v>3.1106897882276314</v>
      </c>
      <c r="E63645">
        <v>2.9697909803153748</v>
      </c>
      <c r="F63645">
        <v>-1</v>
      </c>
      <c r="G63645">
        <v>22.800000000000054</v>
      </c>
      <c r="H63645">
        <v>250000000</v>
      </c>
      <c r="I63645">
        <v>0</v>
      </c>
    </row>
    <row r="63646" spans="1:9" x14ac:dyDescent="0.25">
      <c r="A63646" s="1" t="s">
        <v>63653</v>
      </c>
      <c r="B63646">
        <v>22.299999999999933</v>
      </c>
      <c r="C63646">
        <v>6.0759911477678141</v>
      </c>
      <c r="D63646">
        <v>3.1079688160272747</v>
      </c>
      <c r="E63646">
        <v>2.9680223317405483</v>
      </c>
      <c r="F63646">
        <v>-1</v>
      </c>
      <c r="G63646">
        <v>22.600000000000051</v>
      </c>
      <c r="H63646">
        <v>187500000</v>
      </c>
      <c r="I63646">
        <v>0</v>
      </c>
    </row>
    <row r="63647" spans="1:9" x14ac:dyDescent="0.25">
      <c r="A63647" s="1" t="s">
        <v>63654</v>
      </c>
      <c r="B63647">
        <v>22.400000000000055</v>
      </c>
      <c r="C63647">
        <v>6.2220343515480332</v>
      </c>
      <c r="D63647">
        <v>3.1814024417523048</v>
      </c>
      <c r="E63647">
        <v>3.0406319097957364</v>
      </c>
      <c r="F63647">
        <v>-1</v>
      </c>
      <c r="G63647">
        <v>22.700000000000053</v>
      </c>
      <c r="H63647">
        <v>234375000</v>
      </c>
      <c r="I63647">
        <v>0</v>
      </c>
    </row>
    <row r="63648" spans="1:9" x14ac:dyDescent="0.25">
      <c r="A63648" s="1" t="s">
        <v>63655</v>
      </c>
      <c r="B63648">
        <v>23.717019312097189</v>
      </c>
      <c r="C63648">
        <v>12.336580419514219</v>
      </c>
      <c r="D63648">
        <v>2.9472527547303473</v>
      </c>
      <c r="E63648">
        <v>9.3893276647838739</v>
      </c>
      <c r="F63648">
        <v>-1</v>
      </c>
      <c r="G63648">
        <v>24.700000000000081</v>
      </c>
      <c r="H63648">
        <v>265625000</v>
      </c>
      <c r="I63648">
        <v>0</v>
      </c>
    </row>
    <row r="63649" spans="1:9" x14ac:dyDescent="0.25">
      <c r="A63649" s="1" t="s">
        <v>63656</v>
      </c>
      <c r="B63649">
        <v>23.196286062306783</v>
      </c>
      <c r="C63649">
        <v>12.574213824889098</v>
      </c>
      <c r="D63649">
        <v>3.0651867845651455</v>
      </c>
      <c r="E63649">
        <v>9.509027040323959</v>
      </c>
      <c r="F63649">
        <v>-1</v>
      </c>
      <c r="G63649">
        <v>24.700000000000081</v>
      </c>
      <c r="H63649">
        <v>296875000</v>
      </c>
      <c r="I63649">
        <v>0</v>
      </c>
    </row>
    <row r="63650" spans="1:9" x14ac:dyDescent="0.25">
      <c r="A63650" s="1" t="s">
        <v>63657</v>
      </c>
      <c r="B63650">
        <v>24.717950665544269</v>
      </c>
      <c r="C63650">
        <v>12.184232140806612</v>
      </c>
      <c r="D63650">
        <v>5.9731793238309843</v>
      </c>
      <c r="E63650">
        <v>6.2110528169756272</v>
      </c>
      <c r="F63650">
        <v>-1</v>
      </c>
      <c r="G63650">
        <v>27.400000000000119</v>
      </c>
      <c r="H63650">
        <v>296875000</v>
      </c>
      <c r="I63650">
        <v>0</v>
      </c>
    </row>
    <row r="63651" spans="1:9" x14ac:dyDescent="0.25">
      <c r="A63651" s="1" t="s">
        <v>63658</v>
      </c>
      <c r="B63651">
        <v>25.968462384114225</v>
      </c>
      <c r="C63651">
        <v>12.033627991254255</v>
      </c>
      <c r="D63651">
        <v>5.8965879135015946</v>
      </c>
      <c r="E63651">
        <v>6.1370400777526637</v>
      </c>
      <c r="F63651">
        <v>0.89131893564994247</v>
      </c>
      <c r="G63651">
        <v>28.200000000000131</v>
      </c>
      <c r="H63651">
        <v>312500000</v>
      </c>
      <c r="I63651">
        <v>0</v>
      </c>
    </row>
    <row r="63652" spans="1:9" x14ac:dyDescent="0.25">
      <c r="A63652" s="1" t="s">
        <v>63659</v>
      </c>
      <c r="B63652">
        <v>27.595337460022041</v>
      </c>
      <c r="C63652">
        <v>24.824113378345846</v>
      </c>
      <c r="D63652">
        <v>12.307889681950961</v>
      </c>
      <c r="E63652">
        <v>12.516223696394876</v>
      </c>
      <c r="F63652">
        <v>1</v>
      </c>
      <c r="G63652">
        <v>31.70000000000018</v>
      </c>
      <c r="H63652">
        <v>296875000</v>
      </c>
      <c r="I63652">
        <v>0</v>
      </c>
    </row>
    <row r="63653" spans="1:9" x14ac:dyDescent="0.25">
      <c r="A63653" s="1" t="s">
        <v>63660</v>
      </c>
      <c r="B63653">
        <v>37.030277470120502</v>
      </c>
      <c r="C63653">
        <v>50.720821716101895</v>
      </c>
      <c r="D63653">
        <v>19.194482481052777</v>
      </c>
      <c r="E63653">
        <v>31.526339235049072</v>
      </c>
      <c r="F63653">
        <v>-1</v>
      </c>
      <c r="G63653">
        <v>46.400000000000389</v>
      </c>
      <c r="H63653">
        <v>453125000</v>
      </c>
      <c r="I63653">
        <v>0</v>
      </c>
    </row>
    <row r="63654" spans="1:9" x14ac:dyDescent="0.25">
      <c r="A63654" s="1" t="s">
        <v>63661</v>
      </c>
      <c r="B63654">
        <v>30.794606785257002</v>
      </c>
      <c r="C63654">
        <v>28.878496833947946</v>
      </c>
      <c r="D63654">
        <v>14.585743421843901</v>
      </c>
      <c r="E63654">
        <v>14.292753412104057</v>
      </c>
      <c r="F63654">
        <v>-1</v>
      </c>
      <c r="G63654">
        <v>34.400000000000219</v>
      </c>
      <c r="H63654">
        <v>328125000</v>
      </c>
      <c r="I63654">
        <v>0</v>
      </c>
    </row>
    <row r="63655" spans="1:9" x14ac:dyDescent="0.25">
      <c r="A63655" s="1" t="s">
        <v>63662</v>
      </c>
      <c r="B63655">
        <v>30.695993178282382</v>
      </c>
      <c r="C63655">
        <v>26.029768868752118</v>
      </c>
      <c r="D63655">
        <v>16.289236764284059</v>
      </c>
      <c r="E63655">
        <v>9.7405321044680502</v>
      </c>
      <c r="F63655">
        <v>1</v>
      </c>
      <c r="G63655">
        <v>36.400000000000247</v>
      </c>
      <c r="H63655">
        <v>406250000</v>
      </c>
      <c r="I63655">
        <v>0</v>
      </c>
    </row>
    <row r="63656" spans="1:9" x14ac:dyDescent="0.25">
      <c r="A63656" s="1" t="s">
        <v>63663</v>
      </c>
      <c r="B63656">
        <v>28.166902848599936</v>
      </c>
      <c r="C63656">
        <v>22.104879468977902</v>
      </c>
      <c r="D63656">
        <v>11.196579828311615</v>
      </c>
      <c r="E63656">
        <v>10.908299640666289</v>
      </c>
      <c r="F63656">
        <v>-1</v>
      </c>
      <c r="G63656">
        <v>30.200000000000159</v>
      </c>
      <c r="H63656">
        <v>312500000</v>
      </c>
      <c r="I63656">
        <v>0</v>
      </c>
    </row>
    <row r="63657" spans="1:9" x14ac:dyDescent="0.25">
      <c r="A63657" s="1" t="s">
        <v>63664</v>
      </c>
      <c r="B63657">
        <v>28.132672908871541</v>
      </c>
      <c r="C63657">
        <v>19.600412415861388</v>
      </c>
      <c r="D63657">
        <v>13.0826756124684</v>
      </c>
      <c r="E63657">
        <v>6.5177368033929923</v>
      </c>
      <c r="F63657">
        <v>1</v>
      </c>
      <c r="G63657">
        <v>30.900000000000169</v>
      </c>
      <c r="H63657">
        <v>312500000</v>
      </c>
      <c r="I63657">
        <v>0</v>
      </c>
    </row>
    <row r="63658" spans="1:9" x14ac:dyDescent="0.25">
      <c r="A63658" s="1" t="s">
        <v>63665</v>
      </c>
      <c r="B63658">
        <v>21.500000000000043</v>
      </c>
      <c r="C63658">
        <v>6.2727080046662511</v>
      </c>
      <c r="D63658">
        <v>3.2355346316202787</v>
      </c>
      <c r="E63658">
        <v>3.0371733730459787</v>
      </c>
      <c r="F63658">
        <v>-1</v>
      </c>
      <c r="G63658">
        <v>21.400000000000034</v>
      </c>
      <c r="H63658">
        <v>187500000</v>
      </c>
      <c r="I63658">
        <v>0</v>
      </c>
    </row>
    <row r="63659" spans="1:9" x14ac:dyDescent="0.25">
      <c r="A63659" s="1" t="s">
        <v>63666</v>
      </c>
      <c r="B63659">
        <v>6.4888367237792224</v>
      </c>
      <c r="C63659">
        <v>33.427573951033537</v>
      </c>
      <c r="D63659">
        <v>2.6983718331879172</v>
      </c>
      <c r="E63659">
        <v>30.729202117845617</v>
      </c>
      <c r="F63659">
        <v>-1</v>
      </c>
      <c r="G63659">
        <v>0</v>
      </c>
      <c r="H63659">
        <v>62500000</v>
      </c>
      <c r="I63659">
        <v>1</v>
      </c>
    </row>
    <row r="63660" spans="1:9" x14ac:dyDescent="0.25">
      <c r="A63660" s="1" t="s">
        <v>63667</v>
      </c>
      <c r="B63660">
        <v>21.400000000000002</v>
      </c>
      <c r="C63660">
        <v>2.3060357326365226</v>
      </c>
      <c r="D63660">
        <v>1.2529520837349124</v>
      </c>
      <c r="E63660">
        <v>1.0530836489016102</v>
      </c>
      <c r="F63660">
        <v>-0.26451922232912661</v>
      </c>
      <c r="G63660">
        <v>21.300000000000033</v>
      </c>
      <c r="H63660">
        <v>265625000</v>
      </c>
      <c r="I63660">
        <v>0</v>
      </c>
    </row>
    <row r="63661" spans="1:9" x14ac:dyDescent="0.25">
      <c r="A63661" s="1" t="s">
        <v>63668</v>
      </c>
      <c r="B63661">
        <v>21.399999999999864</v>
      </c>
      <c r="C63661">
        <v>2.339914399458551</v>
      </c>
      <c r="D63661">
        <v>1.2706801769329661</v>
      </c>
      <c r="E63661">
        <v>1.0692342225255849</v>
      </c>
      <c r="F63661">
        <v>-0.30009596381430059</v>
      </c>
      <c r="G63661">
        <v>21.300000000000033</v>
      </c>
      <c r="H63661">
        <v>171875000</v>
      </c>
      <c r="I63661">
        <v>0</v>
      </c>
    </row>
    <row r="63662" spans="1:9" x14ac:dyDescent="0.25">
      <c r="A63662" s="1" t="s">
        <v>63669</v>
      </c>
      <c r="B63662">
        <v>21.500000000000057</v>
      </c>
      <c r="C63662">
        <v>2.363341052033836</v>
      </c>
      <c r="D63662">
        <v>1.2818253038193483</v>
      </c>
      <c r="E63662">
        <v>1.0815157482144877</v>
      </c>
      <c r="F63662">
        <v>-0.22894929189850632</v>
      </c>
      <c r="G63662">
        <v>21.400000000000034</v>
      </c>
      <c r="H63662">
        <v>234375000</v>
      </c>
      <c r="I63662">
        <v>0</v>
      </c>
    </row>
    <row r="63663" spans="1:9" x14ac:dyDescent="0.25">
      <c r="A63663" s="1" t="s">
        <v>63670</v>
      </c>
      <c r="B63663">
        <v>21.600000000000044</v>
      </c>
      <c r="C63663">
        <v>2.3707266337591597</v>
      </c>
      <c r="D63663">
        <v>1.2859583081974919</v>
      </c>
      <c r="E63663">
        <v>1.0847683255616678</v>
      </c>
      <c r="F63663">
        <v>-0.23543614688201453</v>
      </c>
      <c r="G63663">
        <v>21.500000000000036</v>
      </c>
      <c r="H63663">
        <v>218750000</v>
      </c>
      <c r="I63663">
        <v>0</v>
      </c>
    </row>
    <row r="63664" spans="1:9" x14ac:dyDescent="0.25">
      <c r="A63664" s="1" t="s">
        <v>63671</v>
      </c>
      <c r="B63664">
        <v>21.099999999999898</v>
      </c>
      <c r="C63664">
        <v>3.9422170875691167</v>
      </c>
      <c r="D63664">
        <v>1.8922683606389556</v>
      </c>
      <c r="E63664">
        <v>2.0499487269301611</v>
      </c>
      <c r="F63664">
        <v>0.84468254846226731</v>
      </c>
      <c r="G63664">
        <v>21.000000000000028</v>
      </c>
      <c r="H63664">
        <v>171875000</v>
      </c>
      <c r="I63664">
        <v>0</v>
      </c>
    </row>
    <row r="63665" spans="1:9" x14ac:dyDescent="0.25">
      <c r="A63665" s="1" t="s">
        <v>63672</v>
      </c>
      <c r="B63665">
        <v>21.100000000000019</v>
      </c>
      <c r="C63665">
        <v>4.3104837181847682</v>
      </c>
      <c r="D63665">
        <v>2.0753288784954576</v>
      </c>
      <c r="E63665">
        <v>2.2351548396893173</v>
      </c>
      <c r="F63665">
        <v>1</v>
      </c>
      <c r="G63665">
        <v>21.000000000000028</v>
      </c>
      <c r="H63665">
        <v>218750000</v>
      </c>
      <c r="I63665">
        <v>0</v>
      </c>
    </row>
    <row r="63666" spans="1:9" x14ac:dyDescent="0.25">
      <c r="A63666" s="1" t="s">
        <v>63673</v>
      </c>
      <c r="B63666">
        <v>24.28361178535237</v>
      </c>
      <c r="C63666">
        <v>10.672484025433928</v>
      </c>
      <c r="D63666">
        <v>5.2420247834929405</v>
      </c>
      <c r="E63666">
        <v>5.4304592419409889</v>
      </c>
      <c r="F63666">
        <v>-0.89521208804278185</v>
      </c>
      <c r="G63666">
        <v>26.800000000000111</v>
      </c>
      <c r="H63666">
        <v>328125000</v>
      </c>
      <c r="I63666">
        <v>0</v>
      </c>
    </row>
    <row r="63667" spans="1:9" x14ac:dyDescent="0.25">
      <c r="A63667" s="1" t="s">
        <v>63674</v>
      </c>
      <c r="B63667">
        <v>25.74355920938774</v>
      </c>
      <c r="C63667">
        <v>11.327473421200205</v>
      </c>
      <c r="D63667">
        <v>5.559866634797487</v>
      </c>
      <c r="E63667">
        <v>5.7676067864027161</v>
      </c>
      <c r="F63667">
        <v>0.90270985781180357</v>
      </c>
      <c r="G63667">
        <v>28.000000000000128</v>
      </c>
      <c r="H63667">
        <v>328125000</v>
      </c>
      <c r="I63667">
        <v>0</v>
      </c>
    </row>
    <row r="63668" spans="1:9" x14ac:dyDescent="0.25">
      <c r="A63668" s="1" t="s">
        <v>63675</v>
      </c>
      <c r="B63668">
        <v>34.373672866394323</v>
      </c>
      <c r="C63668">
        <v>39.777974693288456</v>
      </c>
      <c r="D63668">
        <v>20.02686173997327</v>
      </c>
      <c r="E63668">
        <v>19.751112953315197</v>
      </c>
      <c r="F63668">
        <v>1</v>
      </c>
      <c r="G63668">
        <v>39.200000000000287</v>
      </c>
      <c r="H63668">
        <v>359375000</v>
      </c>
      <c r="I63668">
        <v>0</v>
      </c>
    </row>
    <row r="63669" spans="1:9" x14ac:dyDescent="0.25">
      <c r="A63669" s="1" t="s">
        <v>63676</v>
      </c>
      <c r="B63669">
        <v>33.816904737162197</v>
      </c>
      <c r="C63669">
        <v>38.121193913754311</v>
      </c>
      <c r="D63669">
        <v>19.190055935962903</v>
      </c>
      <c r="E63669">
        <v>18.931137977791387</v>
      </c>
      <c r="F63669">
        <v>1</v>
      </c>
      <c r="G63669">
        <v>38.300000000000274</v>
      </c>
      <c r="H63669">
        <v>296875000</v>
      </c>
      <c r="I63669">
        <v>0</v>
      </c>
    </row>
    <row r="63670" spans="1:9" x14ac:dyDescent="0.25">
      <c r="A63670" s="1" t="s">
        <v>63677</v>
      </c>
      <c r="B63670">
        <v>28.784702076922159</v>
      </c>
      <c r="C63670">
        <v>21.796194477404764</v>
      </c>
      <c r="D63670">
        <v>7.6801440563828525</v>
      </c>
      <c r="E63670">
        <v>14.116050421021914</v>
      </c>
      <c r="F63670">
        <v>-0.77765502326745395</v>
      </c>
      <c r="G63670">
        <v>36.300000000000246</v>
      </c>
      <c r="H63670">
        <v>375000000</v>
      </c>
      <c r="I63670">
        <v>0</v>
      </c>
    </row>
    <row r="63671" spans="1:9" x14ac:dyDescent="0.25">
      <c r="A63671" s="1" t="s">
        <v>63678</v>
      </c>
      <c r="B63671">
        <v>30.404628930568201</v>
      </c>
      <c r="C63671">
        <v>27.866265270790866</v>
      </c>
      <c r="D63671">
        <v>17.220712305931542</v>
      </c>
      <c r="E63671">
        <v>10.645552964859316</v>
      </c>
      <c r="F63671">
        <v>1</v>
      </c>
      <c r="G63671">
        <v>35.500000000000234</v>
      </c>
      <c r="H63671">
        <v>343750000</v>
      </c>
      <c r="I63671">
        <v>0</v>
      </c>
    </row>
    <row r="63672" spans="1:9" x14ac:dyDescent="0.25">
      <c r="A63672" s="1" t="s">
        <v>63679</v>
      </c>
      <c r="B63672">
        <v>27.958507312238599</v>
      </c>
      <c r="C63672">
        <v>18.288547624981494</v>
      </c>
      <c r="D63672">
        <v>9.2945804054132033</v>
      </c>
      <c r="E63672">
        <v>8.9939672195683027</v>
      </c>
      <c r="F63672">
        <v>-0.98624307323949756</v>
      </c>
      <c r="G63672">
        <v>33.300000000000203</v>
      </c>
      <c r="H63672">
        <v>296875000</v>
      </c>
      <c r="I63672">
        <v>0</v>
      </c>
    </row>
    <row r="63673" spans="1:9" x14ac:dyDescent="0.25">
      <c r="A63673" s="1" t="s">
        <v>63680</v>
      </c>
      <c r="B63673">
        <v>29.364961398738451</v>
      </c>
      <c r="C63673">
        <v>22.762922229260703</v>
      </c>
      <c r="D63673">
        <v>11.540431577147334</v>
      </c>
      <c r="E63673">
        <v>11.222490652113356</v>
      </c>
      <c r="F63673">
        <v>-1</v>
      </c>
      <c r="G63673">
        <v>32.600000000000193</v>
      </c>
      <c r="H63673">
        <v>281250000</v>
      </c>
      <c r="I63673">
        <v>0</v>
      </c>
    </row>
    <row r="63674" spans="1:9" x14ac:dyDescent="0.25">
      <c r="A63674" s="1" t="s">
        <v>63681</v>
      </c>
      <c r="B63674">
        <v>20.500000000000025</v>
      </c>
      <c r="C63674">
        <v>2.9499329795184961</v>
      </c>
      <c r="D63674">
        <v>1.4110028606694653</v>
      </c>
      <c r="E63674">
        <v>1.5389301188490307</v>
      </c>
      <c r="F63674">
        <v>0.23272761162064537</v>
      </c>
      <c r="G63674">
        <v>20.40000000000002</v>
      </c>
      <c r="H63674">
        <v>187500000</v>
      </c>
      <c r="I63674">
        <v>0</v>
      </c>
    </row>
    <row r="63675" spans="1:9" x14ac:dyDescent="0.25">
      <c r="A63675" s="1" t="s">
        <v>63682</v>
      </c>
      <c r="B63675">
        <v>20.500000000000032</v>
      </c>
      <c r="C63675">
        <v>3.014839825309902</v>
      </c>
      <c r="D63675">
        <v>1.4416815717403546</v>
      </c>
      <c r="E63675">
        <v>1.5731582535695474</v>
      </c>
      <c r="F63675">
        <v>0.212801107961341</v>
      </c>
      <c r="G63675">
        <v>20.40000000000002</v>
      </c>
      <c r="H63675">
        <v>203125000</v>
      </c>
      <c r="I63675">
        <v>0</v>
      </c>
    </row>
    <row r="63676" spans="1:9" x14ac:dyDescent="0.25">
      <c r="A63676" s="1" t="s">
        <v>63683</v>
      </c>
      <c r="B63676">
        <v>22.975678830262439</v>
      </c>
      <c r="C63676">
        <v>10.873721195729406</v>
      </c>
      <c r="D63676">
        <v>5.5529821396129204</v>
      </c>
      <c r="E63676">
        <v>5.3207390561164809</v>
      </c>
      <c r="F63676">
        <v>-1</v>
      </c>
      <c r="G63676">
        <v>23.500000000000064</v>
      </c>
      <c r="H63676">
        <v>281250000</v>
      </c>
      <c r="I63676">
        <v>0</v>
      </c>
    </row>
    <row r="63677" spans="1:9" x14ac:dyDescent="0.25">
      <c r="A63677" s="1" t="s">
        <v>63684</v>
      </c>
      <c r="B63677">
        <v>23.82939507107962</v>
      </c>
      <c r="C63677">
        <v>11.23837023937708</v>
      </c>
      <c r="D63677">
        <v>8.8791231830119983</v>
      </c>
      <c r="E63677">
        <v>2.3592470563650929</v>
      </c>
      <c r="F63677">
        <v>1</v>
      </c>
      <c r="G63677">
        <v>24.800000000000082</v>
      </c>
      <c r="H63677">
        <v>250000000</v>
      </c>
      <c r="I63677">
        <v>0</v>
      </c>
    </row>
    <row r="63678" spans="1:9" x14ac:dyDescent="0.25">
      <c r="A63678" s="1" t="s">
        <v>63685</v>
      </c>
      <c r="B63678">
        <v>22.000000000000057</v>
      </c>
      <c r="C63678">
        <v>2.7530875245821584</v>
      </c>
      <c r="D63678">
        <v>1.4928953684736075</v>
      </c>
      <c r="E63678">
        <v>1.260192156108551</v>
      </c>
      <c r="F63678">
        <v>-0.59476340204007849</v>
      </c>
      <c r="G63678">
        <v>21.900000000000041</v>
      </c>
      <c r="H63678">
        <v>250000000</v>
      </c>
      <c r="I63678">
        <v>0</v>
      </c>
    </row>
    <row r="63679" spans="1:9" x14ac:dyDescent="0.25">
      <c r="A63679" s="1" t="s">
        <v>63686</v>
      </c>
      <c r="B63679">
        <v>22.099999999999849</v>
      </c>
      <c r="C63679">
        <v>2.8623587716106114</v>
      </c>
      <c r="D63679">
        <v>1.5479403281360944</v>
      </c>
      <c r="E63679">
        <v>1.314418443474517</v>
      </c>
      <c r="F63679">
        <v>-0.61695356312680394</v>
      </c>
      <c r="G63679">
        <v>22.000000000000043</v>
      </c>
      <c r="H63679">
        <v>234375000</v>
      </c>
      <c r="I63679">
        <v>0</v>
      </c>
    </row>
    <row r="63680" spans="1:9" x14ac:dyDescent="0.25">
      <c r="A63680" s="1" t="s">
        <v>63687</v>
      </c>
      <c r="B63680">
        <v>20.599999999999902</v>
      </c>
      <c r="C63680">
        <v>2.1041551753769583</v>
      </c>
      <c r="D63680">
        <v>0.99096203170576569</v>
      </c>
      <c r="E63680">
        <v>1.1131931436711926</v>
      </c>
      <c r="F63680">
        <v>0.24508178792508994</v>
      </c>
      <c r="G63680">
        <v>20.500000000000021</v>
      </c>
      <c r="H63680">
        <v>250000000</v>
      </c>
      <c r="I63680">
        <v>0</v>
      </c>
    </row>
    <row r="63681" spans="1:9" x14ac:dyDescent="0.25">
      <c r="A63681" s="1" t="s">
        <v>63688</v>
      </c>
      <c r="B63681">
        <v>20.600000000000037</v>
      </c>
      <c r="C63681">
        <v>2.1473220387733285</v>
      </c>
      <c r="D63681">
        <v>1.0115085534998034</v>
      </c>
      <c r="E63681">
        <v>1.1358134852735251</v>
      </c>
      <c r="F63681">
        <v>0.272096335982146</v>
      </c>
      <c r="G63681">
        <v>20.500000000000021</v>
      </c>
      <c r="H63681">
        <v>203125000</v>
      </c>
      <c r="I63681">
        <v>0</v>
      </c>
    </row>
    <row r="63682" spans="1:9" x14ac:dyDescent="0.25">
      <c r="A63682" s="1" t="s">
        <v>63689</v>
      </c>
      <c r="B63682">
        <v>25.109656632997801</v>
      </c>
      <c r="C63682">
        <v>13.11548739928253</v>
      </c>
      <c r="D63682">
        <v>6.4385268917011675</v>
      </c>
      <c r="E63682">
        <v>6.6769605075813612</v>
      </c>
      <c r="F63682">
        <v>0.8027409851756051</v>
      </c>
      <c r="G63682">
        <v>26.600000000000108</v>
      </c>
      <c r="H63682">
        <v>187500000</v>
      </c>
      <c r="I63682">
        <v>0</v>
      </c>
    </row>
    <row r="63683" spans="1:9" x14ac:dyDescent="0.25">
      <c r="A63683" s="1" t="s">
        <v>63690</v>
      </c>
      <c r="B63683">
        <v>24.76191496494107</v>
      </c>
      <c r="C63683">
        <v>11.727735541001852</v>
      </c>
      <c r="D63683">
        <v>5.7274162009574727</v>
      </c>
      <c r="E63683">
        <v>6.0003193400443813</v>
      </c>
      <c r="F63683">
        <v>0.60684717863700355</v>
      </c>
      <c r="G63683">
        <v>28.500000000000135</v>
      </c>
      <c r="H63683">
        <v>328125000</v>
      </c>
      <c r="I63683">
        <v>0</v>
      </c>
    </row>
    <row r="63684" spans="1:9" x14ac:dyDescent="0.25">
      <c r="A63684" s="1" t="s">
        <v>63691</v>
      </c>
      <c r="B63684">
        <v>26.937003542547288</v>
      </c>
      <c r="C63684">
        <v>16.993721910018127</v>
      </c>
      <c r="D63684">
        <v>5.2372544620858292</v>
      </c>
      <c r="E63684">
        <v>11.756467447932286</v>
      </c>
      <c r="F63684">
        <v>-1</v>
      </c>
      <c r="G63684">
        <v>29.000000000000142</v>
      </c>
      <c r="H63684">
        <v>218750000</v>
      </c>
      <c r="I63684">
        <v>0</v>
      </c>
    </row>
    <row r="63685" spans="1:9" x14ac:dyDescent="0.25">
      <c r="A63685" s="1" t="s">
        <v>63692</v>
      </c>
      <c r="B63685">
        <v>26.864621716907013</v>
      </c>
      <c r="C63685">
        <v>20.482691312669459</v>
      </c>
      <c r="D63685">
        <v>6.9810580554304256</v>
      </c>
      <c r="E63685">
        <v>13.501633257239025</v>
      </c>
      <c r="F63685">
        <v>-1</v>
      </c>
      <c r="G63685">
        <v>28.400000000000134</v>
      </c>
      <c r="H63685">
        <v>281250000</v>
      </c>
      <c r="I63685">
        <v>0</v>
      </c>
    </row>
    <row r="63686" spans="1:9" x14ac:dyDescent="0.25">
      <c r="A63686" s="1" t="s">
        <v>63693</v>
      </c>
      <c r="B63686">
        <v>30.157553060816841</v>
      </c>
      <c r="C63686">
        <v>27.230995020954666</v>
      </c>
      <c r="D63686">
        <v>10.599852081789356</v>
      </c>
      <c r="E63686">
        <v>16.631142939165315</v>
      </c>
      <c r="F63686">
        <v>1</v>
      </c>
      <c r="G63686">
        <v>33.000000000000199</v>
      </c>
      <c r="H63686">
        <v>328125000</v>
      </c>
      <c r="I63686">
        <v>0</v>
      </c>
    </row>
    <row r="63687" spans="1:9" x14ac:dyDescent="0.25">
      <c r="A63687" s="1" t="s">
        <v>63694</v>
      </c>
      <c r="B63687">
        <v>28.593456891987334</v>
      </c>
      <c r="C63687">
        <v>20.830118236723301</v>
      </c>
      <c r="D63687">
        <v>10.29411254816568</v>
      </c>
      <c r="E63687">
        <v>10.53600568855763</v>
      </c>
      <c r="F63687">
        <v>1</v>
      </c>
      <c r="G63687">
        <v>30.500000000000163</v>
      </c>
      <c r="H63687">
        <v>234375000</v>
      </c>
      <c r="I63687">
        <v>0</v>
      </c>
    </row>
    <row r="63688" spans="1:9" x14ac:dyDescent="0.25">
      <c r="A63688" s="1" t="s">
        <v>63695</v>
      </c>
      <c r="B63688">
        <v>27.745495243297349</v>
      </c>
      <c r="C63688">
        <v>23.181332120104091</v>
      </c>
      <c r="D63688">
        <v>11.721651052850472</v>
      </c>
      <c r="E63688">
        <v>11.45968106725361</v>
      </c>
      <c r="F63688">
        <v>-1</v>
      </c>
      <c r="G63688">
        <v>29.900000000000155</v>
      </c>
      <c r="H63688">
        <v>250000000</v>
      </c>
      <c r="I63688">
        <v>0</v>
      </c>
    </row>
    <row r="63689" spans="1:9" x14ac:dyDescent="0.25">
      <c r="A63689" s="1" t="s">
        <v>63696</v>
      </c>
      <c r="B63689">
        <v>27.532191869750243</v>
      </c>
      <c r="C63689">
        <v>19.989657662279917</v>
      </c>
      <c r="D63689">
        <v>13.254187589301324</v>
      </c>
      <c r="E63689">
        <v>6.7354700729785932</v>
      </c>
      <c r="F63689">
        <v>1</v>
      </c>
      <c r="G63689">
        <v>29.700000000000152</v>
      </c>
      <c r="H63689">
        <v>281250000</v>
      </c>
      <c r="I63689">
        <v>0</v>
      </c>
    </row>
    <row r="63690" spans="1:9" x14ac:dyDescent="0.25">
      <c r="A63690" s="1" t="s">
        <v>63697</v>
      </c>
      <c r="B63690">
        <v>20.899999999999874</v>
      </c>
      <c r="C63690">
        <v>2.0093786281629593</v>
      </c>
      <c r="D63690">
        <v>1.0874582468024467</v>
      </c>
      <c r="E63690">
        <v>0.92192038136051258</v>
      </c>
      <c r="F63690">
        <v>-0.20900572060412781</v>
      </c>
      <c r="G63690">
        <v>20.800000000000026</v>
      </c>
      <c r="H63690">
        <v>187500000</v>
      </c>
      <c r="I63690">
        <v>0</v>
      </c>
    </row>
    <row r="63691" spans="1:9" x14ac:dyDescent="0.25">
      <c r="A63691" s="1" t="s">
        <v>63698</v>
      </c>
      <c r="B63691">
        <v>20.899999999999867</v>
      </c>
      <c r="C63691">
        <v>2.0765318098651115</v>
      </c>
      <c r="D63691">
        <v>1.1221853568720026</v>
      </c>
      <c r="E63691">
        <v>0.95434645299310894</v>
      </c>
      <c r="F63691">
        <v>-0.22250511299169373</v>
      </c>
      <c r="G63691">
        <v>20.800000000000026</v>
      </c>
      <c r="H63691">
        <v>156250000</v>
      </c>
      <c r="I63691">
        <v>0</v>
      </c>
    </row>
    <row r="63692" spans="1:9" x14ac:dyDescent="0.25">
      <c r="A63692" s="1" t="s">
        <v>63699</v>
      </c>
      <c r="B63692">
        <v>20.999999999999876</v>
      </c>
      <c r="C63692">
        <v>1.824022147607133</v>
      </c>
      <c r="D63692">
        <v>0.99562884068722246</v>
      </c>
      <c r="E63692">
        <v>0.82839330691991053</v>
      </c>
      <c r="F63692">
        <v>-0.12481876632031419</v>
      </c>
      <c r="G63692">
        <v>20.900000000000027</v>
      </c>
      <c r="H63692">
        <v>234375000</v>
      </c>
      <c r="I63692">
        <v>0</v>
      </c>
    </row>
    <row r="63693" spans="1:9" x14ac:dyDescent="0.25">
      <c r="A63693" s="1" t="s">
        <v>63700</v>
      </c>
      <c r="B63693">
        <v>20.999999999999872</v>
      </c>
      <c r="C63693">
        <v>1.8441113502092619</v>
      </c>
      <c r="D63693">
        <v>1.0064923457948902</v>
      </c>
      <c r="E63693">
        <v>0.83761900441437165</v>
      </c>
      <c r="F63693">
        <v>-0.12748901544153135</v>
      </c>
      <c r="G63693">
        <v>20.900000000000027</v>
      </c>
      <c r="H63693">
        <v>203125000</v>
      </c>
      <c r="I63693">
        <v>0</v>
      </c>
    </row>
    <row r="63694" spans="1:9" x14ac:dyDescent="0.25">
      <c r="A63694" s="1" t="s">
        <v>63701</v>
      </c>
      <c r="B63694">
        <v>21.200000000000031</v>
      </c>
      <c r="C63694">
        <v>2.2262427927299178</v>
      </c>
      <c r="D63694">
        <v>1.19697862203568</v>
      </c>
      <c r="E63694">
        <v>1.0292641706942378</v>
      </c>
      <c r="F63694">
        <v>-0.16573194644116418</v>
      </c>
      <c r="G63694">
        <v>21.10000000000003</v>
      </c>
      <c r="H63694">
        <v>234375000</v>
      </c>
      <c r="I63694">
        <v>0</v>
      </c>
    </row>
    <row r="63695" spans="1:9" x14ac:dyDescent="0.25">
      <c r="A63695" s="1" t="s">
        <v>63702</v>
      </c>
      <c r="B63695">
        <v>21.200000000000021</v>
      </c>
      <c r="C63695">
        <v>2.2282142738747779</v>
      </c>
      <c r="D63695">
        <v>1.198435103609877</v>
      </c>
      <c r="E63695">
        <v>1.0297791702649008</v>
      </c>
      <c r="F63695">
        <v>-0.16895581593972686</v>
      </c>
      <c r="G63695">
        <v>21.10000000000003</v>
      </c>
      <c r="H63695">
        <v>218750000</v>
      </c>
      <c r="I63695">
        <v>0</v>
      </c>
    </row>
    <row r="63696" spans="1:9" x14ac:dyDescent="0.25">
      <c r="A63696" s="1" t="s">
        <v>63703</v>
      </c>
      <c r="B63696">
        <v>26.076107290517712</v>
      </c>
      <c r="C63696">
        <v>16.959728930451412</v>
      </c>
      <c r="D63696">
        <v>11.725762317337628</v>
      </c>
      <c r="E63696">
        <v>5.2339666131137879</v>
      </c>
      <c r="F63696">
        <v>0.96772018755839717</v>
      </c>
      <c r="G63696">
        <v>30.900000000000169</v>
      </c>
      <c r="H63696">
        <v>281250000</v>
      </c>
      <c r="I63696">
        <v>0</v>
      </c>
    </row>
    <row r="63697" spans="1:9" x14ac:dyDescent="0.25">
      <c r="A63697" s="1" t="s">
        <v>63704</v>
      </c>
      <c r="B63697">
        <v>27.778723424522976</v>
      </c>
      <c r="C63697">
        <v>20.77942910448882</v>
      </c>
      <c r="D63697">
        <v>10.5028018822309</v>
      </c>
      <c r="E63697">
        <v>10.276627222257911</v>
      </c>
      <c r="F63697">
        <v>-1</v>
      </c>
      <c r="G63697">
        <v>30.500000000000163</v>
      </c>
      <c r="H63697">
        <v>265625000</v>
      </c>
      <c r="I63697">
        <v>0</v>
      </c>
    </row>
    <row r="63698" spans="1:9" x14ac:dyDescent="0.25">
      <c r="A63698" s="1" t="s">
        <v>63705</v>
      </c>
      <c r="B63698">
        <v>23.991156076822183</v>
      </c>
      <c r="C63698">
        <v>11.571083638966757</v>
      </c>
      <c r="D63698">
        <v>5.6108837502801201</v>
      </c>
      <c r="E63698">
        <v>5.9601998886866294</v>
      </c>
      <c r="F63698">
        <v>1</v>
      </c>
      <c r="G63698">
        <v>26.400000000000105</v>
      </c>
      <c r="H63698">
        <v>234375000</v>
      </c>
      <c r="I63698">
        <v>0</v>
      </c>
    </row>
    <row r="63699" spans="1:9" x14ac:dyDescent="0.25">
      <c r="A63699" s="1" t="s">
        <v>63706</v>
      </c>
      <c r="B63699">
        <v>26.987616028029276</v>
      </c>
      <c r="C63699">
        <v>13.24639546216356</v>
      </c>
      <c r="D63699">
        <v>6.4212703742880457</v>
      </c>
      <c r="E63699">
        <v>6.8251250878755148</v>
      </c>
      <c r="F63699">
        <v>0.89465602512121389</v>
      </c>
      <c r="G63699">
        <v>29.800000000000153</v>
      </c>
      <c r="H63699">
        <v>312500000</v>
      </c>
      <c r="I63699">
        <v>0</v>
      </c>
    </row>
    <row r="63700" spans="1:9" x14ac:dyDescent="0.25">
      <c r="A63700" s="1" t="s">
        <v>63707</v>
      </c>
      <c r="B63700">
        <v>31.267517809758456</v>
      </c>
      <c r="C63700">
        <v>31.003871232897477</v>
      </c>
      <c r="D63700">
        <v>15.302945776650699</v>
      </c>
      <c r="E63700">
        <v>15.700925456246802</v>
      </c>
      <c r="F63700">
        <v>1</v>
      </c>
      <c r="G63700">
        <v>42.600000000000335</v>
      </c>
      <c r="H63700">
        <v>406250000</v>
      </c>
      <c r="I63700">
        <v>0</v>
      </c>
    </row>
    <row r="63701" spans="1:9" x14ac:dyDescent="0.25">
      <c r="A63701" s="1" t="s">
        <v>63708</v>
      </c>
      <c r="B63701">
        <v>28.140378622092726</v>
      </c>
      <c r="C63701">
        <v>23.662524293860798</v>
      </c>
      <c r="D63701">
        <v>8.5255688445659938</v>
      </c>
      <c r="E63701">
        <v>15.136955449294812</v>
      </c>
      <c r="F63701">
        <v>-1</v>
      </c>
      <c r="G63701">
        <v>30.900000000000169</v>
      </c>
      <c r="H63701">
        <v>343750000</v>
      </c>
      <c r="I63701">
        <v>0</v>
      </c>
    </row>
    <row r="63702" spans="1:9" x14ac:dyDescent="0.25">
      <c r="A63702" s="1" t="s">
        <v>63709</v>
      </c>
      <c r="B63702">
        <v>31.472292037906026</v>
      </c>
      <c r="C63702">
        <v>30.307852258820777</v>
      </c>
      <c r="D63702">
        <v>15.356480306951125</v>
      </c>
      <c r="E63702">
        <v>14.951371951869671</v>
      </c>
      <c r="F63702">
        <v>-1</v>
      </c>
      <c r="G63702">
        <v>34.900000000000226</v>
      </c>
      <c r="H63702">
        <v>296875000</v>
      </c>
      <c r="I63702">
        <v>0</v>
      </c>
    </row>
    <row r="63703" spans="1:9" x14ac:dyDescent="0.25">
      <c r="A63703" s="1" t="s">
        <v>63710</v>
      </c>
      <c r="B63703">
        <v>30.766540291093339</v>
      </c>
      <c r="C63703">
        <v>31.205409792400367</v>
      </c>
      <c r="D63703">
        <v>18.949236792216077</v>
      </c>
      <c r="E63703">
        <v>12.25617300018428</v>
      </c>
      <c r="F63703">
        <v>1</v>
      </c>
      <c r="G63703">
        <v>34.900000000000226</v>
      </c>
      <c r="H63703">
        <v>359375000</v>
      </c>
      <c r="I63703">
        <v>0</v>
      </c>
    </row>
    <row r="63704" spans="1:9" x14ac:dyDescent="0.25">
      <c r="A63704" s="1" t="s">
        <v>63711</v>
      </c>
      <c r="B63704">
        <v>29.400647369144309</v>
      </c>
      <c r="C63704">
        <v>24.752176380804919</v>
      </c>
      <c r="D63704">
        <v>12.590060135109439</v>
      </c>
      <c r="E63704">
        <v>12.162116245695493</v>
      </c>
      <c r="F63704">
        <v>-1</v>
      </c>
      <c r="G63704">
        <v>32.800000000000196</v>
      </c>
      <c r="H63704">
        <v>343750000</v>
      </c>
      <c r="I63704">
        <v>0</v>
      </c>
    </row>
    <row r="63705" spans="1:9" x14ac:dyDescent="0.25">
      <c r="A63705" s="1" t="s">
        <v>63712</v>
      </c>
      <c r="B63705">
        <v>28.592509697216574</v>
      </c>
      <c r="C63705">
        <v>22.15454595050851</v>
      </c>
      <c r="D63705">
        <v>14.460216513462896</v>
      </c>
      <c r="E63705">
        <v>7.6943294370456172</v>
      </c>
      <c r="F63705">
        <v>1</v>
      </c>
      <c r="G63705">
        <v>32.700000000000195</v>
      </c>
      <c r="H63705">
        <v>328125000</v>
      </c>
      <c r="I63705">
        <v>0</v>
      </c>
    </row>
    <row r="63706" spans="1:9" x14ac:dyDescent="0.25">
      <c r="A63706" s="1" t="s">
        <v>63713</v>
      </c>
      <c r="B63706">
        <v>21.699999999999871</v>
      </c>
      <c r="C63706">
        <v>6.4177085354104282</v>
      </c>
      <c r="D63706">
        <v>3.3740635296374388</v>
      </c>
      <c r="E63706">
        <v>3.0436450057729894</v>
      </c>
      <c r="F63706">
        <v>-1</v>
      </c>
      <c r="G63706">
        <v>21.600000000000037</v>
      </c>
      <c r="H63706">
        <v>187500000</v>
      </c>
      <c r="I63706">
        <v>0</v>
      </c>
    </row>
    <row r="63707" spans="1:9" x14ac:dyDescent="0.25">
      <c r="A63707" s="1" t="s">
        <v>63714</v>
      </c>
      <c r="B63707">
        <v>24.812336863771105</v>
      </c>
      <c r="C63707">
        <v>14.463247229667658</v>
      </c>
      <c r="D63707">
        <v>7.0773993394242787</v>
      </c>
      <c r="E63707">
        <v>7.3858478902433813</v>
      </c>
      <c r="F63707">
        <v>0.57926393779921792</v>
      </c>
      <c r="G63707">
        <v>31.400000000000176</v>
      </c>
      <c r="H63707">
        <v>265625000</v>
      </c>
      <c r="I63707">
        <v>0</v>
      </c>
    </row>
    <row r="63708" spans="1:9" x14ac:dyDescent="0.25">
      <c r="A63708" s="1" t="s">
        <v>63715</v>
      </c>
      <c r="B63708">
        <v>21.500000000000028</v>
      </c>
      <c r="C63708">
        <v>2.4324555725537564</v>
      </c>
      <c r="D63708">
        <v>1.3820700273709998</v>
      </c>
      <c r="E63708">
        <v>1.0503855451827566</v>
      </c>
      <c r="F63708">
        <v>-0.2637338451469633</v>
      </c>
      <c r="G63708">
        <v>21.400000000000034</v>
      </c>
      <c r="H63708">
        <v>140625000</v>
      </c>
      <c r="I63708">
        <v>0</v>
      </c>
    </row>
    <row r="63709" spans="1:9" x14ac:dyDescent="0.25">
      <c r="A63709" s="1" t="s">
        <v>63716</v>
      </c>
      <c r="B63709">
        <v>21.5</v>
      </c>
      <c r="C63709">
        <v>2.4683353986819503</v>
      </c>
      <c r="D63709">
        <v>1.4011191290195311</v>
      </c>
      <c r="E63709">
        <v>1.0672162696624192</v>
      </c>
      <c r="F63709">
        <v>-0.29994365270742884</v>
      </c>
      <c r="G63709">
        <v>21.400000000000034</v>
      </c>
      <c r="H63709">
        <v>203125000</v>
      </c>
      <c r="I63709">
        <v>0</v>
      </c>
    </row>
    <row r="63710" spans="1:9" x14ac:dyDescent="0.25">
      <c r="A63710" s="1" t="s">
        <v>63717</v>
      </c>
      <c r="B63710">
        <v>21.699999999999857</v>
      </c>
      <c r="C63710">
        <v>2.4898910462367412</v>
      </c>
      <c r="D63710">
        <v>1.4116769269940188</v>
      </c>
      <c r="E63710">
        <v>1.0782141192427224</v>
      </c>
      <c r="F63710">
        <v>-0.22838058680446593</v>
      </c>
      <c r="G63710">
        <v>21.600000000000037</v>
      </c>
      <c r="H63710">
        <v>187500000</v>
      </c>
      <c r="I63710">
        <v>0</v>
      </c>
    </row>
    <row r="63711" spans="1:9" x14ac:dyDescent="0.25">
      <c r="A63711" s="1" t="s">
        <v>63718</v>
      </c>
      <c r="B63711">
        <v>21.700000000000028</v>
      </c>
      <c r="C63711">
        <v>2.4970488391613528</v>
      </c>
      <c r="D63711">
        <v>1.4157862867820756</v>
      </c>
      <c r="E63711">
        <v>1.0812625523792772</v>
      </c>
      <c r="F63711">
        <v>-0.23544773935759844</v>
      </c>
      <c r="G63711">
        <v>21.600000000000037</v>
      </c>
      <c r="H63711">
        <v>234375000</v>
      </c>
      <c r="I63711">
        <v>0</v>
      </c>
    </row>
    <row r="63712" spans="1:9" x14ac:dyDescent="0.25">
      <c r="A63712" s="1" t="s">
        <v>63719</v>
      </c>
      <c r="B63712">
        <v>21.100000000000016</v>
      </c>
      <c r="C63712">
        <v>4.262640290318835</v>
      </c>
      <c r="D63712">
        <v>1.9917916253194328</v>
      </c>
      <c r="E63712">
        <v>2.2708486649994084</v>
      </c>
      <c r="F63712">
        <v>0.86322048796220674</v>
      </c>
      <c r="G63712">
        <v>21.000000000000028</v>
      </c>
      <c r="H63712">
        <v>187500000</v>
      </c>
      <c r="I63712">
        <v>0</v>
      </c>
    </row>
    <row r="63713" spans="1:9" x14ac:dyDescent="0.25">
      <c r="A63713" s="1" t="s">
        <v>63720</v>
      </c>
      <c r="B63713">
        <v>21.200000000000021</v>
      </c>
      <c r="C63713">
        <v>4.5010394539938527</v>
      </c>
      <c r="D63713">
        <v>2.1088579512484036</v>
      </c>
      <c r="E63713">
        <v>2.3921815027454545</v>
      </c>
      <c r="F63713">
        <v>1</v>
      </c>
      <c r="G63713">
        <v>21.10000000000003</v>
      </c>
      <c r="H63713">
        <v>203125000</v>
      </c>
      <c r="I63713">
        <v>0</v>
      </c>
    </row>
    <row r="63714" spans="1:9" x14ac:dyDescent="0.25">
      <c r="A63714" s="1" t="s">
        <v>63721</v>
      </c>
      <c r="B63714">
        <v>25.559637682808262</v>
      </c>
      <c r="C63714">
        <v>12.533882043535147</v>
      </c>
      <c r="D63714">
        <v>6.1190539224633369</v>
      </c>
      <c r="E63714">
        <v>6.4148281210718157</v>
      </c>
      <c r="F63714">
        <v>0.86788504298883673</v>
      </c>
      <c r="G63714">
        <v>27.700000000000124</v>
      </c>
      <c r="H63714">
        <v>250000000</v>
      </c>
      <c r="I63714">
        <v>0</v>
      </c>
    </row>
    <row r="63715" spans="1:9" x14ac:dyDescent="0.25">
      <c r="A63715" s="1" t="s">
        <v>63722</v>
      </c>
      <c r="B63715">
        <v>26.175568071078953</v>
      </c>
      <c r="C63715">
        <v>15.634808316796288</v>
      </c>
      <c r="D63715">
        <v>7.6706811384758424</v>
      </c>
      <c r="E63715">
        <v>7.9641271783204459</v>
      </c>
      <c r="F63715">
        <v>-1</v>
      </c>
      <c r="G63715">
        <v>29.300000000000146</v>
      </c>
      <c r="H63715">
        <v>312500000</v>
      </c>
      <c r="I63715">
        <v>0</v>
      </c>
    </row>
    <row r="63716" spans="1:9" x14ac:dyDescent="0.25">
      <c r="A63716" s="1" t="s">
        <v>63723</v>
      </c>
      <c r="B63716">
        <v>33.181812234337507</v>
      </c>
      <c r="C63716">
        <v>30.731364702756419</v>
      </c>
      <c r="D63716">
        <v>15.56295369498595</v>
      </c>
      <c r="E63716">
        <v>15.168411007770487</v>
      </c>
      <c r="F63716">
        <v>1</v>
      </c>
      <c r="G63716">
        <v>38.100000000000271</v>
      </c>
      <c r="H63716">
        <v>359375000</v>
      </c>
      <c r="I63716">
        <v>0</v>
      </c>
    </row>
    <row r="63717" spans="1:9" x14ac:dyDescent="0.25">
      <c r="A63717" s="1" t="s">
        <v>63724</v>
      </c>
      <c r="B63717">
        <v>32.235577991717761</v>
      </c>
      <c r="C63717">
        <v>30.448263387238711</v>
      </c>
      <c r="D63717">
        <v>11.952048066413223</v>
      </c>
      <c r="E63717">
        <v>18.496215320825495</v>
      </c>
      <c r="F63717">
        <v>1</v>
      </c>
      <c r="G63717">
        <v>36.400000000000247</v>
      </c>
      <c r="H63717">
        <v>328125000</v>
      </c>
      <c r="I63717">
        <v>0</v>
      </c>
    </row>
    <row r="63718" spans="1:9" x14ac:dyDescent="0.25">
      <c r="A63718" s="1" t="s">
        <v>63725</v>
      </c>
      <c r="B63718">
        <v>30.349727007182462</v>
      </c>
      <c r="C63718">
        <v>23.853422874582215</v>
      </c>
      <c r="D63718">
        <v>12.146555101079786</v>
      </c>
      <c r="E63718">
        <v>11.706867773502431</v>
      </c>
      <c r="F63718">
        <v>-0.98720845553824255</v>
      </c>
      <c r="G63718">
        <v>37.400000000000261</v>
      </c>
      <c r="H63718">
        <v>453125000</v>
      </c>
      <c r="I63718">
        <v>0</v>
      </c>
    </row>
    <row r="63719" spans="1:9" x14ac:dyDescent="0.25">
      <c r="A63719" s="1" t="s">
        <v>63726</v>
      </c>
      <c r="B63719">
        <v>30.963300669409488</v>
      </c>
      <c r="C63719">
        <v>28.991350016741659</v>
      </c>
      <c r="D63719">
        <v>14.718150637966291</v>
      </c>
      <c r="E63719">
        <v>14.273199378775361</v>
      </c>
      <c r="F63719">
        <v>1</v>
      </c>
      <c r="G63719">
        <v>36.500000000000249</v>
      </c>
      <c r="H63719">
        <v>359375000</v>
      </c>
      <c r="I63719">
        <v>0</v>
      </c>
    </row>
    <row r="63720" spans="1:9" x14ac:dyDescent="0.25">
      <c r="A63720" s="1" t="s">
        <v>63727</v>
      </c>
      <c r="B63720">
        <v>29.675983265786805</v>
      </c>
      <c r="C63720">
        <v>21.864755354246221</v>
      </c>
      <c r="D63720">
        <v>11.176206668691078</v>
      </c>
      <c r="E63720">
        <v>10.688548685555123</v>
      </c>
      <c r="F63720">
        <v>-1</v>
      </c>
      <c r="G63720">
        <v>35.20000000000023</v>
      </c>
      <c r="H63720">
        <v>359375000</v>
      </c>
      <c r="I63720">
        <v>0</v>
      </c>
    </row>
    <row r="63721" spans="1:9" x14ac:dyDescent="0.25">
      <c r="A63721" s="1" t="s">
        <v>63728</v>
      </c>
      <c r="B63721">
        <v>30.009180244681193</v>
      </c>
      <c r="C63721">
        <v>23.323033016989577</v>
      </c>
      <c r="D63721">
        <v>11.903737523664599</v>
      </c>
      <c r="E63721">
        <v>11.419295493324995</v>
      </c>
      <c r="F63721">
        <v>-1</v>
      </c>
      <c r="G63721">
        <v>32.800000000000196</v>
      </c>
      <c r="H63721">
        <v>265625000</v>
      </c>
      <c r="I63721">
        <v>0</v>
      </c>
    </row>
    <row r="63722" spans="1:9" x14ac:dyDescent="0.25">
      <c r="A63722" s="1" t="s">
        <v>63729</v>
      </c>
      <c r="B63722">
        <v>20.600000000000048</v>
      </c>
      <c r="C63722">
        <v>3.1669000427770344</v>
      </c>
      <c r="D63722">
        <v>1.4722555394087444</v>
      </c>
      <c r="E63722">
        <v>1.69464450336829</v>
      </c>
      <c r="F63722">
        <v>0.23197848586097036</v>
      </c>
      <c r="G63722">
        <v>20.500000000000021</v>
      </c>
      <c r="H63722">
        <v>203125000</v>
      </c>
      <c r="I63722">
        <v>0</v>
      </c>
    </row>
    <row r="63723" spans="1:9" x14ac:dyDescent="0.25">
      <c r="A63723" s="1" t="s">
        <v>63730</v>
      </c>
      <c r="B63723">
        <v>20.599999999999934</v>
      </c>
      <c r="C63723">
        <v>3.2308865477093889</v>
      </c>
      <c r="D63723">
        <v>1.5009050430670352</v>
      </c>
      <c r="E63723">
        <v>1.7299815046423537</v>
      </c>
      <c r="F63723">
        <v>0.21216362342940664</v>
      </c>
      <c r="G63723">
        <v>20.500000000000021</v>
      </c>
      <c r="H63723">
        <v>234375000</v>
      </c>
      <c r="I63723">
        <v>0</v>
      </c>
    </row>
    <row r="63724" spans="1:9" x14ac:dyDescent="0.25">
      <c r="A63724" s="1" t="s">
        <v>63731</v>
      </c>
      <c r="B63724">
        <v>23.375813904616482</v>
      </c>
      <c r="C63724">
        <v>12.043902522445039</v>
      </c>
      <c r="D63724">
        <v>6.2140155544470428</v>
      </c>
      <c r="E63724">
        <v>5.8298869679980019</v>
      </c>
      <c r="F63724">
        <v>-1</v>
      </c>
      <c r="G63724">
        <v>23.90000000000007</v>
      </c>
      <c r="H63724">
        <v>187500000</v>
      </c>
      <c r="I63724">
        <v>0</v>
      </c>
    </row>
    <row r="63725" spans="1:9" x14ac:dyDescent="0.25">
      <c r="A63725" s="1" t="s">
        <v>63732</v>
      </c>
      <c r="B63725">
        <v>24.67459593127974</v>
      </c>
      <c r="C63725">
        <v>15.992558306465158</v>
      </c>
      <c r="D63725">
        <v>11.335553118668654</v>
      </c>
      <c r="E63725">
        <v>4.6570051877965035</v>
      </c>
      <c r="F63725">
        <v>1</v>
      </c>
      <c r="G63725">
        <v>25.800000000000097</v>
      </c>
      <c r="H63725">
        <v>265625000</v>
      </c>
      <c r="I63725">
        <v>0</v>
      </c>
    </row>
    <row r="63726" spans="1:9" x14ac:dyDescent="0.25">
      <c r="A63726" s="1" t="s">
        <v>63733</v>
      </c>
      <c r="B63726">
        <v>22.200000000000006</v>
      </c>
      <c r="C63726">
        <v>2.9036132444953462</v>
      </c>
      <c r="D63726">
        <v>1.6454594877236404</v>
      </c>
      <c r="E63726">
        <v>1.2581537567717058</v>
      </c>
      <c r="F63726">
        <v>-0.59851017983036936</v>
      </c>
      <c r="G63726">
        <v>22.100000000000044</v>
      </c>
      <c r="H63726">
        <v>281250000</v>
      </c>
      <c r="I63726">
        <v>0</v>
      </c>
    </row>
    <row r="63727" spans="1:9" x14ac:dyDescent="0.25">
      <c r="A63727" s="1" t="s">
        <v>63734</v>
      </c>
      <c r="B63727">
        <v>22.299999999999983</v>
      </c>
      <c r="C63727">
        <v>3.0309303093104152</v>
      </c>
      <c r="D63727">
        <v>1.709576789810729</v>
      </c>
      <c r="E63727">
        <v>1.3213535194996862</v>
      </c>
      <c r="F63727">
        <v>-0.6255083893370732</v>
      </c>
      <c r="G63727">
        <v>22.200000000000045</v>
      </c>
      <c r="H63727">
        <v>203125000</v>
      </c>
      <c r="I63727">
        <v>0</v>
      </c>
    </row>
    <row r="63728" spans="1:9" x14ac:dyDescent="0.25">
      <c r="A63728" s="1" t="s">
        <v>63735</v>
      </c>
      <c r="B63728">
        <v>20.599999999999913</v>
      </c>
      <c r="C63728">
        <v>2.191553217463559</v>
      </c>
      <c r="D63728">
        <v>0.98771463802167192</v>
      </c>
      <c r="E63728">
        <v>1.2038385794418871</v>
      </c>
      <c r="F63728">
        <v>0.24389182349438521</v>
      </c>
      <c r="G63728">
        <v>20.500000000000021</v>
      </c>
      <c r="H63728">
        <v>203125000</v>
      </c>
      <c r="I63728">
        <v>0</v>
      </c>
    </row>
    <row r="63729" spans="1:9" x14ac:dyDescent="0.25">
      <c r="A63729" s="1" t="s">
        <v>63736</v>
      </c>
      <c r="B63729">
        <v>20.600000000000051</v>
      </c>
      <c r="C63729">
        <v>2.237278106640864</v>
      </c>
      <c r="D63729">
        <v>1.0085492604599864</v>
      </c>
      <c r="E63729">
        <v>1.2287288461808776</v>
      </c>
      <c r="F63729">
        <v>0.27229172105636446</v>
      </c>
      <c r="G63729">
        <v>20.500000000000021</v>
      </c>
      <c r="H63729">
        <v>187500000</v>
      </c>
      <c r="I63729">
        <v>0</v>
      </c>
    </row>
    <row r="63730" spans="1:9" x14ac:dyDescent="0.25">
      <c r="A63730" s="1" t="s">
        <v>63737</v>
      </c>
      <c r="B63730">
        <v>32.450640137096485</v>
      </c>
      <c r="C63730">
        <v>29.298168412369819</v>
      </c>
      <c r="D63730">
        <v>14.428071267861711</v>
      </c>
      <c r="E63730">
        <v>14.870097144508076</v>
      </c>
      <c r="F63730">
        <v>-0.96413106491550993</v>
      </c>
      <c r="G63730">
        <v>52.500000000000476</v>
      </c>
      <c r="H63730">
        <v>640625000</v>
      </c>
      <c r="I63730">
        <v>0</v>
      </c>
    </row>
    <row r="63731" spans="1:9" x14ac:dyDescent="0.25">
      <c r="A63731" s="1" t="s">
        <v>63738</v>
      </c>
      <c r="B63731">
        <v>26.240870183358542</v>
      </c>
      <c r="C63731">
        <v>17.94476212237538</v>
      </c>
      <c r="D63731">
        <v>8.7482494387726906</v>
      </c>
      <c r="E63731">
        <v>9.1965126836026929</v>
      </c>
      <c r="F63731">
        <v>0.8919268897500805</v>
      </c>
      <c r="G63731">
        <v>32.700000000000195</v>
      </c>
      <c r="H63731">
        <v>359375000</v>
      </c>
      <c r="I63731">
        <v>0</v>
      </c>
    </row>
    <row r="63732" spans="1:9" x14ac:dyDescent="0.25">
      <c r="A63732" s="1" t="s">
        <v>63739</v>
      </c>
      <c r="B63732">
        <v>27.566169163599664</v>
      </c>
      <c r="C63732">
        <v>21.252772649053092</v>
      </c>
      <c r="D63732">
        <v>7.3006445671478639</v>
      </c>
      <c r="E63732">
        <v>13.952128081905247</v>
      </c>
      <c r="F63732">
        <v>-1</v>
      </c>
      <c r="G63732">
        <v>30.000000000000156</v>
      </c>
      <c r="H63732">
        <v>218750000</v>
      </c>
      <c r="I63732">
        <v>0</v>
      </c>
    </row>
    <row r="63733" spans="1:9" x14ac:dyDescent="0.25">
      <c r="A63733" s="1" t="s">
        <v>63740</v>
      </c>
      <c r="B63733">
        <v>27.323924380015601</v>
      </c>
      <c r="C63733">
        <v>17.215948691349503</v>
      </c>
      <c r="D63733">
        <v>5.2663756446798473</v>
      </c>
      <c r="E63733">
        <v>11.949573046669649</v>
      </c>
      <c r="F63733">
        <v>-1</v>
      </c>
      <c r="G63733">
        <v>29.300000000000146</v>
      </c>
      <c r="H63733">
        <v>250000000</v>
      </c>
      <c r="I63733">
        <v>0</v>
      </c>
    </row>
    <row r="63734" spans="1:9" x14ac:dyDescent="0.25">
      <c r="A63734" s="1" t="s">
        <v>63741</v>
      </c>
      <c r="B63734">
        <v>12.955370127774207</v>
      </c>
      <c r="C63734">
        <v>13.465675025461499</v>
      </c>
      <c r="D63734">
        <v>3.2821560805924772</v>
      </c>
      <c r="E63734">
        <v>10.183518944869023</v>
      </c>
      <c r="F63734">
        <v>1</v>
      </c>
      <c r="G63734">
        <v>0</v>
      </c>
      <c r="H63734">
        <v>171875000</v>
      </c>
      <c r="I63734">
        <v>1</v>
      </c>
    </row>
    <row r="63735" spans="1:9" x14ac:dyDescent="0.25">
      <c r="A63735" s="1" t="s">
        <v>63742</v>
      </c>
      <c r="B63735">
        <v>29.991491187904455</v>
      </c>
      <c r="C63735">
        <v>26.772324844968907</v>
      </c>
      <c r="D63735">
        <v>10.425187990910047</v>
      </c>
      <c r="E63735">
        <v>16.347136854058895</v>
      </c>
      <c r="F63735">
        <v>1</v>
      </c>
      <c r="G63735">
        <v>33.600000000000207</v>
      </c>
      <c r="H63735">
        <v>312500000</v>
      </c>
      <c r="I63735">
        <v>0</v>
      </c>
    </row>
    <row r="63736" spans="1:9" x14ac:dyDescent="0.25">
      <c r="A63736" s="1" t="s">
        <v>63743</v>
      </c>
      <c r="B63736">
        <v>27.363202024275406</v>
      </c>
      <c r="C63736">
        <v>17.528718806098599</v>
      </c>
      <c r="D63736">
        <v>8.9630848799640699</v>
      </c>
      <c r="E63736">
        <v>8.5656339261345273</v>
      </c>
      <c r="F63736">
        <v>-1</v>
      </c>
      <c r="G63736">
        <v>29.400000000000148</v>
      </c>
      <c r="H63736">
        <v>312500000</v>
      </c>
      <c r="I63736">
        <v>0</v>
      </c>
    </row>
    <row r="63737" spans="1:9" x14ac:dyDescent="0.25">
      <c r="A63737" s="1" t="s">
        <v>63744</v>
      </c>
      <c r="B63737">
        <v>28.020608577916565</v>
      </c>
      <c r="C63737">
        <v>18.32278345773404</v>
      </c>
      <c r="D63737">
        <v>12.508597999578265</v>
      </c>
      <c r="E63737">
        <v>5.8141854581557713</v>
      </c>
      <c r="F63737">
        <v>1</v>
      </c>
      <c r="G63737">
        <v>30.300000000000161</v>
      </c>
      <c r="H63737">
        <v>250000000</v>
      </c>
      <c r="I63737">
        <v>0</v>
      </c>
    </row>
    <row r="63738" spans="1:9" x14ac:dyDescent="0.25">
      <c r="A63738" s="1" t="s">
        <v>63745</v>
      </c>
      <c r="B63738">
        <v>21.000000000000096</v>
      </c>
      <c r="C63738">
        <v>2.1147458840008277</v>
      </c>
      <c r="D63738">
        <v>1.1956841384111301</v>
      </c>
      <c r="E63738">
        <v>0.91906174558969767</v>
      </c>
      <c r="F63738">
        <v>-0.20900811119685558</v>
      </c>
      <c r="G63738">
        <v>20.900000000000027</v>
      </c>
      <c r="H63738">
        <v>156250000</v>
      </c>
      <c r="I63738">
        <v>0</v>
      </c>
    </row>
    <row r="63739" spans="1:9" x14ac:dyDescent="0.25">
      <c r="A63739" s="1" t="s">
        <v>63746</v>
      </c>
      <c r="B63739">
        <v>21.000000000000032</v>
      </c>
      <c r="C63739">
        <v>2.1830803577243882</v>
      </c>
      <c r="D63739">
        <v>1.2316376070000081</v>
      </c>
      <c r="E63739">
        <v>0.95144275072438012</v>
      </c>
      <c r="F63739">
        <v>-0.22172018824217377</v>
      </c>
      <c r="G63739">
        <v>20.900000000000027</v>
      </c>
      <c r="H63739">
        <v>203125000</v>
      </c>
      <c r="I63739">
        <v>0</v>
      </c>
    </row>
    <row r="63740" spans="1:9" x14ac:dyDescent="0.25">
      <c r="A63740" s="1" t="s">
        <v>63747</v>
      </c>
      <c r="B63740">
        <v>21.099999999999898</v>
      </c>
      <c r="C63740">
        <v>1.9249738607672646</v>
      </c>
      <c r="D63740">
        <v>1.1016496962018052</v>
      </c>
      <c r="E63740">
        <v>0.82332416456545943</v>
      </c>
      <c r="F63740">
        <v>-0.12411444165257857</v>
      </c>
      <c r="G63740">
        <v>21.000000000000028</v>
      </c>
      <c r="H63740">
        <v>265625000</v>
      </c>
      <c r="I63740">
        <v>0</v>
      </c>
    </row>
    <row r="63741" spans="1:9" x14ac:dyDescent="0.25">
      <c r="A63741" s="1" t="s">
        <v>63748</v>
      </c>
      <c r="B63741">
        <v>21.100000000000041</v>
      </c>
      <c r="C63741">
        <v>1.946448609009543</v>
      </c>
      <c r="D63741">
        <v>1.1135883858006008</v>
      </c>
      <c r="E63741">
        <v>0.83286022320894215</v>
      </c>
      <c r="F63741">
        <v>-0.12691692836861135</v>
      </c>
      <c r="G63741">
        <v>21.000000000000028</v>
      </c>
      <c r="H63741">
        <v>218750000</v>
      </c>
      <c r="I63741">
        <v>0</v>
      </c>
    </row>
    <row r="63742" spans="1:9" x14ac:dyDescent="0.25">
      <c r="A63742" s="1" t="s">
        <v>63749</v>
      </c>
      <c r="B63742">
        <v>21.200000000000042</v>
      </c>
      <c r="C63742">
        <v>2.3292563096769232</v>
      </c>
      <c r="D63742">
        <v>1.3042830137517871</v>
      </c>
      <c r="E63742">
        <v>1.0249732959251361</v>
      </c>
      <c r="F63742">
        <v>-0.16482029871140558</v>
      </c>
      <c r="G63742">
        <v>21.10000000000003</v>
      </c>
      <c r="H63742">
        <v>281250000</v>
      </c>
      <c r="I63742">
        <v>0</v>
      </c>
    </row>
    <row r="63743" spans="1:9" x14ac:dyDescent="0.25">
      <c r="A63743" s="1" t="s">
        <v>63750</v>
      </c>
      <c r="B63743">
        <v>21.300000000000043</v>
      </c>
      <c r="C63743">
        <v>2.3317153187308528</v>
      </c>
      <c r="D63743">
        <v>1.3061292338528898</v>
      </c>
      <c r="E63743">
        <v>1.025586084877963</v>
      </c>
      <c r="F63743">
        <v>-0.16829151901684636</v>
      </c>
      <c r="G63743">
        <v>21.200000000000031</v>
      </c>
      <c r="H63743">
        <v>125000000</v>
      </c>
      <c r="I63743">
        <v>0</v>
      </c>
    </row>
    <row r="63744" spans="1:9" x14ac:dyDescent="0.25">
      <c r="A63744" s="1" t="s">
        <v>63751</v>
      </c>
      <c r="B63744">
        <v>28.560422292271706</v>
      </c>
      <c r="C63744">
        <v>23.083662101900472</v>
      </c>
      <c r="D63744">
        <v>14.846166071881276</v>
      </c>
      <c r="E63744">
        <v>8.2374960300191908</v>
      </c>
      <c r="F63744">
        <v>0.96740324823950541</v>
      </c>
      <c r="G63744">
        <v>40.000000000000298</v>
      </c>
      <c r="H63744">
        <v>375000000</v>
      </c>
      <c r="I63744">
        <v>0</v>
      </c>
    </row>
    <row r="63745" spans="1:9" x14ac:dyDescent="0.25">
      <c r="A63745" s="1" t="s">
        <v>63752</v>
      </c>
      <c r="B63745">
        <v>24.618523078606618</v>
      </c>
      <c r="C63745">
        <v>14.651131920015606</v>
      </c>
      <c r="D63745">
        <v>7.1519231580145606</v>
      </c>
      <c r="E63745">
        <v>7.499208762001043</v>
      </c>
      <c r="F63745">
        <v>0.96305174472299004</v>
      </c>
      <c r="G63745">
        <v>26.400000000000105</v>
      </c>
      <c r="H63745">
        <v>250000000</v>
      </c>
      <c r="I63745">
        <v>0</v>
      </c>
    </row>
    <row r="63746" spans="1:9" x14ac:dyDescent="0.25">
      <c r="A63746" s="1" t="s">
        <v>63753</v>
      </c>
      <c r="B63746">
        <v>27.261460132637957</v>
      </c>
      <c r="C63746">
        <v>15.716802518961883</v>
      </c>
      <c r="D63746">
        <v>7.2643661626568576</v>
      </c>
      <c r="E63746">
        <v>8.4524363563050198</v>
      </c>
      <c r="F63746">
        <v>1</v>
      </c>
      <c r="G63746">
        <v>29.500000000000149</v>
      </c>
      <c r="H63746">
        <v>312500000</v>
      </c>
      <c r="I63746">
        <v>0</v>
      </c>
    </row>
    <row r="63747" spans="1:9" x14ac:dyDescent="0.25">
      <c r="A63747" s="1" t="s">
        <v>63754</v>
      </c>
      <c r="B63747">
        <v>26.316241638007448</v>
      </c>
      <c r="C63747">
        <v>15.310635182046731</v>
      </c>
      <c r="D63747">
        <v>3.9335261992759301</v>
      </c>
      <c r="E63747">
        <v>11.377108982770807</v>
      </c>
      <c r="F63747">
        <v>-0.78571890091064134</v>
      </c>
      <c r="G63747">
        <v>31.000000000000171</v>
      </c>
      <c r="H63747">
        <v>281250000</v>
      </c>
      <c r="I63747">
        <v>0</v>
      </c>
    </row>
    <row r="63748" spans="1:9" x14ac:dyDescent="0.25">
      <c r="A63748" s="1" t="s">
        <v>63755</v>
      </c>
      <c r="B63748">
        <v>28.621642659401406</v>
      </c>
      <c r="C63748">
        <v>19.438611275931397</v>
      </c>
      <c r="D63748">
        <v>9.2505062110867424</v>
      </c>
      <c r="E63748">
        <v>10.188105064844653</v>
      </c>
      <c r="F63748">
        <v>1</v>
      </c>
      <c r="G63748">
        <v>33.80000000000021</v>
      </c>
      <c r="H63748">
        <v>359375000</v>
      </c>
      <c r="I63748">
        <v>0</v>
      </c>
    </row>
    <row r="63749" spans="1:9" x14ac:dyDescent="0.25">
      <c r="A63749" s="1" t="s">
        <v>63756</v>
      </c>
      <c r="B63749">
        <v>29.045692679322652</v>
      </c>
      <c r="C63749">
        <v>25.016892565906296</v>
      </c>
      <c r="D63749">
        <v>8.903292898969509</v>
      </c>
      <c r="E63749">
        <v>16.113599666936793</v>
      </c>
      <c r="F63749">
        <v>-1</v>
      </c>
      <c r="G63749">
        <v>31.70000000000018</v>
      </c>
      <c r="H63749">
        <v>343750000</v>
      </c>
      <c r="I63749">
        <v>0</v>
      </c>
    </row>
    <row r="63750" spans="1:9" x14ac:dyDescent="0.25">
      <c r="A63750" s="1" t="s">
        <v>63757</v>
      </c>
      <c r="B63750">
        <v>33.913140525722206</v>
      </c>
      <c r="C63750">
        <v>37.788968625902562</v>
      </c>
      <c r="D63750">
        <v>22.560117100731407</v>
      </c>
      <c r="E63750">
        <v>15.228851525171162</v>
      </c>
      <c r="F63750">
        <v>-1</v>
      </c>
      <c r="G63750">
        <v>38.500000000000277</v>
      </c>
      <c r="H63750">
        <v>375000000</v>
      </c>
      <c r="I63750">
        <v>0</v>
      </c>
    </row>
    <row r="63751" spans="1:9" x14ac:dyDescent="0.25">
      <c r="A63751" s="1" t="s">
        <v>63758</v>
      </c>
      <c r="B63751">
        <v>33.688852539003634</v>
      </c>
      <c r="C63751">
        <v>34.095108308569891</v>
      </c>
      <c r="D63751">
        <v>20.726319792827926</v>
      </c>
      <c r="E63751">
        <v>13.368788515741993</v>
      </c>
      <c r="F63751">
        <v>1</v>
      </c>
      <c r="G63751">
        <v>38.200000000000273</v>
      </c>
      <c r="H63751">
        <v>312500000</v>
      </c>
      <c r="I63751">
        <v>0</v>
      </c>
    </row>
    <row r="63752" spans="1:9" x14ac:dyDescent="0.25">
      <c r="A63752" s="1" t="s">
        <v>63759</v>
      </c>
      <c r="B63752">
        <v>31.181946563553243</v>
      </c>
      <c r="C63752">
        <v>24.169847602853693</v>
      </c>
      <c r="D63752">
        <v>12.602102793562427</v>
      </c>
      <c r="E63752">
        <v>11.567744809291252</v>
      </c>
      <c r="F63752">
        <v>-1</v>
      </c>
      <c r="G63752">
        <v>35.300000000000232</v>
      </c>
      <c r="H63752">
        <v>343750000</v>
      </c>
      <c r="I63752">
        <v>0</v>
      </c>
    </row>
    <row r="63753" spans="1:9" x14ac:dyDescent="0.25">
      <c r="A63753" s="1" t="s">
        <v>63760</v>
      </c>
      <c r="B63753">
        <v>30.980739500980224</v>
      </c>
      <c r="C63753">
        <v>27.86954794694816</v>
      </c>
      <c r="D63753">
        <v>17.605252550930963</v>
      </c>
      <c r="E63753">
        <v>10.264295396017202</v>
      </c>
      <c r="F63753">
        <v>1</v>
      </c>
      <c r="G63753">
        <v>36.300000000000246</v>
      </c>
      <c r="H63753">
        <v>359375000</v>
      </c>
      <c r="I63753">
        <v>0</v>
      </c>
    </row>
    <row r="63754" spans="1:9" x14ac:dyDescent="0.25">
      <c r="A63754" s="1" t="s">
        <v>63761</v>
      </c>
      <c r="B63754">
        <v>22.399999999999974</v>
      </c>
      <c r="C63754">
        <v>7.2939796373062373</v>
      </c>
      <c r="D63754">
        <v>4.2269391334304327</v>
      </c>
      <c r="E63754">
        <v>3.0670405038758042</v>
      </c>
      <c r="F63754">
        <v>-1</v>
      </c>
      <c r="G63754">
        <v>22.300000000000047</v>
      </c>
      <c r="H63754">
        <v>171875000</v>
      </c>
      <c r="I63754">
        <v>0</v>
      </c>
    </row>
    <row r="63755" spans="1:9" x14ac:dyDescent="0.25">
      <c r="A63755" s="1" t="s">
        <v>63762</v>
      </c>
      <c r="B63755">
        <v>32.938912899232598</v>
      </c>
      <c r="C63755">
        <v>33.447060620353618</v>
      </c>
      <c r="D63755">
        <v>17.308957295518603</v>
      </c>
      <c r="E63755">
        <v>16.138103324835011</v>
      </c>
      <c r="F63755">
        <v>0.74551744226727257</v>
      </c>
      <c r="G63755">
        <v>55.400000000000517</v>
      </c>
      <c r="H63755">
        <v>578125000</v>
      </c>
      <c r="I63755">
        <v>0</v>
      </c>
    </row>
    <row r="63756" spans="1:9" x14ac:dyDescent="0.25">
      <c r="A63756" s="1" t="s">
        <v>63763</v>
      </c>
      <c r="B63756">
        <v>22.299999999999979</v>
      </c>
      <c r="C63756">
        <v>3.4028867838578361</v>
      </c>
      <c r="D63756">
        <v>2.3603907131912383</v>
      </c>
      <c r="E63756">
        <v>1.0424960706665978</v>
      </c>
      <c r="F63756">
        <v>-0.26126415051550378</v>
      </c>
      <c r="G63756">
        <v>22.200000000000045</v>
      </c>
      <c r="H63756">
        <v>156250000</v>
      </c>
      <c r="I63756">
        <v>0</v>
      </c>
    </row>
    <row r="63757" spans="1:9" x14ac:dyDescent="0.25">
      <c r="A63757" s="1" t="s">
        <v>63764</v>
      </c>
      <c r="B63757">
        <v>22.299999999999976</v>
      </c>
      <c r="C63757">
        <v>3.4540367005216854</v>
      </c>
      <c r="D63757">
        <v>2.3926609288659373</v>
      </c>
      <c r="E63757">
        <v>1.0613757716557481</v>
      </c>
      <c r="F63757">
        <v>-0.29927490280181201</v>
      </c>
      <c r="G63757">
        <v>22.200000000000045</v>
      </c>
      <c r="H63757">
        <v>203125000</v>
      </c>
      <c r="I63757">
        <v>0</v>
      </c>
    </row>
    <row r="63758" spans="1:9" x14ac:dyDescent="0.25">
      <c r="A63758" s="1" t="s">
        <v>63765</v>
      </c>
      <c r="B63758">
        <v>22.599999999999994</v>
      </c>
      <c r="C63758">
        <v>3.6034627291493884</v>
      </c>
      <c r="D63758">
        <v>2.5350890035514269</v>
      </c>
      <c r="E63758">
        <v>1.0683737255979615</v>
      </c>
      <c r="F63758">
        <v>-0.2264312655051417</v>
      </c>
      <c r="G63758">
        <v>22.50000000000005</v>
      </c>
      <c r="H63758">
        <v>218750000</v>
      </c>
      <c r="I63758">
        <v>0</v>
      </c>
    </row>
    <row r="63759" spans="1:9" x14ac:dyDescent="0.25">
      <c r="A63759" s="1" t="s">
        <v>63766</v>
      </c>
      <c r="B63759">
        <v>22.599999999999984</v>
      </c>
      <c r="C63759">
        <v>3.6465856099384801</v>
      </c>
      <c r="D63759">
        <v>2.5745689615739629</v>
      </c>
      <c r="E63759">
        <v>1.0720166483645173</v>
      </c>
      <c r="F63759">
        <v>-0.23526552710447879</v>
      </c>
      <c r="G63759">
        <v>22.50000000000005</v>
      </c>
      <c r="H63759">
        <v>187500000</v>
      </c>
      <c r="I63759">
        <v>0</v>
      </c>
    </row>
    <row r="63760" spans="1:9" x14ac:dyDescent="0.25">
      <c r="A63760" s="1" t="s">
        <v>63767</v>
      </c>
      <c r="B63760">
        <v>21.999999999999968</v>
      </c>
      <c r="C63760">
        <v>7.119745641955264</v>
      </c>
      <c r="D63760">
        <v>2.7179991345731698</v>
      </c>
      <c r="E63760">
        <v>4.4017465073820947</v>
      </c>
      <c r="F63760">
        <v>0.92765374837119907</v>
      </c>
      <c r="G63760">
        <v>21.900000000000041</v>
      </c>
      <c r="H63760">
        <v>234375000</v>
      </c>
      <c r="I63760">
        <v>0</v>
      </c>
    </row>
    <row r="63761" spans="1:9" x14ac:dyDescent="0.25">
      <c r="A63761" s="1" t="s">
        <v>63768</v>
      </c>
      <c r="B63761">
        <v>21.999999999999979</v>
      </c>
      <c r="C63761">
        <v>6.235653783745172</v>
      </c>
      <c r="D63761">
        <v>2.2654497274476979</v>
      </c>
      <c r="E63761">
        <v>3.970204056297475</v>
      </c>
      <c r="F63761">
        <v>1</v>
      </c>
      <c r="G63761">
        <v>21.900000000000041</v>
      </c>
      <c r="H63761">
        <v>218750000</v>
      </c>
      <c r="I63761">
        <v>0</v>
      </c>
    </row>
    <row r="63762" spans="1:9" x14ac:dyDescent="0.25">
      <c r="A63762" s="1" t="s">
        <v>63769</v>
      </c>
      <c r="B63762">
        <v>26.121484383326745</v>
      </c>
      <c r="C63762">
        <v>17.065687335640025</v>
      </c>
      <c r="D63762">
        <v>4.8511875513302183</v>
      </c>
      <c r="E63762">
        <v>12.214499784309808</v>
      </c>
      <c r="F63762">
        <v>1</v>
      </c>
      <c r="G63762">
        <v>28.200000000000131</v>
      </c>
      <c r="H63762">
        <v>312500000</v>
      </c>
      <c r="I63762">
        <v>0</v>
      </c>
    </row>
    <row r="63763" spans="1:9" x14ac:dyDescent="0.25">
      <c r="A63763" s="1" t="s">
        <v>63770</v>
      </c>
      <c r="B63763">
        <v>27.333665043955016</v>
      </c>
      <c r="C63763">
        <v>20.948755720033372</v>
      </c>
      <c r="D63763">
        <v>9.9718811103264144</v>
      </c>
      <c r="E63763">
        <v>10.976874609706943</v>
      </c>
      <c r="F63763">
        <v>-1</v>
      </c>
      <c r="G63763">
        <v>30.800000000000168</v>
      </c>
      <c r="H63763">
        <v>281250000</v>
      </c>
      <c r="I63763">
        <v>0</v>
      </c>
    </row>
    <row r="63764" spans="1:9" x14ac:dyDescent="0.25">
      <c r="A63764" s="1" t="s">
        <v>63771</v>
      </c>
      <c r="B63764">
        <v>34.781549987672683</v>
      </c>
      <c r="C63764">
        <v>41.160496077505286</v>
      </c>
      <c r="D63764">
        <v>13.903636750721535</v>
      </c>
      <c r="E63764">
        <v>27.256859326783754</v>
      </c>
      <c r="F63764">
        <v>1</v>
      </c>
      <c r="G63764">
        <v>39.800000000000296</v>
      </c>
      <c r="H63764">
        <v>484375000</v>
      </c>
      <c r="I63764">
        <v>0</v>
      </c>
    </row>
    <row r="63765" spans="1:9" x14ac:dyDescent="0.25">
      <c r="A63765" s="1" t="s">
        <v>63772</v>
      </c>
      <c r="B63765">
        <v>33.174643805291893</v>
      </c>
      <c r="C63765">
        <v>32.48597306404703</v>
      </c>
      <c r="D63765">
        <v>12.707642544726694</v>
      </c>
      <c r="E63765">
        <v>19.778330519320342</v>
      </c>
      <c r="F63765">
        <v>1</v>
      </c>
      <c r="G63765">
        <v>37.30000000000026</v>
      </c>
      <c r="H63765">
        <v>375000000</v>
      </c>
      <c r="I63765">
        <v>0</v>
      </c>
    </row>
    <row r="63766" spans="1:9" x14ac:dyDescent="0.25">
      <c r="A63766" s="1" t="s">
        <v>63773</v>
      </c>
      <c r="B63766">
        <v>33.644882581270338</v>
      </c>
      <c r="C63766">
        <v>32.362104308505351</v>
      </c>
      <c r="D63766">
        <v>16.765921523366849</v>
      </c>
      <c r="E63766">
        <v>15.59618278513851</v>
      </c>
      <c r="F63766">
        <v>1</v>
      </c>
      <c r="G63766">
        <v>38.500000000000277</v>
      </c>
      <c r="H63766">
        <v>437500000</v>
      </c>
      <c r="I63766">
        <v>0</v>
      </c>
    </row>
    <row r="63767" spans="1:9" x14ac:dyDescent="0.25">
      <c r="A63767" s="1" t="s">
        <v>63774</v>
      </c>
      <c r="B63767">
        <v>34.327833329158608</v>
      </c>
      <c r="C63767">
        <v>31.675541318702663</v>
      </c>
      <c r="D63767">
        <v>16.435403474016976</v>
      </c>
      <c r="E63767">
        <v>15.240137844685661</v>
      </c>
      <c r="F63767">
        <v>1</v>
      </c>
      <c r="G63767">
        <v>38.500000000000277</v>
      </c>
      <c r="H63767">
        <v>421875000</v>
      </c>
      <c r="I63767">
        <v>0</v>
      </c>
    </row>
    <row r="63768" spans="1:9" x14ac:dyDescent="0.25">
      <c r="A63768" s="1" t="s">
        <v>63775</v>
      </c>
      <c r="B63768">
        <v>32.729430510574517</v>
      </c>
      <c r="C63768">
        <v>34.784203566597391</v>
      </c>
      <c r="D63768">
        <v>14.820208078550325</v>
      </c>
      <c r="E63768">
        <v>19.963995488047068</v>
      </c>
      <c r="F63768">
        <v>-1</v>
      </c>
      <c r="G63768">
        <v>38.300000000000274</v>
      </c>
      <c r="H63768">
        <v>328125000</v>
      </c>
      <c r="I63768">
        <v>0</v>
      </c>
    </row>
    <row r="63769" spans="1:9" x14ac:dyDescent="0.25">
      <c r="A63769" s="1" t="s">
        <v>63776</v>
      </c>
      <c r="B63769">
        <v>33.226095218203511</v>
      </c>
      <c r="C63769">
        <v>29.438010730172415</v>
      </c>
      <c r="D63769">
        <v>18.44445923065188</v>
      </c>
      <c r="E63769">
        <v>10.993551499520526</v>
      </c>
      <c r="F63769">
        <v>-1</v>
      </c>
      <c r="G63769">
        <v>38.00000000000027</v>
      </c>
      <c r="H63769">
        <v>328125000</v>
      </c>
      <c r="I63769">
        <v>0</v>
      </c>
    </row>
    <row r="63770" spans="1:9" x14ac:dyDescent="0.25">
      <c r="A63770" s="1" t="s">
        <v>63777</v>
      </c>
      <c r="B63770">
        <v>21.099999999999952</v>
      </c>
      <c r="C63770">
        <v>4.637164122720967</v>
      </c>
      <c r="D63770">
        <v>1.7826483907600923</v>
      </c>
      <c r="E63770">
        <v>2.8545157319608774</v>
      </c>
      <c r="F63770">
        <v>0.30173109184742009</v>
      </c>
      <c r="G63770">
        <v>21.000000000000028</v>
      </c>
      <c r="H63770">
        <v>171875000</v>
      </c>
      <c r="I63770">
        <v>0</v>
      </c>
    </row>
    <row r="63771" spans="1:9" x14ac:dyDescent="0.25">
      <c r="A63771" s="1" t="s">
        <v>63778</v>
      </c>
      <c r="B63771">
        <v>21.199999999999992</v>
      </c>
      <c r="C63771">
        <v>4.7848890059494815</v>
      </c>
      <c r="D63771">
        <v>1.831523274322937</v>
      </c>
      <c r="E63771">
        <v>2.9533657316265436</v>
      </c>
      <c r="F63771">
        <v>0.42037100478201106</v>
      </c>
      <c r="G63771">
        <v>21.10000000000003</v>
      </c>
      <c r="H63771">
        <v>218750000</v>
      </c>
      <c r="I63771">
        <v>0</v>
      </c>
    </row>
    <row r="63772" spans="1:9" x14ac:dyDescent="0.25">
      <c r="A63772" s="1" t="s">
        <v>63779</v>
      </c>
      <c r="B63772">
        <v>24.393630542889667</v>
      </c>
      <c r="C63772">
        <v>10.537666386847324</v>
      </c>
      <c r="D63772">
        <v>6.0033021255959511</v>
      </c>
      <c r="E63772">
        <v>4.5343642612513655</v>
      </c>
      <c r="F63772">
        <v>0.81459568279596528</v>
      </c>
      <c r="G63772">
        <v>25.100000000000087</v>
      </c>
      <c r="H63772">
        <v>187500000</v>
      </c>
      <c r="I63772">
        <v>0</v>
      </c>
    </row>
    <row r="63773" spans="1:9" x14ac:dyDescent="0.25">
      <c r="A63773" s="1" t="s">
        <v>63780</v>
      </c>
      <c r="B63773">
        <v>26.057769095741609</v>
      </c>
      <c r="C63773">
        <v>17.620174692746396</v>
      </c>
      <c r="D63773">
        <v>12.701109091871182</v>
      </c>
      <c r="E63773">
        <v>4.9190656008752187</v>
      </c>
      <c r="F63773">
        <v>1</v>
      </c>
      <c r="G63773">
        <v>27.700000000000124</v>
      </c>
      <c r="H63773">
        <v>265625000</v>
      </c>
      <c r="I63773">
        <v>0</v>
      </c>
    </row>
    <row r="63774" spans="1:9" x14ac:dyDescent="0.25">
      <c r="A63774" s="1" t="s">
        <v>63781</v>
      </c>
      <c r="B63774">
        <v>23.399999999999974</v>
      </c>
      <c r="C63774">
        <v>4.0746935221837495</v>
      </c>
      <c r="D63774">
        <v>2.8225019124041935</v>
      </c>
      <c r="E63774">
        <v>1.252191609779556</v>
      </c>
      <c r="F63774">
        <v>-0.60955613699900146</v>
      </c>
      <c r="G63774">
        <v>23.300000000000061</v>
      </c>
      <c r="H63774">
        <v>250000000</v>
      </c>
      <c r="I63774">
        <v>0</v>
      </c>
    </row>
    <row r="63775" spans="1:9" x14ac:dyDescent="0.25">
      <c r="A63775" s="1" t="s">
        <v>63782</v>
      </c>
      <c r="B63775">
        <v>23.4</v>
      </c>
      <c r="C63775">
        <v>4.2533612106298122</v>
      </c>
      <c r="D63775">
        <v>2.9324665145035445</v>
      </c>
      <c r="E63775">
        <v>1.3208946961262682</v>
      </c>
      <c r="F63775">
        <v>-0.65218917136080101</v>
      </c>
      <c r="G63775">
        <v>23.300000000000061</v>
      </c>
      <c r="H63775">
        <v>265625000</v>
      </c>
      <c r="I63775">
        <v>0</v>
      </c>
    </row>
    <row r="63776" spans="1:9" x14ac:dyDescent="0.25">
      <c r="A63776" s="1" t="s">
        <v>63783</v>
      </c>
      <c r="B63776">
        <v>21.099999999999977</v>
      </c>
      <c r="C63776">
        <v>3.3203967563347638</v>
      </c>
      <c r="D63776">
        <v>0.97718745507791382</v>
      </c>
      <c r="E63776">
        <v>2.34320930125685</v>
      </c>
      <c r="F63776">
        <v>0.24432325645261299</v>
      </c>
      <c r="G63776">
        <v>21.000000000000028</v>
      </c>
      <c r="H63776">
        <v>234375000</v>
      </c>
      <c r="I63776">
        <v>0</v>
      </c>
    </row>
    <row r="63777" spans="1:9" x14ac:dyDescent="0.25">
      <c r="A63777" s="1" t="s">
        <v>63784</v>
      </c>
      <c r="B63777">
        <v>21.09999999999998</v>
      </c>
      <c r="C63777">
        <v>3.3652151245664967</v>
      </c>
      <c r="D63777">
        <v>0.99897340759194453</v>
      </c>
      <c r="E63777">
        <v>2.3662417169745522</v>
      </c>
      <c r="F63777">
        <v>0.27269418646601284</v>
      </c>
      <c r="G63777">
        <v>21.000000000000028</v>
      </c>
      <c r="H63777">
        <v>171875000</v>
      </c>
      <c r="I63777">
        <v>0</v>
      </c>
    </row>
    <row r="63778" spans="1:9" x14ac:dyDescent="0.25">
      <c r="A63778" s="1" t="s">
        <v>63785</v>
      </c>
      <c r="B63778">
        <v>33.483339012997277</v>
      </c>
      <c r="C63778">
        <v>30.611414043230496</v>
      </c>
      <c r="D63778">
        <v>14.686782406203829</v>
      </c>
      <c r="E63778">
        <v>15.924631637026675</v>
      </c>
      <c r="F63778">
        <v>-0.78840461019098029</v>
      </c>
      <c r="G63778">
        <v>53.200000000000486</v>
      </c>
      <c r="H63778">
        <v>656250000</v>
      </c>
      <c r="I63778">
        <v>0</v>
      </c>
    </row>
    <row r="63779" spans="1:9" x14ac:dyDescent="0.25">
      <c r="A63779" s="1" t="s">
        <v>63786</v>
      </c>
      <c r="B63779">
        <v>28.179693549090977</v>
      </c>
      <c r="C63779">
        <v>22.832506503728297</v>
      </c>
      <c r="D63779">
        <v>7.6625649648899827</v>
      </c>
      <c r="E63779">
        <v>15.169941538838339</v>
      </c>
      <c r="F63779">
        <v>-1</v>
      </c>
      <c r="G63779">
        <v>30.700000000000166</v>
      </c>
      <c r="H63779">
        <v>296875000</v>
      </c>
      <c r="I63779">
        <v>0</v>
      </c>
    </row>
    <row r="63780" spans="1:9" x14ac:dyDescent="0.25">
      <c r="A63780" s="1" t="s">
        <v>63787</v>
      </c>
      <c r="B63780">
        <v>30.93696506673653</v>
      </c>
      <c r="C63780">
        <v>35.287504759062564</v>
      </c>
      <c r="D63780">
        <v>17.109161119645737</v>
      </c>
      <c r="E63780">
        <v>18.178343639416823</v>
      </c>
      <c r="F63780">
        <v>-1</v>
      </c>
      <c r="G63780">
        <v>34.100000000000215</v>
      </c>
      <c r="H63780">
        <v>296875000</v>
      </c>
      <c r="I63780">
        <v>0</v>
      </c>
    </row>
    <row r="63781" spans="1:9" x14ac:dyDescent="0.25">
      <c r="A63781" s="1" t="s">
        <v>63788</v>
      </c>
      <c r="B63781">
        <v>28.594797376666609</v>
      </c>
      <c r="C63781">
        <v>18.988518007359762</v>
      </c>
      <c r="D63781">
        <v>5.8177889459791512</v>
      </c>
      <c r="E63781">
        <v>13.170729061380621</v>
      </c>
      <c r="F63781">
        <v>-1</v>
      </c>
      <c r="G63781">
        <v>30.600000000000165</v>
      </c>
      <c r="H63781">
        <v>390625000</v>
      </c>
      <c r="I63781">
        <v>0</v>
      </c>
    </row>
    <row r="63782" spans="1:9" x14ac:dyDescent="0.25">
      <c r="A63782" s="1" t="s">
        <v>63789</v>
      </c>
      <c r="B63782">
        <v>32.719482969624394</v>
      </c>
      <c r="C63782">
        <v>32.660133969934193</v>
      </c>
      <c r="D63782">
        <v>13.639737092909655</v>
      </c>
      <c r="E63782">
        <v>19.020396877024552</v>
      </c>
      <c r="F63782">
        <v>1</v>
      </c>
      <c r="G63782">
        <v>37.200000000000259</v>
      </c>
      <c r="H63782">
        <v>359375000</v>
      </c>
      <c r="I63782">
        <v>0</v>
      </c>
    </row>
    <row r="63783" spans="1:9" x14ac:dyDescent="0.25">
      <c r="A63783" s="1" t="s">
        <v>63790</v>
      </c>
      <c r="B63783">
        <v>41.955749676578513</v>
      </c>
      <c r="C63783">
        <v>75.023539314849302</v>
      </c>
      <c r="D63783">
        <v>37.976874610509334</v>
      </c>
      <c r="E63783">
        <v>37.046664704339896</v>
      </c>
      <c r="F63783">
        <v>1</v>
      </c>
      <c r="G63783">
        <v>54.400000000000503</v>
      </c>
      <c r="H63783">
        <v>562500000</v>
      </c>
      <c r="I63783">
        <v>0</v>
      </c>
    </row>
    <row r="63784" spans="1:9" x14ac:dyDescent="0.25">
      <c r="A63784" s="1" t="s">
        <v>63791</v>
      </c>
      <c r="B63784">
        <v>30.668390503018021</v>
      </c>
      <c r="C63784">
        <v>25.464529961061206</v>
      </c>
      <c r="D63784">
        <v>13.205595924626008</v>
      </c>
      <c r="E63784">
        <v>12.258934036435189</v>
      </c>
      <c r="F63784">
        <v>-1</v>
      </c>
      <c r="G63784">
        <v>33.500000000000206</v>
      </c>
      <c r="H63784">
        <v>312500000</v>
      </c>
      <c r="I63784">
        <v>0</v>
      </c>
    </row>
    <row r="63785" spans="1:9" x14ac:dyDescent="0.25">
      <c r="A63785" s="1" t="s">
        <v>63792</v>
      </c>
      <c r="B63785">
        <v>30.208914010701967</v>
      </c>
      <c r="C63785">
        <v>24.195271198396064</v>
      </c>
      <c r="D63785">
        <v>15.712054422302282</v>
      </c>
      <c r="E63785">
        <v>8.483216776093796</v>
      </c>
      <c r="F63785">
        <v>1</v>
      </c>
      <c r="G63785">
        <v>33.200000000000202</v>
      </c>
      <c r="H63785">
        <v>281250000</v>
      </c>
      <c r="I63785">
        <v>0</v>
      </c>
    </row>
    <row r="63786" spans="1:9" x14ac:dyDescent="0.25">
      <c r="A63786" s="1" t="s">
        <v>63793</v>
      </c>
      <c r="B63786">
        <v>21.499999999999961</v>
      </c>
      <c r="C63786">
        <v>2.7897399140683374</v>
      </c>
      <c r="D63786">
        <v>1.8789930387892673</v>
      </c>
      <c r="E63786">
        <v>0.91074687527907017</v>
      </c>
      <c r="F63786">
        <v>-0.20886461011416113</v>
      </c>
      <c r="G63786">
        <v>21.400000000000034</v>
      </c>
      <c r="H63786">
        <v>218750000</v>
      </c>
      <c r="I63786">
        <v>0</v>
      </c>
    </row>
    <row r="63787" spans="1:9" x14ac:dyDescent="0.25">
      <c r="A63787" s="1" t="s">
        <v>63794</v>
      </c>
      <c r="B63787">
        <v>21.5</v>
      </c>
      <c r="C63787">
        <v>2.8594147749551126</v>
      </c>
      <c r="D63787">
        <v>1.9163830135178666</v>
      </c>
      <c r="E63787">
        <v>0.9430317614372461</v>
      </c>
      <c r="F63787">
        <v>-0.21935462675078377</v>
      </c>
      <c r="G63787">
        <v>21.400000000000034</v>
      </c>
      <c r="H63787">
        <v>171875000</v>
      </c>
      <c r="I63787">
        <v>0</v>
      </c>
    </row>
    <row r="63788" spans="1:9" x14ac:dyDescent="0.25">
      <c r="A63788" s="1" t="s">
        <v>63795</v>
      </c>
      <c r="B63788">
        <v>21.599999999999955</v>
      </c>
      <c r="C63788">
        <v>2.7047080410363993</v>
      </c>
      <c r="D63788">
        <v>1.8956676826595489</v>
      </c>
      <c r="E63788">
        <v>0.8090403583768504</v>
      </c>
      <c r="F63788">
        <v>-0.12191014542109935</v>
      </c>
      <c r="G63788">
        <v>21.500000000000036</v>
      </c>
      <c r="H63788">
        <v>203125000</v>
      </c>
      <c r="I63788">
        <v>0</v>
      </c>
    </row>
    <row r="63789" spans="1:9" x14ac:dyDescent="0.25">
      <c r="A63789" s="1" t="s">
        <v>63796</v>
      </c>
      <c r="B63789">
        <v>21.599999999999984</v>
      </c>
      <c r="C63789">
        <v>2.7316072916747043</v>
      </c>
      <c r="D63789">
        <v>1.9132653888572442</v>
      </c>
      <c r="E63789">
        <v>0.81834190281746011</v>
      </c>
      <c r="F63789">
        <v>-0.12508843758060451</v>
      </c>
      <c r="G63789">
        <v>21.500000000000036</v>
      </c>
      <c r="H63789">
        <v>203125000</v>
      </c>
      <c r="I63789">
        <v>0</v>
      </c>
    </row>
    <row r="63790" spans="1:9" x14ac:dyDescent="0.25">
      <c r="A63790" s="1" t="s">
        <v>63797</v>
      </c>
      <c r="B63790">
        <v>21.799999999999972</v>
      </c>
      <c r="C63790">
        <v>3.2586140742600112</v>
      </c>
      <c r="D63790">
        <v>2.2462619071419478</v>
      </c>
      <c r="E63790">
        <v>1.0123521671180633</v>
      </c>
      <c r="F63790">
        <v>-0.16181999622050514</v>
      </c>
      <c r="G63790">
        <v>21.700000000000038</v>
      </c>
      <c r="H63790">
        <v>156250000</v>
      </c>
      <c r="I63790">
        <v>0</v>
      </c>
    </row>
    <row r="63791" spans="1:9" x14ac:dyDescent="0.25">
      <c r="A63791" s="1" t="s">
        <v>63798</v>
      </c>
      <c r="B63791">
        <v>21.899999999999995</v>
      </c>
      <c r="C63791">
        <v>3.3179138884569603</v>
      </c>
      <c r="D63791">
        <v>2.3048129563342448</v>
      </c>
      <c r="E63791">
        <v>1.0131009321227156</v>
      </c>
      <c r="F63791">
        <v>-0.16603702897995731</v>
      </c>
      <c r="G63791">
        <v>21.80000000000004</v>
      </c>
      <c r="H63791">
        <v>234375000</v>
      </c>
      <c r="I63791">
        <v>0</v>
      </c>
    </row>
    <row r="63792" spans="1:9" x14ac:dyDescent="0.25">
      <c r="A63792" s="1" t="s">
        <v>63799</v>
      </c>
      <c r="B63792">
        <v>27.922546501662634</v>
      </c>
      <c r="C63792">
        <v>32.751252734104526</v>
      </c>
      <c r="D63792">
        <v>16.441349935939783</v>
      </c>
      <c r="E63792">
        <v>16.309902798164714</v>
      </c>
      <c r="F63792">
        <v>-0.5</v>
      </c>
      <c r="G63792">
        <v>0</v>
      </c>
      <c r="H63792">
        <v>734375000</v>
      </c>
      <c r="I63792">
        <v>0</v>
      </c>
    </row>
    <row r="63793" spans="1:9" x14ac:dyDescent="0.25">
      <c r="A63793" s="1" t="s">
        <v>63800</v>
      </c>
      <c r="B63793">
        <v>28.7808988492556</v>
      </c>
      <c r="C63793">
        <v>26.78228953099191</v>
      </c>
      <c r="D63793">
        <v>17.043107423995526</v>
      </c>
      <c r="E63793">
        <v>9.7391821069963989</v>
      </c>
      <c r="F63793">
        <v>1</v>
      </c>
      <c r="G63793">
        <v>31.500000000000178</v>
      </c>
      <c r="H63793">
        <v>328125000</v>
      </c>
      <c r="I63793">
        <v>0</v>
      </c>
    </row>
    <row r="63794" spans="1:9" x14ac:dyDescent="0.25">
      <c r="A63794" s="1" t="s">
        <v>63801</v>
      </c>
      <c r="B63794">
        <v>22.485630557705949</v>
      </c>
      <c r="C63794">
        <v>7.9636865231183895</v>
      </c>
      <c r="D63794">
        <v>3.7695177805544513</v>
      </c>
      <c r="E63794">
        <v>4.1941687425639405</v>
      </c>
      <c r="F63794">
        <v>-1</v>
      </c>
      <c r="G63794">
        <v>24.100000000000072</v>
      </c>
      <c r="H63794">
        <v>250000000</v>
      </c>
      <c r="I63794">
        <v>0</v>
      </c>
    </row>
    <row r="63795" spans="1:9" x14ac:dyDescent="0.25">
      <c r="A63795" s="1" t="s">
        <v>63802</v>
      </c>
      <c r="B63795">
        <v>28.54349017259166</v>
      </c>
      <c r="C63795">
        <v>27.389830584289673</v>
      </c>
      <c r="D63795">
        <v>13.472963627763537</v>
      </c>
      <c r="E63795">
        <v>13.916866956526135</v>
      </c>
      <c r="F63795">
        <v>0.57102378673165388</v>
      </c>
      <c r="G63795">
        <v>47.900000000000411</v>
      </c>
      <c r="H63795">
        <v>531250000</v>
      </c>
      <c r="I63795">
        <v>0</v>
      </c>
    </row>
    <row r="63796" spans="1:9" x14ac:dyDescent="0.25">
      <c r="A63796" s="1" t="s">
        <v>63803</v>
      </c>
      <c r="B63796">
        <v>22.245861342702867</v>
      </c>
      <c r="C63796">
        <v>8.9639394769929055</v>
      </c>
      <c r="D63796">
        <v>4.5713720558835504</v>
      </c>
      <c r="E63796">
        <v>4.3925674211093559</v>
      </c>
      <c r="F63796">
        <v>-1</v>
      </c>
      <c r="G63796">
        <v>24.700000000000081</v>
      </c>
      <c r="H63796">
        <v>281250000</v>
      </c>
      <c r="I63796">
        <v>0</v>
      </c>
    </row>
    <row r="63797" spans="1:9" x14ac:dyDescent="0.25">
      <c r="A63797" s="1" t="s">
        <v>63804</v>
      </c>
      <c r="B63797">
        <v>22.351977107802924</v>
      </c>
      <c r="C63797">
        <v>10.726619116167171</v>
      </c>
      <c r="D63797">
        <v>5.4739472805575264</v>
      </c>
      <c r="E63797">
        <v>5.2526718356096502</v>
      </c>
      <c r="F63797">
        <v>0.519086755880521</v>
      </c>
      <c r="G63797">
        <v>27.900000000000126</v>
      </c>
      <c r="H63797">
        <v>296875000</v>
      </c>
      <c r="I63797">
        <v>0</v>
      </c>
    </row>
    <row r="63798" spans="1:9" x14ac:dyDescent="0.25">
      <c r="A63798" s="1" t="s">
        <v>63805</v>
      </c>
      <c r="B63798">
        <v>22.042709073276768</v>
      </c>
      <c r="C63798">
        <v>8.5504595120400584</v>
      </c>
      <c r="D63798">
        <v>4.4546428340158952</v>
      </c>
      <c r="E63798">
        <v>4.0958166780241623</v>
      </c>
      <c r="F63798">
        <v>1</v>
      </c>
      <c r="G63798">
        <v>24.100000000000072</v>
      </c>
      <c r="H63798">
        <v>218750000</v>
      </c>
      <c r="I63798">
        <v>0</v>
      </c>
    </row>
    <row r="63799" spans="1:9" x14ac:dyDescent="0.25">
      <c r="A63799" s="1" t="s">
        <v>63806</v>
      </c>
      <c r="B63799">
        <v>21.8442601762235</v>
      </c>
      <c r="C63799">
        <v>8.4904337982201916</v>
      </c>
      <c r="D63799">
        <v>4.4220667428470772</v>
      </c>
      <c r="E63799">
        <v>4.0683670553731153</v>
      </c>
      <c r="F63799">
        <v>1</v>
      </c>
      <c r="G63799">
        <v>23.500000000000064</v>
      </c>
      <c r="H63799">
        <v>250000000</v>
      </c>
      <c r="I63799">
        <v>0</v>
      </c>
    </row>
    <row r="63800" spans="1:9" x14ac:dyDescent="0.25">
      <c r="A63800" s="1" t="s">
        <v>63807</v>
      </c>
      <c r="B63800">
        <v>21.689464939553758</v>
      </c>
      <c r="C63800">
        <v>8.4568574559540401</v>
      </c>
      <c r="D63800">
        <v>4.4618691770527086</v>
      </c>
      <c r="E63800">
        <v>3.9949882789013302</v>
      </c>
      <c r="F63800">
        <v>-1</v>
      </c>
      <c r="G63800">
        <v>23.400000000000063</v>
      </c>
      <c r="H63800">
        <v>171875000</v>
      </c>
      <c r="I63800">
        <v>0</v>
      </c>
    </row>
    <row r="63801" spans="1:9" x14ac:dyDescent="0.25">
      <c r="A63801" s="1" t="s">
        <v>63808</v>
      </c>
      <c r="B63801">
        <v>22.09640422719864</v>
      </c>
      <c r="C63801">
        <v>9.4783870838524695</v>
      </c>
      <c r="D63801">
        <v>5.0223731034302332</v>
      </c>
      <c r="E63801">
        <v>4.4560139804222372</v>
      </c>
      <c r="F63801">
        <v>1</v>
      </c>
      <c r="G63801">
        <v>23.700000000000067</v>
      </c>
      <c r="H63801">
        <v>187500000</v>
      </c>
      <c r="I63801">
        <v>0</v>
      </c>
    </row>
    <row r="63802" spans="1:9" x14ac:dyDescent="0.25">
      <c r="A63802" s="1" t="s">
        <v>63809</v>
      </c>
      <c r="B63802">
        <v>46.820802777549495</v>
      </c>
      <c r="C63802">
        <v>90.728940681736219</v>
      </c>
      <c r="D63802">
        <v>48.003912788088002</v>
      </c>
      <c r="E63802">
        <v>42.725027893648175</v>
      </c>
      <c r="F63802">
        <v>1</v>
      </c>
      <c r="G63802">
        <v>0</v>
      </c>
      <c r="H63802">
        <v>546875000</v>
      </c>
      <c r="I63802">
        <v>0</v>
      </c>
    </row>
    <row r="63803" spans="1:9" x14ac:dyDescent="0.25">
      <c r="A63803" s="1" t="s">
        <v>63810</v>
      </c>
      <c r="B63803">
        <v>25.341880114113838</v>
      </c>
      <c r="C63803">
        <v>16.947152785948838</v>
      </c>
      <c r="D63803">
        <v>8.0542661627525654</v>
      </c>
      <c r="E63803">
        <v>8.8928866231962793</v>
      </c>
      <c r="F63803">
        <v>0.90673897779604662</v>
      </c>
      <c r="G63803">
        <v>27.900000000000126</v>
      </c>
      <c r="H63803">
        <v>250000000</v>
      </c>
      <c r="I63803">
        <v>0</v>
      </c>
    </row>
    <row r="63804" spans="1:9" x14ac:dyDescent="0.25">
      <c r="A63804" s="1" t="s">
        <v>63811</v>
      </c>
      <c r="B63804">
        <v>47.012919591495091</v>
      </c>
      <c r="C63804">
        <v>75.541933778163596</v>
      </c>
      <c r="D63804">
        <v>40.129577364111448</v>
      </c>
      <c r="E63804">
        <v>35.41235641405212</v>
      </c>
      <c r="F63804">
        <v>1</v>
      </c>
      <c r="G63804">
        <v>56.800000000000537</v>
      </c>
      <c r="H63804">
        <v>625000000</v>
      </c>
      <c r="I63804">
        <v>0</v>
      </c>
    </row>
    <row r="63805" spans="1:9" x14ac:dyDescent="0.25">
      <c r="A63805" s="1" t="s">
        <v>63812</v>
      </c>
      <c r="B63805">
        <v>49.618908571124635</v>
      </c>
      <c r="C63805">
        <v>73.921287770151821</v>
      </c>
      <c r="D63805">
        <v>39.109514531824203</v>
      </c>
      <c r="E63805">
        <v>34.811773238327532</v>
      </c>
      <c r="F63805">
        <v>1</v>
      </c>
      <c r="G63805">
        <v>0</v>
      </c>
      <c r="H63805">
        <v>484375000</v>
      </c>
      <c r="I63805">
        <v>0</v>
      </c>
    </row>
    <row r="63806" spans="1:9" x14ac:dyDescent="0.25">
      <c r="A63806" s="1" t="s">
        <v>63813</v>
      </c>
      <c r="B63806">
        <v>45.465117794086282</v>
      </c>
      <c r="C63806">
        <v>68.787878060023331</v>
      </c>
      <c r="D63806">
        <v>35.557730601646689</v>
      </c>
      <c r="E63806">
        <v>33.230147458376649</v>
      </c>
      <c r="F63806">
        <v>-1</v>
      </c>
      <c r="G63806">
        <v>0</v>
      </c>
      <c r="H63806">
        <v>578125000</v>
      </c>
      <c r="I63806">
        <v>0</v>
      </c>
    </row>
    <row r="63807" spans="1:9" x14ac:dyDescent="0.25">
      <c r="A63807" s="1" t="s">
        <v>63814</v>
      </c>
      <c r="B63807">
        <v>31.133365205691856</v>
      </c>
      <c r="C63807">
        <v>23.653822025653938</v>
      </c>
      <c r="D63807">
        <v>12.158505886312835</v>
      </c>
      <c r="E63807">
        <v>11.495316139341094</v>
      </c>
      <c r="F63807">
        <v>0.58776503676864555</v>
      </c>
      <c r="G63807">
        <v>0</v>
      </c>
      <c r="H63807">
        <v>625000000</v>
      </c>
      <c r="I63807">
        <v>0</v>
      </c>
    </row>
    <row r="63808" spans="1:9" x14ac:dyDescent="0.25">
      <c r="A63808" s="1" t="s">
        <v>63815</v>
      </c>
      <c r="B63808">
        <v>30.505848825791556</v>
      </c>
      <c r="C63808">
        <v>24.690292814403083</v>
      </c>
      <c r="D63808">
        <v>11.350649861906948</v>
      </c>
      <c r="E63808">
        <v>13.339642952496149</v>
      </c>
      <c r="F63808">
        <v>1</v>
      </c>
      <c r="G63808">
        <v>0</v>
      </c>
      <c r="H63808">
        <v>421875000</v>
      </c>
      <c r="I63808">
        <v>2</v>
      </c>
    </row>
    <row r="63809" spans="1:9" x14ac:dyDescent="0.25">
      <c r="A63809" s="1" t="s">
        <v>63816</v>
      </c>
      <c r="B63809">
        <v>47.3560985258366</v>
      </c>
      <c r="C63809">
        <v>70.13045037505924</v>
      </c>
      <c r="D63809">
        <v>32.729932901391919</v>
      </c>
      <c r="E63809">
        <v>37.400517473667293</v>
      </c>
      <c r="F63809">
        <v>1</v>
      </c>
      <c r="G63809">
        <v>0</v>
      </c>
      <c r="H63809">
        <v>656250000</v>
      </c>
      <c r="I63809">
        <v>0</v>
      </c>
    </row>
    <row r="63810" spans="1:9" x14ac:dyDescent="0.25">
      <c r="A63810" s="1" t="s">
        <v>63817</v>
      </c>
      <c r="B63810">
        <v>21.710992928325886</v>
      </c>
      <c r="C63810">
        <v>8.721037079718867</v>
      </c>
      <c r="D63810">
        <v>1.2302018629218856</v>
      </c>
      <c r="E63810">
        <v>7.4908352167969818</v>
      </c>
      <c r="F63810">
        <v>-1</v>
      </c>
      <c r="G63810">
        <v>23.500000000000064</v>
      </c>
      <c r="H63810">
        <v>250000000</v>
      </c>
      <c r="I63810">
        <v>0</v>
      </c>
    </row>
    <row r="63811" spans="1:9" x14ac:dyDescent="0.25">
      <c r="A63811" s="1" t="s">
        <v>63818</v>
      </c>
      <c r="B63811">
        <v>23.509396177559189</v>
      </c>
      <c r="C63811">
        <v>10.21338881161479</v>
      </c>
      <c r="D63811">
        <v>4.9885711634025292</v>
      </c>
      <c r="E63811">
        <v>5.2248176482122624</v>
      </c>
      <c r="F63811">
        <v>-1</v>
      </c>
      <c r="G63811">
        <v>26.100000000000101</v>
      </c>
      <c r="H63811">
        <v>250000000</v>
      </c>
      <c r="I63811">
        <v>0</v>
      </c>
    </row>
    <row r="63812" spans="1:9" x14ac:dyDescent="0.25">
      <c r="A63812" s="1" t="s">
        <v>63819</v>
      </c>
      <c r="B63812">
        <v>22.151368145791228</v>
      </c>
      <c r="C63812">
        <v>10.342895790850642</v>
      </c>
      <c r="D63812">
        <v>8.2979887512759287</v>
      </c>
      <c r="E63812">
        <v>2.0449070395747171</v>
      </c>
      <c r="F63812">
        <v>1</v>
      </c>
      <c r="G63812">
        <v>24.400000000000077</v>
      </c>
      <c r="H63812">
        <v>203125000</v>
      </c>
      <c r="I63812">
        <v>0</v>
      </c>
    </row>
    <row r="63813" spans="1:9" x14ac:dyDescent="0.25">
      <c r="A63813" s="1" t="s">
        <v>63820</v>
      </c>
      <c r="B63813">
        <v>31.062123579577111</v>
      </c>
      <c r="C63813">
        <v>25.489522243465306</v>
      </c>
      <c r="D63813">
        <v>13.468127157857493</v>
      </c>
      <c r="E63813">
        <v>12.021395085607804</v>
      </c>
      <c r="F63813">
        <v>-0.54960054790126289</v>
      </c>
      <c r="G63813">
        <v>0</v>
      </c>
      <c r="H63813">
        <v>750000000</v>
      </c>
      <c r="I63813">
        <v>0</v>
      </c>
    </row>
    <row r="63814" spans="1:9" x14ac:dyDescent="0.25">
      <c r="A63814" s="1" t="s">
        <v>63821</v>
      </c>
      <c r="B63814">
        <v>46.164031001119639</v>
      </c>
      <c r="C63814">
        <v>53.294636763998966</v>
      </c>
      <c r="D63814">
        <v>28.613689657007917</v>
      </c>
      <c r="E63814">
        <v>24.680947106991031</v>
      </c>
      <c r="F63814">
        <v>1</v>
      </c>
      <c r="G63814">
        <v>0</v>
      </c>
      <c r="H63814">
        <v>687500000</v>
      </c>
      <c r="I63814">
        <v>0</v>
      </c>
    </row>
    <row r="63815" spans="1:9" x14ac:dyDescent="0.25">
      <c r="A63815" s="1" t="s">
        <v>63822</v>
      </c>
      <c r="B63815">
        <v>22.094767699714502</v>
      </c>
      <c r="C63815">
        <v>10.891346778623712</v>
      </c>
      <c r="D63815">
        <v>2.6100082397489133</v>
      </c>
      <c r="E63815">
        <v>8.2813385388747953</v>
      </c>
      <c r="F63815">
        <v>-1</v>
      </c>
      <c r="G63815">
        <v>0</v>
      </c>
      <c r="H63815">
        <v>203125000</v>
      </c>
      <c r="I63815">
        <v>1</v>
      </c>
    </row>
    <row r="63816" spans="1:9" x14ac:dyDescent="0.25">
      <c r="A63816" s="1" t="s">
        <v>63823</v>
      </c>
      <c r="B63816">
        <v>42.253428339870837</v>
      </c>
      <c r="C63816">
        <v>45.827344354130659</v>
      </c>
      <c r="D63816">
        <v>23.441013998255702</v>
      </c>
      <c r="E63816">
        <v>22.386330355874964</v>
      </c>
      <c r="F63816">
        <v>-1</v>
      </c>
      <c r="G63816">
        <v>0</v>
      </c>
      <c r="H63816">
        <v>703125000</v>
      </c>
      <c r="I63816">
        <v>0</v>
      </c>
    </row>
    <row r="63817" spans="1:9" x14ac:dyDescent="0.25">
      <c r="A63817" s="1" t="s">
        <v>63824</v>
      </c>
      <c r="B63817">
        <v>44.93773074721549</v>
      </c>
      <c r="C63817">
        <v>63.8433505638166</v>
      </c>
      <c r="D63817">
        <v>34.086311062917488</v>
      </c>
      <c r="E63817">
        <v>29.757039500899083</v>
      </c>
      <c r="F63817">
        <v>-1</v>
      </c>
      <c r="G63817">
        <v>53.600000000000492</v>
      </c>
      <c r="H63817">
        <v>453125000</v>
      </c>
      <c r="I63817">
        <v>0</v>
      </c>
    </row>
    <row r="63818" spans="1:9" x14ac:dyDescent="0.25">
      <c r="A63818" s="1" t="s">
        <v>63825</v>
      </c>
      <c r="B63818">
        <v>20.699999999999974</v>
      </c>
      <c r="C63818">
        <v>3.7462161596172576</v>
      </c>
      <c r="D63818">
        <v>1.7293471457254732</v>
      </c>
      <c r="E63818">
        <v>2.0168690138917844</v>
      </c>
      <c r="F63818">
        <v>0.29913566674823988</v>
      </c>
      <c r="G63818">
        <v>20.600000000000023</v>
      </c>
      <c r="H63818">
        <v>156250000</v>
      </c>
      <c r="I63818">
        <v>0</v>
      </c>
    </row>
    <row r="63819" spans="1:9" x14ac:dyDescent="0.25">
      <c r="A63819" s="1" t="s">
        <v>63826</v>
      </c>
      <c r="B63819">
        <v>20.599999999999955</v>
      </c>
      <c r="C63819">
        <v>3.383440899862951</v>
      </c>
      <c r="D63819">
        <v>1.4994703369984665</v>
      </c>
      <c r="E63819">
        <v>1.8839705628644845</v>
      </c>
      <c r="F63819">
        <v>0.26443877008547778</v>
      </c>
      <c r="G63819">
        <v>20.500000000000021</v>
      </c>
      <c r="H63819">
        <v>203125000</v>
      </c>
      <c r="I63819">
        <v>0</v>
      </c>
    </row>
    <row r="63820" spans="1:9" x14ac:dyDescent="0.25">
      <c r="A63820" s="1" t="s">
        <v>63827</v>
      </c>
      <c r="B63820">
        <v>48.016182330243474</v>
      </c>
      <c r="C63820">
        <v>70.949278613429598</v>
      </c>
      <c r="D63820">
        <v>43.949834399654719</v>
      </c>
      <c r="E63820">
        <v>26.99944421377489</v>
      </c>
      <c r="F63820">
        <v>1</v>
      </c>
      <c r="G63820">
        <v>57.300000000000544</v>
      </c>
      <c r="H63820">
        <v>468750000</v>
      </c>
      <c r="I63820">
        <v>0</v>
      </c>
    </row>
    <row r="63821" spans="1:9" x14ac:dyDescent="0.25">
      <c r="A63821" s="1" t="s">
        <v>63828</v>
      </c>
      <c r="B63821">
        <v>26.900459400776437</v>
      </c>
      <c r="C63821">
        <v>17.800903801083496</v>
      </c>
      <c r="D63821">
        <v>5.2506329447806115</v>
      </c>
      <c r="E63821">
        <v>12.550270856302877</v>
      </c>
      <c r="F63821">
        <v>-1</v>
      </c>
      <c r="G63821">
        <v>30.100000000000158</v>
      </c>
      <c r="H63821">
        <v>343750000</v>
      </c>
      <c r="I63821">
        <v>0</v>
      </c>
    </row>
    <row r="63822" spans="1:9" x14ac:dyDescent="0.25">
      <c r="A63822" s="1" t="s">
        <v>63829</v>
      </c>
      <c r="B63822">
        <v>48.685448454538715</v>
      </c>
      <c r="C63822">
        <v>75.10473256665145</v>
      </c>
      <c r="D63822">
        <v>42.697854695714227</v>
      </c>
      <c r="E63822">
        <v>32.406877870937144</v>
      </c>
      <c r="F63822">
        <v>1</v>
      </c>
      <c r="G63822">
        <v>58.700000000000564</v>
      </c>
      <c r="H63822">
        <v>515625000</v>
      </c>
      <c r="I63822">
        <v>0</v>
      </c>
    </row>
    <row r="63823" spans="1:9" x14ac:dyDescent="0.25">
      <c r="A63823" s="1" t="s">
        <v>63830</v>
      </c>
      <c r="B63823">
        <v>48.774486357676842</v>
      </c>
      <c r="C63823">
        <v>86.182249926119482</v>
      </c>
      <c r="D63823">
        <v>42.072857732430101</v>
      </c>
      <c r="E63823">
        <v>44.109392193689445</v>
      </c>
      <c r="F63823">
        <v>-1</v>
      </c>
      <c r="G63823">
        <v>0</v>
      </c>
      <c r="H63823">
        <v>625000000</v>
      </c>
      <c r="I63823">
        <v>0</v>
      </c>
    </row>
    <row r="63824" spans="1:9" x14ac:dyDescent="0.25">
      <c r="A63824" s="1" t="s">
        <v>63831</v>
      </c>
      <c r="B63824">
        <v>32.603698051371339</v>
      </c>
      <c r="C63824">
        <v>16.484668575763209</v>
      </c>
      <c r="D63824">
        <v>8.7300725397930794</v>
      </c>
      <c r="E63824">
        <v>7.7545960359701276</v>
      </c>
      <c r="F63824">
        <v>-0.5051707732828179</v>
      </c>
      <c r="G63824">
        <v>0</v>
      </c>
      <c r="H63824">
        <v>765625000</v>
      </c>
      <c r="I63824">
        <v>0</v>
      </c>
    </row>
    <row r="63825" spans="1:9" x14ac:dyDescent="0.25">
      <c r="A63825" s="1" t="s">
        <v>63832</v>
      </c>
      <c r="B63825">
        <v>23.339246901917818</v>
      </c>
      <c r="C63825">
        <v>8.4954296871143384</v>
      </c>
      <c r="D63825">
        <v>6.6216297389755781</v>
      </c>
      <c r="E63825">
        <v>1.8737999481387604</v>
      </c>
      <c r="F63825">
        <v>1</v>
      </c>
      <c r="G63825">
        <v>24.200000000000074</v>
      </c>
      <c r="H63825">
        <v>250000000</v>
      </c>
      <c r="I63825">
        <v>0</v>
      </c>
    </row>
    <row r="63826" spans="1:9" x14ac:dyDescent="0.25">
      <c r="A63826" s="1" t="s">
        <v>63833</v>
      </c>
      <c r="B63826">
        <v>22.667119268752145</v>
      </c>
      <c r="C63826">
        <v>11.941298769932889</v>
      </c>
      <c r="D63826">
        <v>2.4933849461683977</v>
      </c>
      <c r="E63826">
        <v>9.4479138237644911</v>
      </c>
      <c r="F63826">
        <v>-1</v>
      </c>
      <c r="G63826">
        <v>24.200000000000074</v>
      </c>
      <c r="H63826">
        <v>218750000</v>
      </c>
      <c r="I63826">
        <v>0</v>
      </c>
    </row>
    <row r="63827" spans="1:9" x14ac:dyDescent="0.25">
      <c r="A63827" s="1" t="s">
        <v>63834</v>
      </c>
      <c r="B63827">
        <v>22.570745005172025</v>
      </c>
      <c r="C63827">
        <v>9.7209303652762635</v>
      </c>
      <c r="D63827">
        <v>4.4980033598469182</v>
      </c>
      <c r="E63827">
        <v>5.2229270054293417</v>
      </c>
      <c r="F63827">
        <v>-1</v>
      </c>
      <c r="G63827">
        <v>24.100000000000072</v>
      </c>
      <c r="H63827">
        <v>203125000</v>
      </c>
      <c r="I63827">
        <v>0</v>
      </c>
    </row>
    <row r="63828" spans="1:9" x14ac:dyDescent="0.25">
      <c r="A63828" s="1" t="s">
        <v>63835</v>
      </c>
      <c r="B63828">
        <v>25.979862652970866</v>
      </c>
      <c r="C63828">
        <v>19.344935847994712</v>
      </c>
      <c r="D63828">
        <v>9.5239350292972542</v>
      </c>
      <c r="E63828">
        <v>9.8210008186974491</v>
      </c>
      <c r="F63828">
        <v>1</v>
      </c>
      <c r="G63828">
        <v>37.900000000000269</v>
      </c>
      <c r="H63828">
        <v>390625000</v>
      </c>
      <c r="I63828">
        <v>0</v>
      </c>
    </row>
    <row r="63829" spans="1:9" x14ac:dyDescent="0.25">
      <c r="A63829" s="1" t="s">
        <v>63836</v>
      </c>
      <c r="B63829">
        <v>31.893554903323917</v>
      </c>
      <c r="C63829">
        <v>32.916565095634454</v>
      </c>
      <c r="D63829">
        <v>15.951718182114334</v>
      </c>
      <c r="E63829">
        <v>16.964846913520137</v>
      </c>
      <c r="F63829">
        <v>-1</v>
      </c>
      <c r="G63829">
        <v>0</v>
      </c>
      <c r="H63829">
        <v>609375000</v>
      </c>
      <c r="I63829">
        <v>0</v>
      </c>
    </row>
    <row r="63830" spans="1:9" x14ac:dyDescent="0.25">
      <c r="A63830" s="1" t="s">
        <v>63837</v>
      </c>
      <c r="B63830">
        <v>31.464951901773603</v>
      </c>
      <c r="C63830">
        <v>26.30615483498558</v>
      </c>
      <c r="D63830">
        <v>13.220955284706235</v>
      </c>
      <c r="E63830">
        <v>13.085199550279352</v>
      </c>
      <c r="F63830">
        <v>1</v>
      </c>
      <c r="G63830">
        <v>55.300000000000516</v>
      </c>
      <c r="H63830">
        <v>546875000</v>
      </c>
      <c r="I63830">
        <v>0</v>
      </c>
    </row>
    <row r="63831" spans="1:9" x14ac:dyDescent="0.25">
      <c r="A63831" s="1" t="s">
        <v>63838</v>
      </c>
      <c r="B63831">
        <v>23.722890679359413</v>
      </c>
      <c r="C63831">
        <v>13.111766965733285</v>
      </c>
      <c r="D63831">
        <v>6.4764596343062273</v>
      </c>
      <c r="E63831">
        <v>6.6353073314270548</v>
      </c>
      <c r="F63831">
        <v>-0.9735535819361556</v>
      </c>
      <c r="G63831">
        <v>31.000000000000171</v>
      </c>
      <c r="H63831">
        <v>281250000</v>
      </c>
      <c r="I63831">
        <v>0</v>
      </c>
    </row>
    <row r="63832" spans="1:9" x14ac:dyDescent="0.25">
      <c r="A63832" s="1" t="s">
        <v>63839</v>
      </c>
      <c r="B63832">
        <v>22.910666584356399</v>
      </c>
      <c r="C63832">
        <v>10.531195025674897</v>
      </c>
      <c r="D63832">
        <v>5.3715105988178582</v>
      </c>
      <c r="E63832">
        <v>5.1596844268570417</v>
      </c>
      <c r="F63832">
        <v>1</v>
      </c>
      <c r="G63832">
        <v>25.100000000000087</v>
      </c>
      <c r="H63832">
        <v>187500000</v>
      </c>
      <c r="I63832">
        <v>0</v>
      </c>
    </row>
    <row r="63833" spans="1:9" x14ac:dyDescent="0.25">
      <c r="A63833" s="1" t="s">
        <v>63840</v>
      </c>
      <c r="B63833">
        <v>28.892918459892261</v>
      </c>
      <c r="C63833">
        <v>23.371725830289495</v>
      </c>
      <c r="D63833">
        <v>11.982938786979524</v>
      </c>
      <c r="E63833">
        <v>11.38878704330997</v>
      </c>
      <c r="F63833">
        <v>1</v>
      </c>
      <c r="G63833">
        <v>48.800000000000423</v>
      </c>
      <c r="H63833">
        <v>578125000</v>
      </c>
      <c r="I63833">
        <v>0</v>
      </c>
    </row>
    <row r="63834" spans="1:9" x14ac:dyDescent="0.25">
      <c r="A63834" s="1" t="s">
        <v>63841</v>
      </c>
      <c r="B63834">
        <v>47.579306730994809</v>
      </c>
      <c r="C63834">
        <v>68.748381424711127</v>
      </c>
      <c r="D63834">
        <v>35.45395026319899</v>
      </c>
      <c r="E63834">
        <v>33.294431161512172</v>
      </c>
      <c r="F63834">
        <v>1</v>
      </c>
      <c r="G63834">
        <v>0</v>
      </c>
      <c r="H63834">
        <v>546875000</v>
      </c>
      <c r="I63834">
        <v>0</v>
      </c>
    </row>
    <row r="63835" spans="1:9" x14ac:dyDescent="0.25">
      <c r="A63835" s="1" t="s">
        <v>63842</v>
      </c>
      <c r="B63835">
        <v>48.907761097598268</v>
      </c>
      <c r="C63835">
        <v>77.557932334403048</v>
      </c>
      <c r="D63835">
        <v>36.693386654430654</v>
      </c>
      <c r="E63835">
        <v>40.864545679972338</v>
      </c>
      <c r="F63835">
        <v>1</v>
      </c>
      <c r="G63835">
        <v>0</v>
      </c>
      <c r="H63835">
        <v>468750000</v>
      </c>
      <c r="I63835">
        <v>0</v>
      </c>
    </row>
    <row r="63836" spans="1:9" x14ac:dyDescent="0.25">
      <c r="A63836" s="1" t="s">
        <v>63843</v>
      </c>
      <c r="B63836">
        <v>45.647670200218656</v>
      </c>
      <c r="C63836">
        <v>66.200981589500373</v>
      </c>
      <c r="D63836">
        <v>34.321097418250254</v>
      </c>
      <c r="E63836">
        <v>31.879884171250158</v>
      </c>
      <c r="F63836">
        <v>1</v>
      </c>
      <c r="G63836">
        <v>0</v>
      </c>
      <c r="H63836">
        <v>484375000</v>
      </c>
      <c r="I63836">
        <v>0</v>
      </c>
    </row>
    <row r="63837" spans="1:9" x14ac:dyDescent="0.25">
      <c r="A63837" s="1" t="s">
        <v>63844</v>
      </c>
      <c r="B63837">
        <v>46.817998662732037</v>
      </c>
      <c r="C63837">
        <v>62.514138536963429</v>
      </c>
      <c r="D63837">
        <v>29.143453205588166</v>
      </c>
      <c r="E63837">
        <v>33.37068533137527</v>
      </c>
      <c r="F63837">
        <v>1</v>
      </c>
      <c r="G63837">
        <v>0</v>
      </c>
      <c r="H63837">
        <v>484375000</v>
      </c>
      <c r="I63837">
        <v>0</v>
      </c>
    </row>
    <row r="63838" spans="1:9" x14ac:dyDescent="0.25">
      <c r="A63838" s="1" t="s">
        <v>63845</v>
      </c>
      <c r="B63838">
        <v>39.34176457221033</v>
      </c>
      <c r="C63838">
        <v>52.334515420237388</v>
      </c>
      <c r="D63838">
        <v>23.197169941210333</v>
      </c>
      <c r="E63838">
        <v>29.137345479027054</v>
      </c>
      <c r="F63838">
        <v>1</v>
      </c>
      <c r="G63838">
        <v>0</v>
      </c>
      <c r="H63838">
        <v>593750000</v>
      </c>
      <c r="I63838">
        <v>0</v>
      </c>
    </row>
    <row r="63839" spans="1:9" x14ac:dyDescent="0.25">
      <c r="A63839" s="1" t="s">
        <v>63846</v>
      </c>
      <c r="B63839">
        <v>47.12418154096661</v>
      </c>
      <c r="C63839">
        <v>65.885805847548923</v>
      </c>
      <c r="D63839">
        <v>34.47047430363024</v>
      </c>
      <c r="E63839">
        <v>31.415331543918626</v>
      </c>
      <c r="F63839">
        <v>1</v>
      </c>
      <c r="G63839">
        <v>0</v>
      </c>
      <c r="H63839">
        <v>562500000</v>
      </c>
      <c r="I63839">
        <v>0</v>
      </c>
    </row>
    <row r="63840" spans="1:9" x14ac:dyDescent="0.25">
      <c r="A63840" s="1" t="s">
        <v>63847</v>
      </c>
      <c r="B63840">
        <v>45.218794546286425</v>
      </c>
      <c r="C63840">
        <v>67.952390937547534</v>
      </c>
      <c r="D63840">
        <v>32.495814590664686</v>
      </c>
      <c r="E63840">
        <v>35.456576346882798</v>
      </c>
      <c r="F63840">
        <v>1</v>
      </c>
      <c r="G63840">
        <v>0</v>
      </c>
      <c r="H63840">
        <v>515625000</v>
      </c>
      <c r="I63840">
        <v>0</v>
      </c>
    </row>
    <row r="63841" spans="1:9" x14ac:dyDescent="0.25">
      <c r="A63841" s="1" t="s">
        <v>63848</v>
      </c>
      <c r="B63841">
        <v>40.960811731731923</v>
      </c>
      <c r="C63841">
        <v>53.529917479402492</v>
      </c>
      <c r="D63841">
        <v>30.925039630943601</v>
      </c>
      <c r="E63841">
        <v>22.604877848458816</v>
      </c>
      <c r="F63841">
        <v>1</v>
      </c>
      <c r="G63841">
        <v>48.400000000000418</v>
      </c>
      <c r="H63841">
        <v>515625000</v>
      </c>
      <c r="I63841">
        <v>0</v>
      </c>
    </row>
    <row r="63842" spans="1:9" x14ac:dyDescent="0.25">
      <c r="A63842" s="1" t="s">
        <v>63849</v>
      </c>
      <c r="B63842">
        <v>25.828538213761458</v>
      </c>
      <c r="C63842">
        <v>17.267285807430937</v>
      </c>
      <c r="D63842">
        <v>8.7331384397920662</v>
      </c>
      <c r="E63842">
        <v>8.5341473676388855</v>
      </c>
      <c r="F63842">
        <v>1</v>
      </c>
      <c r="G63842">
        <v>29.100000000000144</v>
      </c>
      <c r="H63842">
        <v>234375000</v>
      </c>
      <c r="I63842">
        <v>0</v>
      </c>
    </row>
    <row r="63843" spans="1:9" x14ac:dyDescent="0.25">
      <c r="A63843" s="1" t="s">
        <v>63850</v>
      </c>
      <c r="B63843">
        <v>26.143846640062737</v>
      </c>
      <c r="C63843">
        <v>18.564896001051245</v>
      </c>
      <c r="D63843">
        <v>12.516346276175014</v>
      </c>
      <c r="E63843">
        <v>6.0485497248762412</v>
      </c>
      <c r="F63843">
        <v>1</v>
      </c>
      <c r="G63843">
        <v>28.700000000000138</v>
      </c>
      <c r="H63843">
        <v>328125000</v>
      </c>
      <c r="I63843">
        <v>0</v>
      </c>
    </row>
    <row r="63844" spans="1:9" x14ac:dyDescent="0.25">
      <c r="A63844" s="1" t="s">
        <v>63851</v>
      </c>
      <c r="B63844">
        <v>21.000000000000036</v>
      </c>
      <c r="C63844">
        <v>3.4017096608640927</v>
      </c>
      <c r="D63844">
        <v>1.7703147830084793</v>
      </c>
      <c r="E63844">
        <v>1.6313948778556133</v>
      </c>
      <c r="F63844">
        <v>-0.72654252800536057</v>
      </c>
      <c r="G63844">
        <v>20.900000000000027</v>
      </c>
      <c r="H63844">
        <v>187500000</v>
      </c>
      <c r="I63844">
        <v>0</v>
      </c>
    </row>
    <row r="63845" spans="1:9" x14ac:dyDescent="0.25">
      <c r="A63845" s="1" t="s">
        <v>63852</v>
      </c>
      <c r="B63845">
        <v>21.099999999999891</v>
      </c>
      <c r="C63845">
        <v>3.7291778155912154</v>
      </c>
      <c r="D63845">
        <v>1.9355724686389131</v>
      </c>
      <c r="E63845">
        <v>1.7936053469523023</v>
      </c>
      <c r="F63845">
        <v>-0.72654252800536057</v>
      </c>
      <c r="G63845">
        <v>21.000000000000028</v>
      </c>
      <c r="H63845">
        <v>265625000</v>
      </c>
      <c r="I63845">
        <v>0</v>
      </c>
    </row>
    <row r="63846" spans="1:9" x14ac:dyDescent="0.25">
      <c r="A63846" s="1" t="s">
        <v>63853</v>
      </c>
      <c r="B63846">
        <v>23.199999999999967</v>
      </c>
      <c r="C63846">
        <v>6.3437756619690973</v>
      </c>
      <c r="D63846">
        <v>3.0889490854139661</v>
      </c>
      <c r="E63846">
        <v>3.2548265765551427</v>
      </c>
      <c r="F63846">
        <v>1</v>
      </c>
      <c r="G63846">
        <v>23.500000000000064</v>
      </c>
      <c r="H63846">
        <v>234375000</v>
      </c>
      <c r="I63846">
        <v>0</v>
      </c>
    </row>
    <row r="63847" spans="1:9" x14ac:dyDescent="0.25">
      <c r="A63847" s="1" t="s">
        <v>63854</v>
      </c>
      <c r="B63847">
        <v>23.300000000000015</v>
      </c>
      <c r="C63847">
        <v>6.3450138992006853</v>
      </c>
      <c r="D63847">
        <v>3.0888928871705379</v>
      </c>
      <c r="E63847">
        <v>3.2561210120301483</v>
      </c>
      <c r="F63847">
        <v>1</v>
      </c>
      <c r="G63847">
        <v>23.600000000000065</v>
      </c>
      <c r="H63847">
        <v>234375000</v>
      </c>
      <c r="I63847">
        <v>0</v>
      </c>
    </row>
    <row r="63848" spans="1:9" x14ac:dyDescent="0.25">
      <c r="A63848" s="1" t="s">
        <v>63855</v>
      </c>
      <c r="B63848">
        <v>22.999999999999904</v>
      </c>
      <c r="C63848">
        <v>6.6676150684757918</v>
      </c>
      <c r="D63848">
        <v>3.2509413677012722</v>
      </c>
      <c r="E63848">
        <v>3.4166737007745231</v>
      </c>
      <c r="F63848">
        <v>1</v>
      </c>
      <c r="G63848">
        <v>23.300000000000061</v>
      </c>
      <c r="H63848">
        <v>250000000</v>
      </c>
      <c r="I63848">
        <v>0</v>
      </c>
    </row>
    <row r="63849" spans="1:9" x14ac:dyDescent="0.25">
      <c r="A63849" s="1" t="s">
        <v>63856</v>
      </c>
      <c r="B63849">
        <v>23.100000000000076</v>
      </c>
      <c r="C63849">
        <v>6.713072450593371</v>
      </c>
      <c r="D63849">
        <v>3.2732910748330437</v>
      </c>
      <c r="E63849">
        <v>3.4397813757603286</v>
      </c>
      <c r="F63849">
        <v>1</v>
      </c>
      <c r="G63849">
        <v>23.400000000000063</v>
      </c>
      <c r="H63849">
        <v>250000000</v>
      </c>
      <c r="I63849">
        <v>0</v>
      </c>
    </row>
    <row r="63850" spans="1:9" x14ac:dyDescent="0.25">
      <c r="A63850" s="1" t="s">
        <v>63857</v>
      </c>
      <c r="B63850">
        <v>26.789556326955235</v>
      </c>
      <c r="C63850">
        <v>17.197911105049442</v>
      </c>
      <c r="D63850">
        <v>8.6811431118721014</v>
      </c>
      <c r="E63850">
        <v>8.5167679931773357</v>
      </c>
      <c r="F63850">
        <v>0.77460821606872265</v>
      </c>
      <c r="G63850">
        <v>34.100000000000215</v>
      </c>
      <c r="H63850">
        <v>328125000</v>
      </c>
      <c r="I63850">
        <v>0</v>
      </c>
    </row>
    <row r="63851" spans="1:9" x14ac:dyDescent="0.25">
      <c r="A63851" s="1" t="s">
        <v>63858</v>
      </c>
      <c r="B63851">
        <v>30.815221449162188</v>
      </c>
      <c r="C63851">
        <v>31.747774396312565</v>
      </c>
      <c r="D63851">
        <v>15.962807072010136</v>
      </c>
      <c r="E63851">
        <v>15.784967324302427</v>
      </c>
      <c r="F63851">
        <v>-1</v>
      </c>
      <c r="G63851">
        <v>35.700000000000237</v>
      </c>
      <c r="H63851">
        <v>375000000</v>
      </c>
      <c r="I63851">
        <v>0</v>
      </c>
    </row>
    <row r="63852" spans="1:9" x14ac:dyDescent="0.25">
      <c r="A63852" s="1" t="s">
        <v>63859</v>
      </c>
      <c r="B63852">
        <v>31.450076837513922</v>
      </c>
      <c r="C63852">
        <v>32.482303858496017</v>
      </c>
      <c r="D63852">
        <v>12.995569958312823</v>
      </c>
      <c r="E63852">
        <v>19.486733900183189</v>
      </c>
      <c r="F63852">
        <v>-1</v>
      </c>
      <c r="G63852">
        <v>41.100000000000314</v>
      </c>
      <c r="H63852">
        <v>515625000</v>
      </c>
      <c r="I63852">
        <v>0</v>
      </c>
    </row>
    <row r="63853" spans="1:9" x14ac:dyDescent="0.25">
      <c r="A63853" s="1" t="s">
        <v>63860</v>
      </c>
      <c r="B63853">
        <v>33.883083648656203</v>
      </c>
      <c r="C63853">
        <v>42.806081785966086</v>
      </c>
      <c r="D63853">
        <v>18.158098653253102</v>
      </c>
      <c r="E63853">
        <v>24.647983132712991</v>
      </c>
      <c r="F63853">
        <v>-1</v>
      </c>
      <c r="G63853">
        <v>41.200000000000315</v>
      </c>
      <c r="H63853">
        <v>375000000</v>
      </c>
      <c r="I63853">
        <v>0</v>
      </c>
    </row>
    <row r="63854" spans="1:9" x14ac:dyDescent="0.25">
      <c r="A63854" s="1" t="s">
        <v>63861</v>
      </c>
      <c r="B63854">
        <v>29.758831837175553</v>
      </c>
      <c r="C63854">
        <v>31.477134269999272</v>
      </c>
      <c r="D63854">
        <v>12.483213877976755</v>
      </c>
      <c r="E63854">
        <v>18.99392039202252</v>
      </c>
      <c r="F63854">
        <v>1</v>
      </c>
      <c r="G63854">
        <v>33.80000000000021</v>
      </c>
      <c r="H63854">
        <v>343750000</v>
      </c>
      <c r="I63854">
        <v>0</v>
      </c>
    </row>
    <row r="63855" spans="1:9" x14ac:dyDescent="0.25">
      <c r="A63855" s="1" t="s">
        <v>63862</v>
      </c>
      <c r="B63855">
        <v>28.997876881461689</v>
      </c>
      <c r="C63855">
        <v>28.724790602704033</v>
      </c>
      <c r="D63855">
        <v>11.10660640037152</v>
      </c>
      <c r="E63855">
        <v>17.6181842023325</v>
      </c>
      <c r="F63855">
        <v>1</v>
      </c>
      <c r="G63855">
        <v>33.900000000000212</v>
      </c>
      <c r="H63855">
        <v>375000000</v>
      </c>
      <c r="I63855">
        <v>0</v>
      </c>
    </row>
    <row r="63856" spans="1:9" x14ac:dyDescent="0.25">
      <c r="A63856" s="1" t="s">
        <v>63863</v>
      </c>
      <c r="B63856">
        <v>22.100000000000055</v>
      </c>
      <c r="C63856">
        <v>7.2305278007213385</v>
      </c>
      <c r="D63856">
        <v>6.8243477596993962</v>
      </c>
      <c r="E63856">
        <v>0.40618004102194272</v>
      </c>
      <c r="F63856">
        <v>1</v>
      </c>
      <c r="G63856">
        <v>22.400000000000048</v>
      </c>
      <c r="H63856">
        <v>218750000</v>
      </c>
      <c r="I63856">
        <v>0</v>
      </c>
    </row>
    <row r="63857" spans="1:9" x14ac:dyDescent="0.25">
      <c r="A63857" s="1" t="s">
        <v>63864</v>
      </c>
      <c r="B63857">
        <v>22.099999999999987</v>
      </c>
      <c r="C63857">
        <v>7.2434755104730293</v>
      </c>
      <c r="D63857">
        <v>6.8317558248178152</v>
      </c>
      <c r="E63857">
        <v>0.41171968565521544</v>
      </c>
      <c r="F63857">
        <v>1</v>
      </c>
      <c r="G63857">
        <v>22.400000000000048</v>
      </c>
      <c r="H63857">
        <v>250000000</v>
      </c>
      <c r="I63857">
        <v>0</v>
      </c>
    </row>
    <row r="63858" spans="1:9" x14ac:dyDescent="0.25">
      <c r="A63858" s="1" t="s">
        <v>63865</v>
      </c>
      <c r="B63858">
        <v>26.244813011585183</v>
      </c>
      <c r="C63858">
        <v>18.597180254934173</v>
      </c>
      <c r="D63858">
        <v>9.4122093172097419</v>
      </c>
      <c r="E63858">
        <v>9.1849709377244313</v>
      </c>
      <c r="F63858">
        <v>-1</v>
      </c>
      <c r="G63858">
        <v>28.500000000000135</v>
      </c>
      <c r="H63858">
        <v>265625000</v>
      </c>
      <c r="I63858">
        <v>0</v>
      </c>
    </row>
    <row r="63859" spans="1:9" x14ac:dyDescent="0.25">
      <c r="A63859" s="1" t="s">
        <v>63866</v>
      </c>
      <c r="B63859">
        <v>27.071985303694134</v>
      </c>
      <c r="C63859">
        <v>21.279350256130325</v>
      </c>
      <c r="D63859">
        <v>10.750890226186508</v>
      </c>
      <c r="E63859">
        <v>10.528460029943824</v>
      </c>
      <c r="F63859">
        <v>-1</v>
      </c>
      <c r="G63859">
        <v>29.800000000000153</v>
      </c>
      <c r="H63859">
        <v>375000000</v>
      </c>
      <c r="I63859">
        <v>0</v>
      </c>
    </row>
    <row r="63860" spans="1:9" x14ac:dyDescent="0.25">
      <c r="A63860" s="1" t="s">
        <v>63867</v>
      </c>
      <c r="B63860">
        <v>22.50000000000006</v>
      </c>
      <c r="C63860">
        <v>5.7129313004970719</v>
      </c>
      <c r="D63860">
        <v>2.7877194851894513</v>
      </c>
      <c r="E63860">
        <v>2.9252118153076272</v>
      </c>
      <c r="F63860">
        <v>1</v>
      </c>
      <c r="G63860">
        <v>22.800000000000054</v>
      </c>
      <c r="H63860">
        <v>265625000</v>
      </c>
      <c r="I63860">
        <v>0</v>
      </c>
    </row>
    <row r="63861" spans="1:9" x14ac:dyDescent="0.25">
      <c r="A63861" s="1" t="s">
        <v>63868</v>
      </c>
      <c r="B63861">
        <v>22.599999999999966</v>
      </c>
      <c r="C63861">
        <v>5.7129368534653509</v>
      </c>
      <c r="D63861">
        <v>2.786750339309696</v>
      </c>
      <c r="E63861">
        <v>2.9261865141556642</v>
      </c>
      <c r="F63861">
        <v>1</v>
      </c>
      <c r="G63861">
        <v>22.900000000000055</v>
      </c>
      <c r="H63861">
        <v>203125000</v>
      </c>
      <c r="I63861">
        <v>0</v>
      </c>
    </row>
    <row r="63862" spans="1:9" x14ac:dyDescent="0.25">
      <c r="A63862" s="1" t="s">
        <v>63869</v>
      </c>
      <c r="B63862">
        <v>22.400000000000066</v>
      </c>
      <c r="C63862">
        <v>6.0279574788440442</v>
      </c>
      <c r="D63862">
        <v>2.9446684430794492</v>
      </c>
      <c r="E63862">
        <v>3.0832890357645972</v>
      </c>
      <c r="F63862">
        <v>1</v>
      </c>
      <c r="G63862">
        <v>22.700000000000053</v>
      </c>
      <c r="H63862">
        <v>250000000</v>
      </c>
      <c r="I63862">
        <v>0</v>
      </c>
    </row>
    <row r="63863" spans="1:9" x14ac:dyDescent="0.25">
      <c r="A63863" s="1" t="s">
        <v>63870</v>
      </c>
      <c r="B63863">
        <v>22.499999999999847</v>
      </c>
      <c r="C63863">
        <v>6.0842929775147869</v>
      </c>
      <c r="D63863">
        <v>2.9721403275706875</v>
      </c>
      <c r="E63863">
        <v>3.1121526499441003</v>
      </c>
      <c r="F63863">
        <v>1</v>
      </c>
      <c r="G63863">
        <v>22.800000000000054</v>
      </c>
      <c r="H63863">
        <v>250000000</v>
      </c>
      <c r="I63863">
        <v>0</v>
      </c>
    </row>
    <row r="63864" spans="1:9" x14ac:dyDescent="0.25">
      <c r="A63864" s="1" t="s">
        <v>63871</v>
      </c>
      <c r="B63864">
        <v>22.399999999999924</v>
      </c>
      <c r="C63864">
        <v>6.1783155008758683</v>
      </c>
      <c r="D63864">
        <v>3.0198936061031012</v>
      </c>
      <c r="E63864">
        <v>3.1584218947727765</v>
      </c>
      <c r="F63864">
        <v>1</v>
      </c>
      <c r="G63864">
        <v>22.700000000000053</v>
      </c>
      <c r="H63864">
        <v>203125000</v>
      </c>
      <c r="I63864">
        <v>0</v>
      </c>
    </row>
    <row r="63865" spans="1:9" x14ac:dyDescent="0.25">
      <c r="A63865" s="1" t="s">
        <v>63872</v>
      </c>
      <c r="B63865">
        <v>22.399999999999967</v>
      </c>
      <c r="C63865">
        <v>6.2630501546127109</v>
      </c>
      <c r="D63865">
        <v>3.0618593224672317</v>
      </c>
      <c r="E63865">
        <v>3.2011908321454863</v>
      </c>
      <c r="F63865">
        <v>1</v>
      </c>
      <c r="G63865">
        <v>22.700000000000053</v>
      </c>
      <c r="H63865">
        <v>234375000</v>
      </c>
      <c r="I63865">
        <v>0</v>
      </c>
    </row>
    <row r="63866" spans="1:9" x14ac:dyDescent="0.25">
      <c r="A63866" s="1" t="s">
        <v>63873</v>
      </c>
      <c r="B63866">
        <v>29.933251400788937</v>
      </c>
      <c r="C63866">
        <v>30.752361276614629</v>
      </c>
      <c r="D63866">
        <v>18.62261375196352</v>
      </c>
      <c r="E63866">
        <v>12.129747524651105</v>
      </c>
      <c r="F63866">
        <v>1</v>
      </c>
      <c r="G63866">
        <v>35.500000000000234</v>
      </c>
      <c r="H63866">
        <v>328125000</v>
      </c>
      <c r="I63866">
        <v>0</v>
      </c>
    </row>
    <row r="63867" spans="1:9" x14ac:dyDescent="0.25">
      <c r="A63867" s="1" t="s">
        <v>63874</v>
      </c>
      <c r="B63867">
        <v>30.223061495469871</v>
      </c>
      <c r="C63867">
        <v>27.450000727466008</v>
      </c>
      <c r="D63867">
        <v>13.825763954495383</v>
      </c>
      <c r="E63867">
        <v>13.624236772970622</v>
      </c>
      <c r="F63867">
        <v>-1</v>
      </c>
      <c r="G63867">
        <v>35.800000000000239</v>
      </c>
      <c r="H63867">
        <v>390625000</v>
      </c>
      <c r="I63867">
        <v>0</v>
      </c>
    </row>
    <row r="63868" spans="1:9" x14ac:dyDescent="0.25">
      <c r="A63868" s="1" t="s">
        <v>63875</v>
      </c>
      <c r="B63868">
        <v>31.963416315847386</v>
      </c>
      <c r="C63868">
        <v>29.586807279810408</v>
      </c>
      <c r="D63868">
        <v>11.560143893993711</v>
      </c>
      <c r="E63868">
        <v>18.026663385816676</v>
      </c>
      <c r="F63868">
        <v>-1</v>
      </c>
      <c r="G63868">
        <v>38.70000000000028</v>
      </c>
      <c r="H63868">
        <v>390625000</v>
      </c>
      <c r="I63868">
        <v>0</v>
      </c>
    </row>
    <row r="63869" spans="1:9" x14ac:dyDescent="0.25">
      <c r="A63869" s="1" t="s">
        <v>63876</v>
      </c>
      <c r="B63869">
        <v>32.100633939141595</v>
      </c>
      <c r="C63869">
        <v>30.414200346148967</v>
      </c>
      <c r="D63869">
        <v>11.971988578746357</v>
      </c>
      <c r="E63869">
        <v>18.442211767402611</v>
      </c>
      <c r="F63869">
        <v>-1</v>
      </c>
      <c r="G63869">
        <v>38.70000000000028</v>
      </c>
      <c r="H63869">
        <v>484375000</v>
      </c>
      <c r="I63869">
        <v>0</v>
      </c>
    </row>
    <row r="63870" spans="1:9" x14ac:dyDescent="0.25">
      <c r="A63870" s="1" t="s">
        <v>63877</v>
      </c>
      <c r="B63870">
        <v>27.151959686010365</v>
      </c>
      <c r="C63870">
        <v>20.660020075896703</v>
      </c>
      <c r="D63870">
        <v>7.081999309328352</v>
      </c>
      <c r="E63870">
        <v>13.578020766568361</v>
      </c>
      <c r="F63870">
        <v>0.96394005848887332</v>
      </c>
      <c r="G63870">
        <v>33.200000000000202</v>
      </c>
      <c r="H63870">
        <v>328125000</v>
      </c>
      <c r="I63870">
        <v>0</v>
      </c>
    </row>
    <row r="63871" spans="1:9" x14ac:dyDescent="0.25">
      <c r="A63871" s="1" t="s">
        <v>63878</v>
      </c>
      <c r="B63871">
        <v>27.147089905707087</v>
      </c>
      <c r="C63871">
        <v>19.623515789121353</v>
      </c>
      <c r="D63871">
        <v>6.5676765184492298</v>
      </c>
      <c r="E63871">
        <v>13.055839270672118</v>
      </c>
      <c r="F63871">
        <v>-0.99816957473801482</v>
      </c>
      <c r="G63871">
        <v>33.700000000000209</v>
      </c>
      <c r="H63871">
        <v>343750000</v>
      </c>
      <c r="I63871">
        <v>0</v>
      </c>
    </row>
    <row r="63872" spans="1:9" x14ac:dyDescent="0.25">
      <c r="A63872" s="1" t="s">
        <v>63879</v>
      </c>
      <c r="B63872">
        <v>23.70791803353853</v>
      </c>
      <c r="C63872">
        <v>12.709641812434601</v>
      </c>
      <c r="D63872">
        <v>9.5784503256995741</v>
      </c>
      <c r="E63872">
        <v>3.1311914867350317</v>
      </c>
      <c r="F63872">
        <v>1</v>
      </c>
      <c r="G63872">
        <v>24.500000000000078</v>
      </c>
      <c r="H63872">
        <v>265625000</v>
      </c>
      <c r="I63872">
        <v>0</v>
      </c>
    </row>
    <row r="63873" spans="1:9" x14ac:dyDescent="0.25">
      <c r="A63873" s="1" t="s">
        <v>63880</v>
      </c>
      <c r="B63873">
        <v>25.586849859922328</v>
      </c>
      <c r="C63873">
        <v>15.29919260584918</v>
      </c>
      <c r="D63873">
        <v>10.875528954966303</v>
      </c>
      <c r="E63873">
        <v>4.4236636508828813</v>
      </c>
      <c r="F63873">
        <v>1</v>
      </c>
      <c r="G63873">
        <v>29.500000000000149</v>
      </c>
      <c r="H63873">
        <v>375000000</v>
      </c>
      <c r="I63873">
        <v>0</v>
      </c>
    </row>
    <row r="63874" spans="1:9" x14ac:dyDescent="0.25">
      <c r="A63874" s="1" t="s">
        <v>63881</v>
      </c>
      <c r="B63874">
        <v>25.028877134720219</v>
      </c>
      <c r="C63874">
        <v>17.755004287777435</v>
      </c>
      <c r="D63874">
        <v>8.9635550317442174</v>
      </c>
      <c r="E63874">
        <v>8.7914492560332089</v>
      </c>
      <c r="F63874">
        <v>-1</v>
      </c>
      <c r="G63874">
        <v>28.700000000000138</v>
      </c>
      <c r="H63874">
        <v>234375000</v>
      </c>
      <c r="I63874">
        <v>0</v>
      </c>
    </row>
    <row r="63875" spans="1:9" x14ac:dyDescent="0.25">
      <c r="A63875" s="1" t="s">
        <v>63882</v>
      </c>
      <c r="B63875">
        <v>26.275863108429085</v>
      </c>
      <c r="C63875">
        <v>21.057978371954167</v>
      </c>
      <c r="D63875">
        <v>13.742558149002939</v>
      </c>
      <c r="E63875">
        <v>7.3154202229512322</v>
      </c>
      <c r="F63875">
        <v>-1</v>
      </c>
      <c r="G63875">
        <v>28.700000000000138</v>
      </c>
      <c r="H63875">
        <v>250000000</v>
      </c>
      <c r="I63875">
        <v>0</v>
      </c>
    </row>
    <row r="63876" spans="1:9" x14ac:dyDescent="0.25">
      <c r="A63876" s="1" t="s">
        <v>63883</v>
      </c>
      <c r="B63876">
        <v>20.700000000000014</v>
      </c>
      <c r="C63876">
        <v>3.4531937249948972</v>
      </c>
      <c r="D63876">
        <v>1.7817546438003324</v>
      </c>
      <c r="E63876">
        <v>1.6714390811945647</v>
      </c>
      <c r="F63876">
        <v>-0.72654252800536057</v>
      </c>
      <c r="G63876">
        <v>20.600000000000023</v>
      </c>
      <c r="H63876">
        <v>218750000</v>
      </c>
      <c r="I63876">
        <v>0</v>
      </c>
    </row>
    <row r="63877" spans="1:9" x14ac:dyDescent="0.25">
      <c r="A63877" s="1" t="s">
        <v>63884</v>
      </c>
      <c r="B63877">
        <v>20.700000000000024</v>
      </c>
      <c r="C63877">
        <v>3.6450659298400772</v>
      </c>
      <c r="D63877">
        <v>1.8791876295957821</v>
      </c>
      <c r="E63877">
        <v>1.765878300244295</v>
      </c>
      <c r="F63877">
        <v>-0.72654252800536057</v>
      </c>
      <c r="G63877">
        <v>20.600000000000023</v>
      </c>
      <c r="H63877">
        <v>171875000</v>
      </c>
      <c r="I63877">
        <v>0</v>
      </c>
    </row>
    <row r="63878" spans="1:9" x14ac:dyDescent="0.25">
      <c r="A63878" s="1" t="s">
        <v>63885</v>
      </c>
      <c r="B63878">
        <v>20.500000000000153</v>
      </c>
      <c r="C63878">
        <v>2.3760524322990961</v>
      </c>
      <c r="D63878">
        <v>1.2365494997553101</v>
      </c>
      <c r="E63878">
        <v>1.139502932543786</v>
      </c>
      <c r="F63878">
        <v>-0.72654252800536057</v>
      </c>
      <c r="G63878">
        <v>20.40000000000002</v>
      </c>
      <c r="H63878">
        <v>234375000</v>
      </c>
      <c r="I63878">
        <v>0</v>
      </c>
    </row>
    <row r="63879" spans="1:9" x14ac:dyDescent="0.25">
      <c r="A63879" s="1" t="s">
        <v>63886</v>
      </c>
      <c r="B63879">
        <v>20.50000000000005</v>
      </c>
      <c r="C63879">
        <v>2.5182321673054893</v>
      </c>
      <c r="D63879">
        <v>1.3088939588051036</v>
      </c>
      <c r="E63879">
        <v>1.2093382085003856</v>
      </c>
      <c r="F63879">
        <v>-0.72654252800536057</v>
      </c>
      <c r="G63879">
        <v>20.40000000000002</v>
      </c>
      <c r="H63879">
        <v>203125000</v>
      </c>
      <c r="I63879">
        <v>0</v>
      </c>
    </row>
    <row r="63880" spans="1:9" x14ac:dyDescent="0.25">
      <c r="A63880" s="1" t="s">
        <v>63887</v>
      </c>
      <c r="B63880">
        <v>23.899999999999945</v>
      </c>
      <c r="C63880">
        <v>7.2202314156756717</v>
      </c>
      <c r="D63880">
        <v>3.5137119891782933</v>
      </c>
      <c r="E63880">
        <v>3.7065194264973842</v>
      </c>
      <c r="F63880">
        <v>1</v>
      </c>
      <c r="G63880">
        <v>24.200000000000074</v>
      </c>
      <c r="H63880">
        <v>250000000</v>
      </c>
      <c r="I63880">
        <v>0</v>
      </c>
    </row>
    <row r="63881" spans="1:9" x14ac:dyDescent="0.25">
      <c r="A63881" s="1" t="s">
        <v>63888</v>
      </c>
      <c r="B63881">
        <v>23.8999999999998</v>
      </c>
      <c r="C63881">
        <v>7.2287066400613762</v>
      </c>
      <c r="D63881">
        <v>3.5175928966001231</v>
      </c>
      <c r="E63881">
        <v>3.7111137434612647</v>
      </c>
      <c r="F63881">
        <v>1</v>
      </c>
      <c r="G63881">
        <v>24.200000000000074</v>
      </c>
      <c r="H63881">
        <v>250000000</v>
      </c>
      <c r="I63881">
        <v>0</v>
      </c>
    </row>
    <row r="63882" spans="1:9" x14ac:dyDescent="0.25">
      <c r="A63882" s="1" t="s">
        <v>63889</v>
      </c>
      <c r="B63882">
        <v>28.483435434393257</v>
      </c>
      <c r="C63882">
        <v>26.141994986375938</v>
      </c>
      <c r="D63882">
        <v>19.435048790316653</v>
      </c>
      <c r="E63882">
        <v>6.7069461960592882</v>
      </c>
      <c r="F63882">
        <v>1</v>
      </c>
      <c r="G63882">
        <v>32.900000000000198</v>
      </c>
      <c r="H63882">
        <v>312500000</v>
      </c>
      <c r="I63882">
        <v>0</v>
      </c>
    </row>
    <row r="63883" spans="1:9" x14ac:dyDescent="0.25">
      <c r="A63883" s="1" t="s">
        <v>63890</v>
      </c>
      <c r="B63883">
        <v>30.480893015595846</v>
      </c>
      <c r="C63883">
        <v>30.323717116074015</v>
      </c>
      <c r="D63883">
        <v>18.372414273353961</v>
      </c>
      <c r="E63883">
        <v>11.951302842720054</v>
      </c>
      <c r="F63883">
        <v>1</v>
      </c>
      <c r="G63883">
        <v>34.200000000000216</v>
      </c>
      <c r="H63883">
        <v>421875000</v>
      </c>
      <c r="I63883">
        <v>0</v>
      </c>
    </row>
    <row r="63884" spans="1:9" x14ac:dyDescent="0.25">
      <c r="A63884" s="1" t="s">
        <v>63891</v>
      </c>
      <c r="B63884">
        <v>32.627926102787001</v>
      </c>
      <c r="C63884">
        <v>33.471196021193926</v>
      </c>
      <c r="D63884">
        <v>13.474568912232463</v>
      </c>
      <c r="E63884">
        <v>19.996627108961484</v>
      </c>
      <c r="F63884">
        <v>1</v>
      </c>
      <c r="G63884">
        <v>38.600000000000279</v>
      </c>
      <c r="H63884">
        <v>437500000</v>
      </c>
      <c r="I63884">
        <v>0</v>
      </c>
    </row>
    <row r="63885" spans="1:9" x14ac:dyDescent="0.25">
      <c r="A63885" s="1" t="s">
        <v>63892</v>
      </c>
      <c r="B63885">
        <v>33.204214122411095</v>
      </c>
      <c r="C63885">
        <v>32.268112738977223</v>
      </c>
      <c r="D63885">
        <v>12.872355795939111</v>
      </c>
      <c r="E63885">
        <v>19.395756943038116</v>
      </c>
      <c r="F63885">
        <v>1</v>
      </c>
      <c r="G63885">
        <v>38.70000000000028</v>
      </c>
      <c r="H63885">
        <v>406250000</v>
      </c>
      <c r="I63885">
        <v>0</v>
      </c>
    </row>
    <row r="63886" spans="1:9" x14ac:dyDescent="0.25">
      <c r="A63886" s="1" t="s">
        <v>63893</v>
      </c>
      <c r="B63886">
        <v>22.400000000000009</v>
      </c>
      <c r="C63886">
        <v>8.3042385492508437</v>
      </c>
      <c r="D63886">
        <v>7.3522495825719494</v>
      </c>
      <c r="E63886">
        <v>0.95198896667889832</v>
      </c>
      <c r="F63886">
        <v>1</v>
      </c>
      <c r="G63886">
        <v>22.700000000000053</v>
      </c>
      <c r="H63886">
        <v>265625000</v>
      </c>
      <c r="I63886">
        <v>0</v>
      </c>
    </row>
    <row r="63887" spans="1:9" x14ac:dyDescent="0.25">
      <c r="A63887" s="1" t="s">
        <v>63894</v>
      </c>
      <c r="B63887">
        <v>22.500000000000068</v>
      </c>
      <c r="C63887">
        <v>7.3253019471458831</v>
      </c>
      <c r="D63887">
        <v>6.8628413335967942</v>
      </c>
      <c r="E63887">
        <v>0.46246061354908852</v>
      </c>
      <c r="F63887">
        <v>1</v>
      </c>
      <c r="G63887">
        <v>22.800000000000054</v>
      </c>
      <c r="H63887">
        <v>234375000</v>
      </c>
      <c r="I63887">
        <v>0</v>
      </c>
    </row>
    <row r="63888" spans="1:9" x14ac:dyDescent="0.25">
      <c r="A63888" s="1" t="s">
        <v>63895</v>
      </c>
      <c r="B63888">
        <v>21.825782565596501</v>
      </c>
      <c r="C63888">
        <v>6.1813290910525218</v>
      </c>
      <c r="D63888">
        <v>3.1435853039135875</v>
      </c>
      <c r="E63888">
        <v>3.0377437871389406</v>
      </c>
      <c r="F63888">
        <v>-1</v>
      </c>
      <c r="G63888">
        <v>22.200000000000045</v>
      </c>
      <c r="H63888">
        <v>203125000</v>
      </c>
      <c r="I63888">
        <v>0</v>
      </c>
    </row>
    <row r="63889" spans="1:9" x14ac:dyDescent="0.25">
      <c r="A63889" s="1" t="s">
        <v>63896</v>
      </c>
      <c r="B63889">
        <v>21.814846847333797</v>
      </c>
      <c r="C63889">
        <v>6.3126569435908291</v>
      </c>
      <c r="D63889">
        <v>3.2101610282458553</v>
      </c>
      <c r="E63889">
        <v>3.1024959153449769</v>
      </c>
      <c r="F63889">
        <v>-1</v>
      </c>
      <c r="G63889">
        <v>22.200000000000045</v>
      </c>
      <c r="H63889">
        <v>250000000</v>
      </c>
      <c r="I63889">
        <v>0</v>
      </c>
    </row>
    <row r="63890" spans="1:9" x14ac:dyDescent="0.25">
      <c r="A63890" s="1" t="s">
        <v>63897</v>
      </c>
      <c r="B63890">
        <v>25.396119847418621</v>
      </c>
      <c r="C63890">
        <v>15.763707589435022</v>
      </c>
      <c r="D63890">
        <v>11.136872099101991</v>
      </c>
      <c r="E63890">
        <v>4.6268354903330389</v>
      </c>
      <c r="F63890">
        <v>0.82571454324208515</v>
      </c>
      <c r="G63890">
        <v>27.800000000000125</v>
      </c>
      <c r="H63890">
        <v>312500000</v>
      </c>
      <c r="I63890">
        <v>0</v>
      </c>
    </row>
    <row r="63891" spans="1:9" x14ac:dyDescent="0.25">
      <c r="A63891" s="1" t="s">
        <v>63898</v>
      </c>
      <c r="B63891">
        <v>25.200778356245305</v>
      </c>
      <c r="C63891">
        <v>17.213215408507772</v>
      </c>
      <c r="D63891">
        <v>11.867305351379716</v>
      </c>
      <c r="E63891">
        <v>5.3459100571280604</v>
      </c>
      <c r="F63891">
        <v>1</v>
      </c>
      <c r="G63891">
        <v>26.500000000000107</v>
      </c>
      <c r="H63891">
        <v>296875000</v>
      </c>
      <c r="I63891">
        <v>0</v>
      </c>
    </row>
    <row r="63892" spans="1:9" x14ac:dyDescent="0.25">
      <c r="A63892" s="1" t="s">
        <v>63899</v>
      </c>
      <c r="B63892">
        <v>23.209931191607929</v>
      </c>
      <c r="C63892">
        <v>9.2971844428661008</v>
      </c>
      <c r="D63892">
        <v>4.547194123385963</v>
      </c>
      <c r="E63892">
        <v>4.7499903194801441</v>
      </c>
      <c r="F63892">
        <v>1</v>
      </c>
      <c r="G63892">
        <v>24.300000000000075</v>
      </c>
      <c r="H63892">
        <v>234375000</v>
      </c>
      <c r="I63892">
        <v>0</v>
      </c>
    </row>
    <row r="63893" spans="1:9" x14ac:dyDescent="0.25">
      <c r="A63893" s="1" t="s">
        <v>63900</v>
      </c>
      <c r="B63893">
        <v>22.3207758962442</v>
      </c>
      <c r="C63893">
        <v>5.8983255141616837</v>
      </c>
      <c r="D63893">
        <v>2.849169229425061</v>
      </c>
      <c r="E63893">
        <v>3.0491562847366289</v>
      </c>
      <c r="F63893">
        <v>0.67378882226496151</v>
      </c>
      <c r="G63893">
        <v>23.000000000000057</v>
      </c>
      <c r="H63893">
        <v>187500000</v>
      </c>
      <c r="I63893">
        <v>0</v>
      </c>
    </row>
    <row r="63894" spans="1:9" x14ac:dyDescent="0.25">
      <c r="A63894" s="1" t="s">
        <v>63901</v>
      </c>
      <c r="B63894">
        <v>21.400000000000123</v>
      </c>
      <c r="C63894">
        <v>2.2871082204693489</v>
      </c>
      <c r="D63894">
        <v>1.0442036798586085</v>
      </c>
      <c r="E63894">
        <v>1.2429045406107404</v>
      </c>
      <c r="F63894">
        <v>0.27300387893086064</v>
      </c>
      <c r="G63894">
        <v>21.300000000000033</v>
      </c>
      <c r="H63894">
        <v>203125000</v>
      </c>
      <c r="I63894">
        <v>0</v>
      </c>
    </row>
    <row r="63895" spans="1:9" x14ac:dyDescent="0.25">
      <c r="A63895" s="1" t="s">
        <v>63902</v>
      </c>
      <c r="B63895">
        <v>21.400000000000166</v>
      </c>
      <c r="C63895">
        <v>2.3297669118429738</v>
      </c>
      <c r="D63895">
        <v>1.0647540896995671</v>
      </c>
      <c r="E63895">
        <v>1.2650128221434067</v>
      </c>
      <c r="F63895">
        <v>0.29232287718205541</v>
      </c>
      <c r="G63895">
        <v>21.300000000000033</v>
      </c>
      <c r="H63895">
        <v>218750000</v>
      </c>
      <c r="I63895">
        <v>0</v>
      </c>
    </row>
    <row r="63896" spans="1:9" x14ac:dyDescent="0.25">
      <c r="A63896" s="1" t="s">
        <v>63903</v>
      </c>
      <c r="B63896">
        <v>21.499999999999993</v>
      </c>
      <c r="C63896">
        <v>2.3524707977704296</v>
      </c>
      <c r="D63896">
        <v>1.0770044634608054</v>
      </c>
      <c r="E63896">
        <v>1.2754663343096242</v>
      </c>
      <c r="F63896">
        <v>0.22629027681281899</v>
      </c>
      <c r="G63896">
        <v>21.400000000000034</v>
      </c>
      <c r="H63896">
        <v>171875000</v>
      </c>
      <c r="I63896">
        <v>0</v>
      </c>
    </row>
    <row r="63897" spans="1:9" x14ac:dyDescent="0.25">
      <c r="A63897" s="1" t="s">
        <v>63904</v>
      </c>
      <c r="B63897">
        <v>21.500000000000053</v>
      </c>
      <c r="C63897">
        <v>2.3601995576924955</v>
      </c>
      <c r="D63897">
        <v>1.0804457174130615</v>
      </c>
      <c r="E63897">
        <v>1.279753840279434</v>
      </c>
      <c r="F63897">
        <v>0.2200960281881601</v>
      </c>
      <c r="G63897">
        <v>21.400000000000034</v>
      </c>
      <c r="H63897">
        <v>187500000</v>
      </c>
      <c r="I63897">
        <v>0</v>
      </c>
    </row>
    <row r="63898" spans="1:9" x14ac:dyDescent="0.25">
      <c r="A63898" s="1" t="s">
        <v>63905</v>
      </c>
      <c r="B63898">
        <v>26.794111707441456</v>
      </c>
      <c r="C63898">
        <v>16.96845740833842</v>
      </c>
      <c r="D63898">
        <v>11.723686713248062</v>
      </c>
      <c r="E63898">
        <v>5.244770695090363</v>
      </c>
      <c r="F63898">
        <v>0.78010188657230373</v>
      </c>
      <c r="G63898">
        <v>32.40000000000019</v>
      </c>
      <c r="H63898">
        <v>343750000</v>
      </c>
      <c r="I63898">
        <v>0</v>
      </c>
    </row>
    <row r="63899" spans="1:9" x14ac:dyDescent="0.25">
      <c r="A63899" s="1" t="s">
        <v>63906</v>
      </c>
      <c r="B63899">
        <v>27.525204762603117</v>
      </c>
      <c r="C63899">
        <v>15.224348697801624</v>
      </c>
      <c r="D63899">
        <v>7.7124039575765106</v>
      </c>
      <c r="E63899">
        <v>7.5119447402251165</v>
      </c>
      <c r="F63899">
        <v>-1</v>
      </c>
      <c r="G63899">
        <v>29.700000000000152</v>
      </c>
      <c r="H63899">
        <v>312500000</v>
      </c>
      <c r="I63899">
        <v>0</v>
      </c>
    </row>
    <row r="63900" spans="1:9" x14ac:dyDescent="0.25">
      <c r="A63900" s="1" t="s">
        <v>63907</v>
      </c>
      <c r="B63900">
        <v>30.482998914034443</v>
      </c>
      <c r="C63900">
        <v>32.68142639605275</v>
      </c>
      <c r="D63900">
        <v>13.050674250913014</v>
      </c>
      <c r="E63900">
        <v>19.630752145139734</v>
      </c>
      <c r="F63900">
        <v>-1</v>
      </c>
      <c r="G63900">
        <v>34.100000000000215</v>
      </c>
      <c r="H63900">
        <v>328125000</v>
      </c>
      <c r="I63900">
        <v>0</v>
      </c>
    </row>
    <row r="63901" spans="1:9" x14ac:dyDescent="0.25">
      <c r="A63901" s="1" t="s">
        <v>63908</v>
      </c>
      <c r="B63901">
        <v>29.642982354414045</v>
      </c>
      <c r="C63901">
        <v>23.336093049400965</v>
      </c>
      <c r="D63901">
        <v>8.3984915926456853</v>
      </c>
      <c r="E63901">
        <v>14.937601456755282</v>
      </c>
      <c r="F63901">
        <v>-1</v>
      </c>
      <c r="G63901">
        <v>37.500000000000263</v>
      </c>
      <c r="H63901">
        <v>359375000</v>
      </c>
      <c r="I63901">
        <v>0</v>
      </c>
    </row>
    <row r="63902" spans="1:9" x14ac:dyDescent="0.25">
      <c r="A63902" s="1" t="s">
        <v>63909</v>
      </c>
      <c r="B63902">
        <v>28.270300127328028</v>
      </c>
      <c r="C63902">
        <v>19.986739878913436</v>
      </c>
      <c r="D63902">
        <v>6.7153186199631953</v>
      </c>
      <c r="E63902">
        <v>13.271421258950229</v>
      </c>
      <c r="F63902">
        <v>-1</v>
      </c>
      <c r="G63902">
        <v>32.200000000000188</v>
      </c>
      <c r="H63902">
        <v>312500000</v>
      </c>
      <c r="I63902">
        <v>0</v>
      </c>
    </row>
    <row r="63903" spans="1:9" x14ac:dyDescent="0.25">
      <c r="A63903" s="1" t="s">
        <v>63910</v>
      </c>
      <c r="B63903">
        <v>27.503218098561852</v>
      </c>
      <c r="C63903">
        <v>21.37505642615552</v>
      </c>
      <c r="D63903">
        <v>7.4000776948637608</v>
      </c>
      <c r="E63903">
        <v>13.974978731291749</v>
      </c>
      <c r="F63903">
        <v>-1</v>
      </c>
      <c r="G63903">
        <v>30.000000000000156</v>
      </c>
      <c r="H63903">
        <v>265625000</v>
      </c>
      <c r="I63903">
        <v>0</v>
      </c>
    </row>
    <row r="63904" spans="1:9" x14ac:dyDescent="0.25">
      <c r="A63904" s="1" t="s">
        <v>63911</v>
      </c>
      <c r="B63904">
        <v>21.199999999999861</v>
      </c>
      <c r="C63904">
        <v>4.9822599469286315</v>
      </c>
      <c r="D63904">
        <v>2.5731286554576047</v>
      </c>
      <c r="E63904">
        <v>2.4091312914710348</v>
      </c>
      <c r="F63904">
        <v>0.79690575206364134</v>
      </c>
      <c r="G63904">
        <v>21.10000000000003</v>
      </c>
      <c r="H63904">
        <v>250000000</v>
      </c>
      <c r="I63904">
        <v>0</v>
      </c>
    </row>
    <row r="63905" spans="1:9" x14ac:dyDescent="0.25">
      <c r="A63905" s="1" t="s">
        <v>63912</v>
      </c>
      <c r="B63905">
        <v>21.199999999999903</v>
      </c>
      <c r="C63905">
        <v>5.8882725188676188</v>
      </c>
      <c r="D63905">
        <v>3.0273010124976536</v>
      </c>
      <c r="E63905">
        <v>2.8609715063699785</v>
      </c>
      <c r="F63905">
        <v>-1</v>
      </c>
      <c r="G63905">
        <v>21.10000000000003</v>
      </c>
      <c r="H63905">
        <v>187500000</v>
      </c>
      <c r="I63905">
        <v>0</v>
      </c>
    </row>
    <row r="63906" spans="1:9" x14ac:dyDescent="0.25">
      <c r="A63906" s="1" t="s">
        <v>63913</v>
      </c>
      <c r="B63906">
        <v>25.559938908995672</v>
      </c>
      <c r="C63906">
        <v>17.071725685433481</v>
      </c>
      <c r="D63906">
        <v>11.81417906412093</v>
      </c>
      <c r="E63906">
        <v>5.2575466213125441</v>
      </c>
      <c r="F63906">
        <v>0.9777431967539858</v>
      </c>
      <c r="G63906">
        <v>28.300000000000132</v>
      </c>
      <c r="H63906">
        <v>296875000</v>
      </c>
      <c r="I63906">
        <v>0</v>
      </c>
    </row>
    <row r="63907" spans="1:9" x14ac:dyDescent="0.25">
      <c r="A63907" s="1" t="s">
        <v>63914</v>
      </c>
      <c r="B63907">
        <v>25.4271586411021</v>
      </c>
      <c r="C63907">
        <v>19.871663649462263</v>
      </c>
      <c r="D63907">
        <v>10.069669014868271</v>
      </c>
      <c r="E63907">
        <v>9.8019946345939957</v>
      </c>
      <c r="F63907">
        <v>1</v>
      </c>
      <c r="G63907">
        <v>26.800000000000111</v>
      </c>
      <c r="H63907">
        <v>312500000</v>
      </c>
      <c r="I63907">
        <v>0</v>
      </c>
    </row>
    <row r="63908" spans="1:9" x14ac:dyDescent="0.25">
      <c r="A63908" s="1" t="s">
        <v>63915</v>
      </c>
      <c r="B63908">
        <v>20.900000000000041</v>
      </c>
      <c r="C63908">
        <v>2.005679251086161</v>
      </c>
      <c r="D63908">
        <v>0.92035412221591528</v>
      </c>
      <c r="E63908">
        <v>1.0853251288702457</v>
      </c>
      <c r="F63908">
        <v>0.20088450392940116</v>
      </c>
      <c r="G63908">
        <v>20.800000000000026</v>
      </c>
      <c r="H63908">
        <v>171875000</v>
      </c>
      <c r="I63908">
        <v>0</v>
      </c>
    </row>
    <row r="63909" spans="1:9" x14ac:dyDescent="0.25">
      <c r="A63909" s="1" t="s">
        <v>63916</v>
      </c>
      <c r="B63909">
        <v>20.900000000000031</v>
      </c>
      <c r="C63909">
        <v>2.0659979902922312</v>
      </c>
      <c r="D63909">
        <v>0.94936625531563301</v>
      </c>
      <c r="E63909">
        <v>1.1166317349765982</v>
      </c>
      <c r="F63909">
        <v>0.22927717991356289</v>
      </c>
      <c r="G63909">
        <v>20.800000000000026</v>
      </c>
      <c r="H63909">
        <v>187500000</v>
      </c>
      <c r="I63909">
        <v>0</v>
      </c>
    </row>
    <row r="63910" spans="1:9" x14ac:dyDescent="0.25">
      <c r="A63910" s="1" t="s">
        <v>63917</v>
      </c>
      <c r="B63910">
        <v>21.000000000000039</v>
      </c>
      <c r="C63910">
        <v>1.816971801471523</v>
      </c>
      <c r="D63910">
        <v>0.82541949436613082</v>
      </c>
      <c r="E63910">
        <v>0.99155230710539222</v>
      </c>
      <c r="F63910">
        <v>0.12255130798248492</v>
      </c>
      <c r="G63910">
        <v>20.900000000000027</v>
      </c>
      <c r="H63910">
        <v>187500000</v>
      </c>
      <c r="I63910">
        <v>0</v>
      </c>
    </row>
    <row r="63911" spans="1:9" x14ac:dyDescent="0.25">
      <c r="A63911" s="1" t="s">
        <v>63918</v>
      </c>
      <c r="B63911">
        <v>21.000000000000043</v>
      </c>
      <c r="C63911">
        <v>1.8359341742513444</v>
      </c>
      <c r="D63911">
        <v>0.83409048213320114</v>
      </c>
      <c r="E63911">
        <v>1.0018436921181433</v>
      </c>
      <c r="F63911">
        <v>0.12558262363758033</v>
      </c>
      <c r="G63911">
        <v>20.900000000000027</v>
      </c>
      <c r="H63911">
        <v>171875000</v>
      </c>
      <c r="I63911">
        <v>0</v>
      </c>
    </row>
    <row r="63912" spans="1:9" x14ac:dyDescent="0.25">
      <c r="A63912" s="1" t="s">
        <v>63919</v>
      </c>
      <c r="B63912">
        <v>21.099999999999902</v>
      </c>
      <c r="C63912">
        <v>2.2214046272792736</v>
      </c>
      <c r="D63912">
        <v>1.0277311208261866</v>
      </c>
      <c r="E63912">
        <v>1.193673506453087</v>
      </c>
      <c r="F63912">
        <v>0.16668347364849856</v>
      </c>
      <c r="G63912">
        <v>21.000000000000028</v>
      </c>
      <c r="H63912">
        <v>250000000</v>
      </c>
      <c r="I63912">
        <v>0</v>
      </c>
    </row>
    <row r="63913" spans="1:9" x14ac:dyDescent="0.25">
      <c r="A63913" s="1" t="s">
        <v>63920</v>
      </c>
      <c r="B63913">
        <v>21.199999999999903</v>
      </c>
      <c r="C63913">
        <v>2.2248290092905321</v>
      </c>
      <c r="D63913">
        <v>1.0289880428884182</v>
      </c>
      <c r="E63913">
        <v>1.1958409664021139</v>
      </c>
      <c r="F63913">
        <v>0.16572943894562853</v>
      </c>
      <c r="G63913">
        <v>21.10000000000003</v>
      </c>
      <c r="H63913">
        <v>171875000</v>
      </c>
      <c r="I63913">
        <v>0</v>
      </c>
    </row>
    <row r="63914" spans="1:9" x14ac:dyDescent="0.25">
      <c r="A63914" s="1" t="s">
        <v>63921</v>
      </c>
      <c r="B63914">
        <v>27.07248676901073</v>
      </c>
      <c r="C63914">
        <v>14.733851111817346</v>
      </c>
      <c r="D63914">
        <v>7.4833225231141967</v>
      </c>
      <c r="E63914">
        <v>7.2505285887031476</v>
      </c>
      <c r="F63914">
        <v>-1</v>
      </c>
      <c r="G63914">
        <v>29.000000000000142</v>
      </c>
      <c r="H63914">
        <v>296875000</v>
      </c>
      <c r="I63914">
        <v>0</v>
      </c>
    </row>
    <row r="63915" spans="1:9" x14ac:dyDescent="0.25">
      <c r="A63915" s="1" t="s">
        <v>63922</v>
      </c>
      <c r="B63915">
        <v>27.634610037040524</v>
      </c>
      <c r="C63915">
        <v>18.34716029340256</v>
      </c>
      <c r="D63915">
        <v>12.430602404834053</v>
      </c>
      <c r="E63915">
        <v>5.9165578885685157</v>
      </c>
      <c r="F63915">
        <v>0.96118537626429301</v>
      </c>
      <c r="G63915">
        <v>32.40000000000019</v>
      </c>
      <c r="H63915">
        <v>312500000</v>
      </c>
      <c r="I63915">
        <v>0</v>
      </c>
    </row>
    <row r="63916" spans="1:9" x14ac:dyDescent="0.25">
      <c r="A63916" s="1" t="s">
        <v>63923</v>
      </c>
      <c r="B63916">
        <v>28.555832368021701</v>
      </c>
      <c r="C63916">
        <v>19.872530371739316</v>
      </c>
      <c r="D63916">
        <v>6.6837930699876527</v>
      </c>
      <c r="E63916">
        <v>13.188737301751679</v>
      </c>
      <c r="F63916">
        <v>-1</v>
      </c>
      <c r="G63916">
        <v>31.900000000000183</v>
      </c>
      <c r="H63916">
        <v>250000000</v>
      </c>
      <c r="I63916">
        <v>0</v>
      </c>
    </row>
    <row r="63917" spans="1:9" x14ac:dyDescent="0.25">
      <c r="A63917" s="1" t="s">
        <v>63924</v>
      </c>
      <c r="B63917">
        <v>29.988618095431459</v>
      </c>
      <c r="C63917">
        <v>23.613738706321701</v>
      </c>
      <c r="D63917">
        <v>14.827048328225786</v>
      </c>
      <c r="E63917">
        <v>8.786690378095912</v>
      </c>
      <c r="F63917">
        <v>-1</v>
      </c>
      <c r="G63917">
        <v>33.400000000000205</v>
      </c>
      <c r="H63917">
        <v>343750000</v>
      </c>
      <c r="I63917">
        <v>0</v>
      </c>
    </row>
    <row r="63918" spans="1:9" x14ac:dyDescent="0.25">
      <c r="A63918" s="1" t="s">
        <v>63925</v>
      </c>
      <c r="B63918">
        <v>26.585535012071649</v>
      </c>
      <c r="C63918">
        <v>18.958657078714712</v>
      </c>
      <c r="D63918">
        <v>6.2171626873878676</v>
      </c>
      <c r="E63918">
        <v>12.741494391326828</v>
      </c>
      <c r="F63918">
        <v>-1</v>
      </c>
      <c r="G63918">
        <v>28.500000000000135</v>
      </c>
      <c r="H63918">
        <v>296875000</v>
      </c>
      <c r="I63918">
        <v>0</v>
      </c>
    </row>
    <row r="63919" spans="1:9" x14ac:dyDescent="0.25">
      <c r="A63919" s="1" t="s">
        <v>63926</v>
      </c>
      <c r="B63919">
        <v>27.191738436513489</v>
      </c>
      <c r="C63919">
        <v>15.787580931192116</v>
      </c>
      <c r="D63919">
        <v>4.6324850691193209</v>
      </c>
      <c r="E63919">
        <v>11.155095862072793</v>
      </c>
      <c r="F63919">
        <v>-1</v>
      </c>
      <c r="G63919">
        <v>29.100000000000144</v>
      </c>
      <c r="H63919">
        <v>265625000</v>
      </c>
      <c r="I63919">
        <v>0</v>
      </c>
    </row>
    <row r="63920" spans="1:9" x14ac:dyDescent="0.25">
      <c r="A63920" s="1" t="s">
        <v>63927</v>
      </c>
      <c r="B63920">
        <v>27.1613150051997</v>
      </c>
      <c r="C63920">
        <v>16.194656873867508</v>
      </c>
      <c r="D63920">
        <v>7.9966092744341886</v>
      </c>
      <c r="E63920">
        <v>8.1980475994333091</v>
      </c>
      <c r="F63920">
        <v>1</v>
      </c>
      <c r="G63920">
        <v>30.100000000000158</v>
      </c>
      <c r="H63920">
        <v>312500000</v>
      </c>
      <c r="I63920">
        <v>0</v>
      </c>
    </row>
    <row r="63921" spans="1:9" x14ac:dyDescent="0.25">
      <c r="A63921" s="1" t="s">
        <v>63928</v>
      </c>
      <c r="B63921">
        <v>26.164013058902913</v>
      </c>
      <c r="C63921">
        <v>17.608616319929727</v>
      </c>
      <c r="D63921">
        <v>5.5534840763019631</v>
      </c>
      <c r="E63921">
        <v>12.055132243627762</v>
      </c>
      <c r="F63921">
        <v>-1</v>
      </c>
      <c r="G63921">
        <v>28.300000000000132</v>
      </c>
      <c r="H63921">
        <v>281250000</v>
      </c>
      <c r="I63921">
        <v>0</v>
      </c>
    </row>
    <row r="63922" spans="1:9" x14ac:dyDescent="0.25">
      <c r="A63922" s="1" t="s">
        <v>63929</v>
      </c>
      <c r="B63922">
        <v>24.257519790686711</v>
      </c>
      <c r="C63922">
        <v>10.16483693619567</v>
      </c>
      <c r="D63922">
        <v>5.1728568028566251</v>
      </c>
      <c r="E63922">
        <v>4.9919801333390428</v>
      </c>
      <c r="F63922">
        <v>0.77678535328419862</v>
      </c>
      <c r="G63922">
        <v>26.100000000000101</v>
      </c>
      <c r="H63922">
        <v>250000000</v>
      </c>
      <c r="I63922">
        <v>0</v>
      </c>
    </row>
    <row r="63923" spans="1:9" x14ac:dyDescent="0.25">
      <c r="A63923" s="1" t="s">
        <v>63930</v>
      </c>
      <c r="B63923">
        <v>24.508290122649882</v>
      </c>
      <c r="C63923">
        <v>13.677480068732965</v>
      </c>
      <c r="D63923">
        <v>10.085404019335829</v>
      </c>
      <c r="E63923">
        <v>3.5920760493971393</v>
      </c>
      <c r="F63923">
        <v>1</v>
      </c>
      <c r="G63923">
        <v>25.900000000000098</v>
      </c>
      <c r="H63923">
        <v>234375000</v>
      </c>
      <c r="I63923">
        <v>0</v>
      </c>
    </row>
    <row r="63924" spans="1:9" x14ac:dyDescent="0.25">
      <c r="A63924" s="1" t="s">
        <v>63931</v>
      </c>
      <c r="B63924">
        <v>20.500000000000014</v>
      </c>
      <c r="C63924">
        <v>3.0360935107005527</v>
      </c>
      <c r="D63924">
        <v>1.5848860586370725</v>
      </c>
      <c r="E63924">
        <v>1.4512074520634801</v>
      </c>
      <c r="F63924">
        <v>-0.24709541744982699</v>
      </c>
      <c r="G63924">
        <v>20.40000000000002</v>
      </c>
      <c r="H63924">
        <v>156250000</v>
      </c>
      <c r="I63924">
        <v>0</v>
      </c>
    </row>
    <row r="63925" spans="1:9" x14ac:dyDescent="0.25">
      <c r="A63925" s="1" t="s">
        <v>63932</v>
      </c>
      <c r="B63925">
        <v>20.599999999999874</v>
      </c>
      <c r="C63925">
        <v>3.1118423368705193</v>
      </c>
      <c r="D63925">
        <v>1.6245497615969868</v>
      </c>
      <c r="E63925">
        <v>1.4872925752735324</v>
      </c>
      <c r="F63925">
        <v>-0.22085353098345095</v>
      </c>
      <c r="G63925">
        <v>20.500000000000021</v>
      </c>
      <c r="H63925">
        <v>109375000</v>
      </c>
      <c r="I63925">
        <v>0</v>
      </c>
    </row>
    <row r="63926" spans="1:9" x14ac:dyDescent="0.25">
      <c r="A63926" s="1" t="s">
        <v>63933</v>
      </c>
      <c r="B63926">
        <v>22.492222929899359</v>
      </c>
      <c r="C63926">
        <v>10.142151984944256</v>
      </c>
      <c r="D63926">
        <v>8.2770175179958834</v>
      </c>
      <c r="E63926">
        <v>1.8651344669483771</v>
      </c>
      <c r="F63926">
        <v>1</v>
      </c>
      <c r="G63926">
        <v>23.600000000000065</v>
      </c>
      <c r="H63926">
        <v>187500000</v>
      </c>
      <c r="I63926">
        <v>0</v>
      </c>
    </row>
    <row r="63927" spans="1:9" x14ac:dyDescent="0.25">
      <c r="A63927" s="1" t="s">
        <v>63934</v>
      </c>
      <c r="B63927">
        <v>25.901904739433757</v>
      </c>
      <c r="C63927">
        <v>16.120203342956909</v>
      </c>
      <c r="D63927">
        <v>11.270212801407567</v>
      </c>
      <c r="E63927">
        <v>4.8499905415493476</v>
      </c>
      <c r="F63927">
        <v>1</v>
      </c>
      <c r="G63927">
        <v>29.400000000000148</v>
      </c>
      <c r="H63927">
        <v>328125000</v>
      </c>
      <c r="I63927">
        <v>0</v>
      </c>
    </row>
    <row r="63928" spans="1:9" x14ac:dyDescent="0.25">
      <c r="A63928" s="1" t="s">
        <v>63935</v>
      </c>
      <c r="B63928">
        <v>21.999999999999989</v>
      </c>
      <c r="C63928">
        <v>2.7145285204382708</v>
      </c>
      <c r="D63928">
        <v>1.2418743246290855</v>
      </c>
      <c r="E63928">
        <v>1.4726541958091852</v>
      </c>
      <c r="F63928">
        <v>0.50898857129326736</v>
      </c>
      <c r="G63928">
        <v>21.900000000000041</v>
      </c>
      <c r="H63928">
        <v>281250000</v>
      </c>
      <c r="I63928">
        <v>0</v>
      </c>
    </row>
    <row r="63929" spans="1:9" x14ac:dyDescent="0.25">
      <c r="A63929" s="1" t="s">
        <v>63936</v>
      </c>
      <c r="B63929">
        <v>22.000000000000039</v>
      </c>
      <c r="C63929">
        <v>2.7927062425343383</v>
      </c>
      <c r="D63929">
        <v>1.2805717441269437</v>
      </c>
      <c r="E63929">
        <v>1.5121344984073946</v>
      </c>
      <c r="F63929">
        <v>0.50188119540002774</v>
      </c>
      <c r="G63929">
        <v>21.900000000000041</v>
      </c>
      <c r="H63929">
        <v>109375000</v>
      </c>
      <c r="I63929">
        <v>0</v>
      </c>
    </row>
    <row r="63930" spans="1:9" x14ac:dyDescent="0.25">
      <c r="A63930" s="1" t="s">
        <v>63937</v>
      </c>
      <c r="B63930">
        <v>7.3930432408736122</v>
      </c>
      <c r="C63930">
        <v>14.591533832417362</v>
      </c>
      <c r="D63930">
        <v>3.5605654058797422</v>
      </c>
      <c r="E63930">
        <v>11.030968426537623</v>
      </c>
      <c r="F63930">
        <v>-1</v>
      </c>
      <c r="G63930">
        <v>0</v>
      </c>
      <c r="H63930">
        <v>93750000</v>
      </c>
      <c r="I63930">
        <v>1</v>
      </c>
    </row>
    <row r="63931" spans="1:9" x14ac:dyDescent="0.25">
      <c r="A63931" s="1" t="s">
        <v>63938</v>
      </c>
      <c r="B63931">
        <v>33.35168774104347</v>
      </c>
      <c r="C63931">
        <v>33.672648270308841</v>
      </c>
      <c r="D63931">
        <v>19.84059257939165</v>
      </c>
      <c r="E63931">
        <v>13.832055690917203</v>
      </c>
      <c r="F63931">
        <v>1</v>
      </c>
      <c r="G63931">
        <v>37.900000000000269</v>
      </c>
      <c r="H63931">
        <v>437500000</v>
      </c>
      <c r="I63931">
        <v>0</v>
      </c>
    </row>
    <row r="63932" spans="1:9" x14ac:dyDescent="0.25">
      <c r="A63932" s="1" t="s">
        <v>63939</v>
      </c>
      <c r="B63932">
        <v>30.660583971213118</v>
      </c>
      <c r="C63932">
        <v>26.725972887288087</v>
      </c>
      <c r="D63932">
        <v>10.069409713348342</v>
      </c>
      <c r="E63932">
        <v>16.656563173939752</v>
      </c>
      <c r="F63932">
        <v>1</v>
      </c>
      <c r="G63932">
        <v>35.700000000000237</v>
      </c>
      <c r="H63932">
        <v>406250000</v>
      </c>
      <c r="I63932">
        <v>0</v>
      </c>
    </row>
    <row r="63933" spans="1:9" x14ac:dyDescent="0.25">
      <c r="A63933" s="1" t="s">
        <v>63940</v>
      </c>
      <c r="B63933">
        <v>29.236500971116229</v>
      </c>
      <c r="C63933">
        <v>28.067873073566155</v>
      </c>
      <c r="D63933">
        <v>13.894696860581304</v>
      </c>
      <c r="E63933">
        <v>14.173176212984858</v>
      </c>
      <c r="F63933">
        <v>-1</v>
      </c>
      <c r="G63933">
        <v>33.80000000000021</v>
      </c>
      <c r="H63933">
        <v>328125000</v>
      </c>
      <c r="I63933">
        <v>0</v>
      </c>
    </row>
    <row r="63934" spans="1:9" x14ac:dyDescent="0.25">
      <c r="A63934" s="1" t="s">
        <v>63941</v>
      </c>
      <c r="B63934">
        <v>23.731882750666561</v>
      </c>
      <c r="C63934">
        <v>14.582687238369697</v>
      </c>
      <c r="D63934">
        <v>7.3801134004722542</v>
      </c>
      <c r="E63934">
        <v>7.2025738378974475</v>
      </c>
      <c r="F63934">
        <v>-1</v>
      </c>
      <c r="G63934">
        <v>25.000000000000085</v>
      </c>
      <c r="H63934">
        <v>171875000</v>
      </c>
      <c r="I63934">
        <v>0</v>
      </c>
    </row>
    <row r="63935" spans="1:9" x14ac:dyDescent="0.25">
      <c r="A63935" s="1" t="s">
        <v>63942</v>
      </c>
      <c r="B63935">
        <v>30.053212838222485</v>
      </c>
      <c r="C63935">
        <v>26.247529617994502</v>
      </c>
      <c r="D63935">
        <v>9.8345226628009392</v>
      </c>
      <c r="E63935">
        <v>16.41300695519357</v>
      </c>
      <c r="F63935">
        <v>-1</v>
      </c>
      <c r="G63935">
        <v>35.600000000000236</v>
      </c>
      <c r="H63935">
        <v>328125000</v>
      </c>
      <c r="I63935">
        <v>0</v>
      </c>
    </row>
    <row r="63936" spans="1:9" x14ac:dyDescent="0.25">
      <c r="A63936" s="1" t="s">
        <v>63943</v>
      </c>
      <c r="B63936">
        <v>20.600000000000168</v>
      </c>
      <c r="C63936">
        <v>2.2457956957743832</v>
      </c>
      <c r="D63936">
        <v>1.1871812091296077</v>
      </c>
      <c r="E63936">
        <v>1.0586144866447755</v>
      </c>
      <c r="F63936">
        <v>-0.31029235175727354</v>
      </c>
      <c r="G63936">
        <v>20.500000000000021</v>
      </c>
      <c r="H63936">
        <v>203125000</v>
      </c>
      <c r="I63936">
        <v>0</v>
      </c>
    </row>
    <row r="63937" spans="1:9" x14ac:dyDescent="0.25">
      <c r="A63937" s="1" t="s">
        <v>63944</v>
      </c>
      <c r="B63937">
        <v>20.700000000000035</v>
      </c>
      <c r="C63937">
        <v>2.2863072808699703</v>
      </c>
      <c r="D63937">
        <v>1.2085696197827134</v>
      </c>
      <c r="E63937">
        <v>1.0777376610872569</v>
      </c>
      <c r="F63937">
        <v>-0.30646519055458432</v>
      </c>
      <c r="G63937">
        <v>20.600000000000023</v>
      </c>
      <c r="H63937">
        <v>203125000</v>
      </c>
      <c r="I63937">
        <v>0</v>
      </c>
    </row>
    <row r="63938" spans="1:9" x14ac:dyDescent="0.25">
      <c r="A63938" s="1" t="s">
        <v>63945</v>
      </c>
      <c r="B63938">
        <v>25.018857339750429</v>
      </c>
      <c r="C63938">
        <v>16.07087583347877</v>
      </c>
      <c r="D63938">
        <v>11.366096354414417</v>
      </c>
      <c r="E63938">
        <v>4.7047794790643565</v>
      </c>
      <c r="F63938">
        <v>1</v>
      </c>
      <c r="G63938">
        <v>26.500000000000107</v>
      </c>
      <c r="H63938">
        <v>265625000</v>
      </c>
      <c r="I63938">
        <v>0</v>
      </c>
    </row>
    <row r="63939" spans="1:9" x14ac:dyDescent="0.25">
      <c r="A63939" s="1" t="s">
        <v>63946</v>
      </c>
      <c r="B63939">
        <v>24.275692967775097</v>
      </c>
      <c r="C63939">
        <v>17.541780163518364</v>
      </c>
      <c r="D63939">
        <v>12.084071409432589</v>
      </c>
      <c r="E63939">
        <v>5.4577087540857852</v>
      </c>
      <c r="F63939">
        <v>1</v>
      </c>
      <c r="G63939">
        <v>25.400000000000091</v>
      </c>
      <c r="H63939">
        <v>265625000</v>
      </c>
      <c r="I63939">
        <v>0</v>
      </c>
    </row>
    <row r="63940" spans="1:9" x14ac:dyDescent="0.25">
      <c r="A63940" s="1" t="s">
        <v>63947</v>
      </c>
      <c r="B63940">
        <v>23.815448530018632</v>
      </c>
      <c r="C63940">
        <v>10.928310309186866</v>
      </c>
      <c r="D63940">
        <v>5.2904999132769719</v>
      </c>
      <c r="E63940">
        <v>5.6378103959098969</v>
      </c>
      <c r="F63940">
        <v>1</v>
      </c>
      <c r="G63940">
        <v>24.900000000000084</v>
      </c>
      <c r="H63940">
        <v>234375000</v>
      </c>
      <c r="I63940">
        <v>0</v>
      </c>
    </row>
    <row r="63941" spans="1:9" x14ac:dyDescent="0.25">
      <c r="A63941" s="1" t="s">
        <v>63948</v>
      </c>
      <c r="B63941">
        <v>22.42005892841059</v>
      </c>
      <c r="C63941">
        <v>6.1540846032305234</v>
      </c>
      <c r="D63941">
        <v>2.9108208017667949</v>
      </c>
      <c r="E63941">
        <v>3.2432638014637423</v>
      </c>
      <c r="F63941">
        <v>0.66706851808917156</v>
      </c>
      <c r="G63941">
        <v>23.100000000000058</v>
      </c>
      <c r="H63941">
        <v>171875000</v>
      </c>
      <c r="I63941">
        <v>0</v>
      </c>
    </row>
    <row r="63942" spans="1:9" x14ac:dyDescent="0.25">
      <c r="A63942" s="1" t="s">
        <v>63949</v>
      </c>
      <c r="B63942">
        <v>21.500000000000089</v>
      </c>
      <c r="C63942">
        <v>2.4117731340662596</v>
      </c>
      <c r="D63942">
        <v>1.0412359526231536</v>
      </c>
      <c r="E63942">
        <v>1.370537181443106</v>
      </c>
      <c r="F63942">
        <v>0.27276454009572948</v>
      </c>
      <c r="G63942">
        <v>21.400000000000034</v>
      </c>
      <c r="H63942">
        <v>203125000</v>
      </c>
      <c r="I63942">
        <v>0</v>
      </c>
    </row>
    <row r="63943" spans="1:9" x14ac:dyDescent="0.25">
      <c r="A63943" s="1" t="s">
        <v>63950</v>
      </c>
      <c r="B63943">
        <v>21.499999999999858</v>
      </c>
      <c r="C63943">
        <v>2.4563752985501734</v>
      </c>
      <c r="D63943">
        <v>1.0624501147368806</v>
      </c>
      <c r="E63943">
        <v>1.3939251838132929</v>
      </c>
      <c r="F63943">
        <v>0.29294252786586927</v>
      </c>
      <c r="G63943">
        <v>21.400000000000034</v>
      </c>
      <c r="H63943">
        <v>281250000</v>
      </c>
      <c r="I63943">
        <v>0</v>
      </c>
    </row>
    <row r="63944" spans="1:9" x14ac:dyDescent="0.25">
      <c r="A63944" s="1" t="s">
        <v>63951</v>
      </c>
      <c r="B63944">
        <v>21.700000000000053</v>
      </c>
      <c r="C63944">
        <v>2.4767923963418408</v>
      </c>
      <c r="D63944">
        <v>1.0735081310157439</v>
      </c>
      <c r="E63944">
        <v>1.4032842653260968</v>
      </c>
      <c r="F63944">
        <v>0.2262324064972927</v>
      </c>
      <c r="G63944">
        <v>21.600000000000037</v>
      </c>
      <c r="H63944">
        <v>234375000</v>
      </c>
      <c r="I63944">
        <v>0</v>
      </c>
    </row>
    <row r="63945" spans="1:9" x14ac:dyDescent="0.25">
      <c r="A63945" s="1" t="s">
        <v>63952</v>
      </c>
      <c r="B63945">
        <v>21.700000000000045</v>
      </c>
      <c r="C63945">
        <v>2.4855361804242939</v>
      </c>
      <c r="D63945">
        <v>1.0773855417633973</v>
      </c>
      <c r="E63945">
        <v>1.4081506386608966</v>
      </c>
      <c r="F63945">
        <v>0.22063862942182766</v>
      </c>
      <c r="G63945">
        <v>21.600000000000037</v>
      </c>
      <c r="H63945">
        <v>187500000</v>
      </c>
      <c r="I63945">
        <v>0</v>
      </c>
    </row>
    <row r="63946" spans="1:9" x14ac:dyDescent="0.25">
      <c r="A63946" s="1" t="s">
        <v>63953</v>
      </c>
      <c r="B63946">
        <v>25.451381215920836</v>
      </c>
      <c r="C63946">
        <v>43.782230344952978</v>
      </c>
      <c r="D63946">
        <v>24.091987547596336</v>
      </c>
      <c r="E63946">
        <v>19.690242797356632</v>
      </c>
      <c r="F63946">
        <v>1</v>
      </c>
      <c r="G63946">
        <v>0</v>
      </c>
      <c r="H63946">
        <v>703125000</v>
      </c>
      <c r="I63946">
        <v>0</v>
      </c>
    </row>
    <row r="63947" spans="1:9" x14ac:dyDescent="0.25">
      <c r="A63947" s="1" t="s">
        <v>63954</v>
      </c>
      <c r="B63947">
        <v>27.636590804160523</v>
      </c>
      <c r="C63947">
        <v>16.720240465883755</v>
      </c>
      <c r="D63947">
        <v>8.5228856922582086</v>
      </c>
      <c r="E63947">
        <v>8.1973547736255412</v>
      </c>
      <c r="F63947">
        <v>-1</v>
      </c>
      <c r="G63947">
        <v>29.800000000000153</v>
      </c>
      <c r="H63947">
        <v>250000000</v>
      </c>
      <c r="I63947">
        <v>0</v>
      </c>
    </row>
    <row r="63948" spans="1:9" x14ac:dyDescent="0.25">
      <c r="A63948" s="1" t="s">
        <v>63955</v>
      </c>
      <c r="B63948">
        <v>31.87921998412396</v>
      </c>
      <c r="C63948">
        <v>35.136377097446562</v>
      </c>
      <c r="D63948">
        <v>14.186607488537947</v>
      </c>
      <c r="E63948">
        <v>20.949769608908625</v>
      </c>
      <c r="F63948">
        <v>-1</v>
      </c>
      <c r="G63948">
        <v>35.90000000000024</v>
      </c>
      <c r="H63948">
        <v>390625000</v>
      </c>
      <c r="I63948">
        <v>0</v>
      </c>
    </row>
    <row r="63949" spans="1:9" x14ac:dyDescent="0.25">
      <c r="A63949" s="1" t="s">
        <v>63956</v>
      </c>
      <c r="B63949">
        <v>35.693649923354457</v>
      </c>
      <c r="C63949">
        <v>46.409722178250512</v>
      </c>
      <c r="D63949">
        <v>19.869994540235684</v>
      </c>
      <c r="E63949">
        <v>26.539727638014796</v>
      </c>
      <c r="F63949">
        <v>-1</v>
      </c>
      <c r="G63949">
        <v>0</v>
      </c>
      <c r="H63949">
        <v>750000000</v>
      </c>
      <c r="I63949">
        <v>0</v>
      </c>
    </row>
    <row r="63950" spans="1:9" x14ac:dyDescent="0.25">
      <c r="A63950" s="1" t="s">
        <v>63957</v>
      </c>
      <c r="B63950">
        <v>28.681880869540031</v>
      </c>
      <c r="C63950">
        <v>21.203379842090381</v>
      </c>
      <c r="D63950">
        <v>7.2398395501758941</v>
      </c>
      <c r="E63950">
        <v>13.963540291914491</v>
      </c>
      <c r="F63950">
        <v>-1</v>
      </c>
      <c r="G63950">
        <v>30.900000000000169</v>
      </c>
      <c r="H63950">
        <v>312500000</v>
      </c>
      <c r="I63950">
        <v>0</v>
      </c>
    </row>
    <row r="63951" spans="1:9" x14ac:dyDescent="0.25">
      <c r="A63951" s="1" t="s">
        <v>63958</v>
      </c>
      <c r="B63951">
        <v>29.070231346239044</v>
      </c>
      <c r="C63951">
        <v>18.448491220731341</v>
      </c>
      <c r="D63951">
        <v>5.8456150280205383</v>
      </c>
      <c r="E63951">
        <v>12.602876192710818</v>
      </c>
      <c r="F63951">
        <v>-1</v>
      </c>
      <c r="G63951">
        <v>31.800000000000182</v>
      </c>
      <c r="H63951">
        <v>359375000</v>
      </c>
      <c r="I63951">
        <v>0</v>
      </c>
    </row>
    <row r="63952" spans="1:9" x14ac:dyDescent="0.25">
      <c r="A63952" s="1" t="s">
        <v>63959</v>
      </c>
      <c r="B63952">
        <v>21.30000000000005</v>
      </c>
      <c r="C63952">
        <v>5.1819846396103646</v>
      </c>
      <c r="D63952">
        <v>2.7360588170679381</v>
      </c>
      <c r="E63952">
        <v>2.4459258225424305</v>
      </c>
      <c r="F63952">
        <v>0.77159848927174135</v>
      </c>
      <c r="G63952">
        <v>21.200000000000031</v>
      </c>
      <c r="H63952">
        <v>234375000</v>
      </c>
      <c r="I63952">
        <v>0</v>
      </c>
    </row>
    <row r="63953" spans="1:9" x14ac:dyDescent="0.25">
      <c r="A63953" s="1" t="s">
        <v>63960</v>
      </c>
      <c r="B63953">
        <v>21.40000000000007</v>
      </c>
      <c r="C63953">
        <v>7.8801839623737839</v>
      </c>
      <c r="D63953">
        <v>4.0874518127886992</v>
      </c>
      <c r="E63953">
        <v>3.7927321495850888</v>
      </c>
      <c r="F63953">
        <v>-1</v>
      </c>
      <c r="G63953">
        <v>21.300000000000033</v>
      </c>
      <c r="H63953">
        <v>187500000</v>
      </c>
      <c r="I63953">
        <v>0</v>
      </c>
    </row>
    <row r="63954" spans="1:9" x14ac:dyDescent="0.25">
      <c r="A63954" s="1" t="s">
        <v>63961</v>
      </c>
      <c r="B63954">
        <v>25.188816688906218</v>
      </c>
      <c r="C63954">
        <v>14.41700622064884</v>
      </c>
      <c r="D63954">
        <v>10.545807574004591</v>
      </c>
      <c r="E63954">
        <v>3.8711986466442565</v>
      </c>
      <c r="F63954">
        <v>0.98812590090806385</v>
      </c>
      <c r="G63954">
        <v>26.900000000000112</v>
      </c>
      <c r="H63954">
        <v>265625000</v>
      </c>
      <c r="I63954">
        <v>0</v>
      </c>
    </row>
    <row r="63955" spans="1:9" x14ac:dyDescent="0.25">
      <c r="A63955" s="1" t="s">
        <v>63962</v>
      </c>
      <c r="B63955">
        <v>26.009029960927258</v>
      </c>
      <c r="C63955">
        <v>18.853671984705517</v>
      </c>
      <c r="D63955">
        <v>9.6607912649511469</v>
      </c>
      <c r="E63955">
        <v>9.1928807197543598</v>
      </c>
      <c r="F63955">
        <v>1</v>
      </c>
      <c r="G63955">
        <v>28.400000000000134</v>
      </c>
      <c r="H63955">
        <v>281250000</v>
      </c>
      <c r="I63955">
        <v>0</v>
      </c>
    </row>
    <row r="63956" spans="1:9" x14ac:dyDescent="0.25">
      <c r="A63956" s="1" t="s">
        <v>63963</v>
      </c>
      <c r="B63956">
        <v>20.999999999999879</v>
      </c>
      <c r="C63956">
        <v>2.1100948284597245</v>
      </c>
      <c r="D63956">
        <v>0.91734935264952577</v>
      </c>
      <c r="E63956">
        <v>1.1927454758101987</v>
      </c>
      <c r="F63956">
        <v>0.20009096854640651</v>
      </c>
      <c r="G63956">
        <v>20.900000000000027</v>
      </c>
      <c r="H63956">
        <v>187500000</v>
      </c>
      <c r="I63956">
        <v>0</v>
      </c>
    </row>
    <row r="63957" spans="1:9" x14ac:dyDescent="0.25">
      <c r="A63957" s="1" t="s">
        <v>63964</v>
      </c>
      <c r="B63957">
        <v>21.000000000000014</v>
      </c>
      <c r="C63957">
        <v>2.1714872687527405</v>
      </c>
      <c r="D63957">
        <v>0.94627040681659391</v>
      </c>
      <c r="E63957">
        <v>1.2252168619361465</v>
      </c>
      <c r="F63957">
        <v>0.22872521550784963</v>
      </c>
      <c r="G63957">
        <v>20.900000000000027</v>
      </c>
      <c r="H63957">
        <v>187500000</v>
      </c>
      <c r="I63957">
        <v>0</v>
      </c>
    </row>
    <row r="63958" spans="1:9" x14ac:dyDescent="0.25">
      <c r="A63958" s="1" t="s">
        <v>63965</v>
      </c>
      <c r="B63958">
        <v>21.000000000000103</v>
      </c>
      <c r="C63958">
        <v>1.9174551212977629</v>
      </c>
      <c r="D63958">
        <v>0.82067841620205995</v>
      </c>
      <c r="E63958">
        <v>1.0967767050957029</v>
      </c>
      <c r="F63958">
        <v>0.12193228368996767</v>
      </c>
      <c r="G63958">
        <v>20.900000000000027</v>
      </c>
      <c r="H63958">
        <v>203125000</v>
      </c>
      <c r="I63958">
        <v>0</v>
      </c>
    </row>
    <row r="63959" spans="1:9" x14ac:dyDescent="0.25">
      <c r="A63959" s="1" t="s">
        <v>63966</v>
      </c>
      <c r="B63959">
        <v>21.099999999999877</v>
      </c>
      <c r="C63959">
        <v>1.9368849103189927</v>
      </c>
      <c r="D63959">
        <v>0.82921321153432315</v>
      </c>
      <c r="E63959">
        <v>1.1076716987846695</v>
      </c>
      <c r="F63959">
        <v>0.12480529193726753</v>
      </c>
      <c r="G63959">
        <v>21.000000000000028</v>
      </c>
      <c r="H63959">
        <v>125000000</v>
      </c>
      <c r="I63959">
        <v>0</v>
      </c>
    </row>
    <row r="63960" spans="1:9" x14ac:dyDescent="0.25">
      <c r="A63960" s="1" t="s">
        <v>63967</v>
      </c>
      <c r="B63960">
        <v>21.200000000000014</v>
      </c>
      <c r="C63960">
        <v>2.3228143358523825</v>
      </c>
      <c r="D63960">
        <v>1.0234800267647395</v>
      </c>
      <c r="E63960">
        <v>1.299334309087643</v>
      </c>
      <c r="F63960">
        <v>0.16596600828839092</v>
      </c>
      <c r="G63960">
        <v>21.10000000000003</v>
      </c>
      <c r="H63960">
        <v>171875000</v>
      </c>
      <c r="I63960">
        <v>0</v>
      </c>
    </row>
    <row r="63961" spans="1:9" x14ac:dyDescent="0.25">
      <c r="A63961" s="1" t="s">
        <v>63968</v>
      </c>
      <c r="B63961">
        <v>21.200000000000021</v>
      </c>
      <c r="C63961">
        <v>2.3267126576198165</v>
      </c>
      <c r="D63961">
        <v>1.0248446430895246</v>
      </c>
      <c r="E63961">
        <v>1.3018680145302919</v>
      </c>
      <c r="F63961">
        <v>0.16531848314460396</v>
      </c>
      <c r="G63961">
        <v>21.10000000000003</v>
      </c>
      <c r="H63961">
        <v>281250000</v>
      </c>
      <c r="I63961">
        <v>0</v>
      </c>
    </row>
    <row r="63962" spans="1:9" x14ac:dyDescent="0.25">
      <c r="A63962" s="1" t="s">
        <v>63969</v>
      </c>
      <c r="B63962">
        <v>27.359994363438908</v>
      </c>
      <c r="C63962">
        <v>16.786376709648302</v>
      </c>
      <c r="D63962">
        <v>8.5812183124946149</v>
      </c>
      <c r="E63962">
        <v>8.2051583971536868</v>
      </c>
      <c r="F63962">
        <v>-1</v>
      </c>
      <c r="G63962">
        <v>29.200000000000145</v>
      </c>
      <c r="H63962">
        <v>328125000</v>
      </c>
      <c r="I63962">
        <v>0</v>
      </c>
    </row>
    <row r="63963" spans="1:9" x14ac:dyDescent="0.25">
      <c r="A63963" s="1" t="s">
        <v>63970</v>
      </c>
      <c r="B63963">
        <v>31.918706765990098</v>
      </c>
      <c r="C63963">
        <v>29.828648640860127</v>
      </c>
      <c r="D63963">
        <v>18.243409117845875</v>
      </c>
      <c r="E63963">
        <v>11.585239523014245</v>
      </c>
      <c r="F63963">
        <v>1</v>
      </c>
      <c r="G63963">
        <v>39.500000000000291</v>
      </c>
      <c r="H63963">
        <v>437500000</v>
      </c>
      <c r="I63963">
        <v>0</v>
      </c>
    </row>
    <row r="63964" spans="1:9" x14ac:dyDescent="0.25">
      <c r="A63964" s="1" t="s">
        <v>63971</v>
      </c>
      <c r="B63964">
        <v>14.196792843146509</v>
      </c>
      <c r="C63964">
        <v>20.616585750270708</v>
      </c>
      <c r="D63964">
        <v>7.8605595674564732</v>
      </c>
      <c r="E63964">
        <v>12.756026182814237</v>
      </c>
      <c r="F63964">
        <v>-1</v>
      </c>
      <c r="G63964">
        <v>0</v>
      </c>
      <c r="H63964">
        <v>156250000</v>
      </c>
      <c r="I63964">
        <v>1</v>
      </c>
    </row>
    <row r="63965" spans="1:9" x14ac:dyDescent="0.25">
      <c r="A63965" s="1" t="s">
        <v>63972</v>
      </c>
      <c r="B63965">
        <v>30.544099389632301</v>
      </c>
      <c r="C63965">
        <v>24.102708365369331</v>
      </c>
      <c r="D63965">
        <v>11.865235434347259</v>
      </c>
      <c r="E63965">
        <v>12.237472931022083</v>
      </c>
      <c r="F63965">
        <v>-1</v>
      </c>
      <c r="G63965">
        <v>33.500000000000206</v>
      </c>
      <c r="H63965">
        <v>312500000</v>
      </c>
      <c r="I63965">
        <v>0</v>
      </c>
    </row>
    <row r="63966" spans="1:9" x14ac:dyDescent="0.25">
      <c r="A63966" s="1" t="s">
        <v>63973</v>
      </c>
      <c r="B63966">
        <v>28.443602555621791</v>
      </c>
      <c r="C63966">
        <v>28.0030269262739</v>
      </c>
      <c r="D63966">
        <v>10.672917831211752</v>
      </c>
      <c r="E63966">
        <v>17.330109095062156</v>
      </c>
      <c r="F63966">
        <v>-1</v>
      </c>
      <c r="G63966">
        <v>30.500000000000163</v>
      </c>
      <c r="H63966">
        <v>328125000</v>
      </c>
      <c r="I63966">
        <v>0</v>
      </c>
    </row>
    <row r="63967" spans="1:9" x14ac:dyDescent="0.25">
      <c r="A63967" s="1" t="s">
        <v>63974</v>
      </c>
      <c r="B63967">
        <v>27.802170148961551</v>
      </c>
      <c r="C63967">
        <v>20.042442451704751</v>
      </c>
      <c r="D63967">
        <v>6.670779570286582</v>
      </c>
      <c r="E63967">
        <v>13.371662881418189</v>
      </c>
      <c r="F63967">
        <v>-1</v>
      </c>
      <c r="G63967">
        <v>30.100000000000158</v>
      </c>
      <c r="H63967">
        <v>312500000</v>
      </c>
      <c r="I63967">
        <v>0</v>
      </c>
    </row>
    <row r="63968" spans="1:9" x14ac:dyDescent="0.25">
      <c r="A63968" s="1" t="s">
        <v>63975</v>
      </c>
      <c r="B63968">
        <v>26.788144796334578</v>
      </c>
      <c r="C63968">
        <v>16.008953288518978</v>
      </c>
      <c r="D63968">
        <v>4.6935053881121576</v>
      </c>
      <c r="E63968">
        <v>11.315447900406824</v>
      </c>
      <c r="F63968">
        <v>-1</v>
      </c>
      <c r="G63968">
        <v>29.700000000000152</v>
      </c>
      <c r="H63968">
        <v>359375000</v>
      </c>
      <c r="I63968">
        <v>0</v>
      </c>
    </row>
    <row r="63969" spans="1:9" x14ac:dyDescent="0.25">
      <c r="A63969" s="1" t="s">
        <v>63976</v>
      </c>
      <c r="B63969">
        <v>26.590783971126527</v>
      </c>
      <c r="C63969">
        <v>19.723033620149025</v>
      </c>
      <c r="D63969">
        <v>9.6989466909689988</v>
      </c>
      <c r="E63969">
        <v>10.024086929180013</v>
      </c>
      <c r="F63969">
        <v>-1</v>
      </c>
      <c r="G63969">
        <v>28.900000000000141</v>
      </c>
      <c r="H63969">
        <v>328125000</v>
      </c>
      <c r="I63969">
        <v>0</v>
      </c>
    </row>
    <row r="63970" spans="1:9" x14ac:dyDescent="0.25">
      <c r="A63970" s="1" t="s">
        <v>63977</v>
      </c>
      <c r="B63970">
        <v>25.072116952595813</v>
      </c>
      <c r="C63970">
        <v>12.72932897595298</v>
      </c>
      <c r="D63970">
        <v>9.6634319284249166</v>
      </c>
      <c r="E63970">
        <v>3.0658970475280571</v>
      </c>
      <c r="F63970">
        <v>1</v>
      </c>
      <c r="G63970">
        <v>27.200000000000117</v>
      </c>
      <c r="H63970">
        <v>281250000</v>
      </c>
      <c r="I63970">
        <v>0</v>
      </c>
    </row>
    <row r="63971" spans="1:9" x14ac:dyDescent="0.25">
      <c r="A63971" s="1" t="s">
        <v>63978</v>
      </c>
      <c r="B63971">
        <v>24.437220029595291</v>
      </c>
      <c r="C63971">
        <v>12.026974100394861</v>
      </c>
      <c r="D63971">
        <v>9.3003270032533489</v>
      </c>
      <c r="E63971">
        <v>2.7266470971415129</v>
      </c>
      <c r="F63971">
        <v>1</v>
      </c>
      <c r="G63971">
        <v>25.200000000000088</v>
      </c>
      <c r="H63971">
        <v>218750000</v>
      </c>
      <c r="I63971">
        <v>0</v>
      </c>
    </row>
    <row r="63972" spans="1:9" x14ac:dyDescent="0.25">
      <c r="A63972" s="1" t="s">
        <v>63979</v>
      </c>
      <c r="B63972">
        <v>20.600000000000044</v>
      </c>
      <c r="C63972">
        <v>3.2491227926238335</v>
      </c>
      <c r="D63972">
        <v>1.7400088086423251</v>
      </c>
      <c r="E63972">
        <v>1.5091139839815084</v>
      </c>
      <c r="F63972">
        <v>-0.24661340509906982</v>
      </c>
      <c r="G63972">
        <v>20.500000000000021</v>
      </c>
      <c r="H63972">
        <v>203125000</v>
      </c>
      <c r="I63972">
        <v>0</v>
      </c>
    </row>
    <row r="63973" spans="1:9" x14ac:dyDescent="0.25">
      <c r="A63973" s="1" t="s">
        <v>63980</v>
      </c>
      <c r="B63973">
        <v>20.600000000000044</v>
      </c>
      <c r="C63973">
        <v>3.3483353371592428</v>
      </c>
      <c r="D63973">
        <v>1.792936870509712</v>
      </c>
      <c r="E63973">
        <v>1.5553984666495309</v>
      </c>
      <c r="F63973">
        <v>-0.22046062208227601</v>
      </c>
      <c r="G63973">
        <v>20.500000000000021</v>
      </c>
      <c r="H63973">
        <v>234375000</v>
      </c>
      <c r="I63973">
        <v>0</v>
      </c>
    </row>
    <row r="63974" spans="1:9" x14ac:dyDescent="0.25">
      <c r="A63974" s="1" t="s">
        <v>63981</v>
      </c>
      <c r="B63974">
        <v>22.888638068015307</v>
      </c>
      <c r="C63974">
        <v>10.989088703124386</v>
      </c>
      <c r="D63974">
        <v>8.753841844490962</v>
      </c>
      <c r="E63974">
        <v>2.235246858633428</v>
      </c>
      <c r="F63974">
        <v>1</v>
      </c>
      <c r="G63974">
        <v>24.000000000000071</v>
      </c>
      <c r="H63974">
        <v>203125000</v>
      </c>
      <c r="I63974">
        <v>0</v>
      </c>
    </row>
    <row r="63975" spans="1:9" x14ac:dyDescent="0.25">
      <c r="A63975" s="1" t="s">
        <v>63982</v>
      </c>
      <c r="B63975">
        <v>11.042928185408176</v>
      </c>
      <c r="C63975">
        <v>12.11653060971928</v>
      </c>
      <c r="D63975">
        <v>7.7965696757478593</v>
      </c>
      <c r="E63975">
        <v>4.3199609339714202</v>
      </c>
      <c r="F63975">
        <v>1</v>
      </c>
      <c r="G63975">
        <v>0</v>
      </c>
      <c r="H63975">
        <v>125000000</v>
      </c>
      <c r="I63975">
        <v>1</v>
      </c>
    </row>
    <row r="63976" spans="1:9" x14ac:dyDescent="0.25">
      <c r="A63976" s="1" t="s">
        <v>63983</v>
      </c>
      <c r="B63976">
        <v>22.199999999999921</v>
      </c>
      <c r="C63976">
        <v>2.8636327351596886</v>
      </c>
      <c r="D63976">
        <v>1.2401292105515904</v>
      </c>
      <c r="E63976">
        <v>1.6235035246080982</v>
      </c>
      <c r="F63976">
        <v>0.515842929154398</v>
      </c>
      <c r="G63976">
        <v>22.100000000000044</v>
      </c>
      <c r="H63976">
        <v>281250000</v>
      </c>
      <c r="I63976">
        <v>0</v>
      </c>
    </row>
    <row r="63977" spans="1:9" x14ac:dyDescent="0.25">
      <c r="A63977" s="1" t="s">
        <v>63984</v>
      </c>
      <c r="B63977">
        <v>22.199999999999925</v>
      </c>
      <c r="C63977">
        <v>2.9503245370383571</v>
      </c>
      <c r="D63977">
        <v>1.2830598810034068</v>
      </c>
      <c r="E63977">
        <v>1.6672646560349502</v>
      </c>
      <c r="F63977">
        <v>0.50157115648338246</v>
      </c>
      <c r="G63977">
        <v>22.100000000000044</v>
      </c>
      <c r="H63977">
        <v>218750000</v>
      </c>
      <c r="I63977">
        <v>0</v>
      </c>
    </row>
    <row r="63978" spans="1:9" x14ac:dyDescent="0.25">
      <c r="A63978" s="1" t="s">
        <v>63985</v>
      </c>
      <c r="B63978">
        <v>13.243238677315485</v>
      </c>
      <c r="C63978">
        <v>13.716085552999452</v>
      </c>
      <c r="D63978">
        <v>7.6263354929143379</v>
      </c>
      <c r="E63978">
        <v>6.0897500600851115</v>
      </c>
      <c r="F63978">
        <v>-1</v>
      </c>
      <c r="G63978">
        <v>0</v>
      </c>
      <c r="H63978">
        <v>171875000</v>
      </c>
      <c r="I63978">
        <v>1</v>
      </c>
    </row>
    <row r="63979" spans="1:9" x14ac:dyDescent="0.25">
      <c r="A63979" s="1" t="s">
        <v>63986</v>
      </c>
      <c r="B63979">
        <v>28.115781108285187</v>
      </c>
      <c r="C63979">
        <v>19.984164102960221</v>
      </c>
      <c r="D63979">
        <v>13.271620260671163</v>
      </c>
      <c r="E63979">
        <v>6.7125438422890635</v>
      </c>
      <c r="F63979">
        <v>1</v>
      </c>
      <c r="G63979">
        <v>31.800000000000182</v>
      </c>
      <c r="H63979">
        <v>328125000</v>
      </c>
      <c r="I63979">
        <v>0</v>
      </c>
    </row>
    <row r="63980" spans="1:9" x14ac:dyDescent="0.25">
      <c r="A63980" s="1" t="s">
        <v>63987</v>
      </c>
      <c r="B63980">
        <v>29.367999373602569</v>
      </c>
      <c r="C63980">
        <v>24.054701944738888</v>
      </c>
      <c r="D63980">
        <v>8.6679224480552435</v>
      </c>
      <c r="E63980">
        <v>15.386779496683628</v>
      </c>
      <c r="F63980">
        <v>-0.92910192106074518</v>
      </c>
      <c r="G63980">
        <v>34.300000000000217</v>
      </c>
      <c r="H63980">
        <v>421875000</v>
      </c>
      <c r="I63980">
        <v>0</v>
      </c>
    </row>
    <row r="63981" spans="1:9" x14ac:dyDescent="0.25">
      <c r="A63981" s="1" t="s">
        <v>63988</v>
      </c>
      <c r="B63981">
        <v>31.337725539708256</v>
      </c>
      <c r="C63981">
        <v>30.717840110441621</v>
      </c>
      <c r="D63981">
        <v>15.130891849778276</v>
      </c>
      <c r="E63981">
        <v>15.586948260663359</v>
      </c>
      <c r="F63981">
        <v>-1</v>
      </c>
      <c r="G63981">
        <v>35.100000000000229</v>
      </c>
      <c r="H63981">
        <v>343750000</v>
      </c>
      <c r="I63981">
        <v>0</v>
      </c>
    </row>
    <row r="63982" spans="1:9" x14ac:dyDescent="0.25">
      <c r="A63982" s="1" t="s">
        <v>63989</v>
      </c>
      <c r="B63982">
        <v>23.650656369993236</v>
      </c>
      <c r="C63982">
        <v>11.15093396829683</v>
      </c>
      <c r="D63982">
        <v>5.7190434089489592</v>
      </c>
      <c r="E63982">
        <v>5.4318905593478748</v>
      </c>
      <c r="F63982">
        <v>-1</v>
      </c>
      <c r="G63982">
        <v>24.800000000000082</v>
      </c>
      <c r="H63982">
        <v>265625000</v>
      </c>
      <c r="I63982">
        <v>0</v>
      </c>
    </row>
    <row r="63983" spans="1:9" x14ac:dyDescent="0.25">
      <c r="A63983" s="1" t="s">
        <v>63990</v>
      </c>
      <c r="B63983">
        <v>36.358485449251489</v>
      </c>
      <c r="C63983">
        <v>39.945496974534642</v>
      </c>
      <c r="D63983">
        <v>19.692422306139854</v>
      </c>
      <c r="E63983">
        <v>20.253074668394806</v>
      </c>
      <c r="F63983">
        <v>-1</v>
      </c>
      <c r="G63983">
        <v>0</v>
      </c>
      <c r="H63983">
        <v>609375000</v>
      </c>
      <c r="I63983">
        <v>0</v>
      </c>
    </row>
    <row r="63984" spans="1:9" x14ac:dyDescent="0.25">
      <c r="A63984" s="1" t="s">
        <v>63991</v>
      </c>
      <c r="B63984">
        <v>20.699999999999886</v>
      </c>
      <c r="C63984">
        <v>2.3396984031113681</v>
      </c>
      <c r="D63984">
        <v>1.283515331730241</v>
      </c>
      <c r="E63984">
        <v>1.0561830713811271</v>
      </c>
      <c r="F63984">
        <v>-0.30942850289620516</v>
      </c>
      <c r="G63984">
        <v>20.600000000000023</v>
      </c>
      <c r="H63984">
        <v>203125000</v>
      </c>
      <c r="I63984">
        <v>0</v>
      </c>
    </row>
    <row r="63985" spans="1:9" x14ac:dyDescent="0.25">
      <c r="A63985" s="1" t="s">
        <v>63992</v>
      </c>
      <c r="B63985">
        <v>20.700000000000042</v>
      </c>
      <c r="C63985">
        <v>2.3829676591815598</v>
      </c>
      <c r="D63985">
        <v>1.3073485018714077</v>
      </c>
      <c r="E63985">
        <v>1.0756191573101521</v>
      </c>
      <c r="F63985">
        <v>-0.30517987790164192</v>
      </c>
      <c r="G63985">
        <v>20.600000000000023</v>
      </c>
      <c r="H63985">
        <v>234375000</v>
      </c>
      <c r="I63985">
        <v>0</v>
      </c>
    </row>
    <row r="63986" spans="1:9" x14ac:dyDescent="0.25">
      <c r="A63986" s="1" t="s">
        <v>63993</v>
      </c>
      <c r="B63986">
        <v>26.577153155361767</v>
      </c>
      <c r="C63986">
        <v>20.17519490273768</v>
      </c>
      <c r="D63986">
        <v>13.817768768088921</v>
      </c>
      <c r="E63986">
        <v>6.3574261346487537</v>
      </c>
      <c r="F63986">
        <v>1</v>
      </c>
      <c r="G63986">
        <v>28.400000000000134</v>
      </c>
      <c r="H63986">
        <v>265625000</v>
      </c>
      <c r="I63986">
        <v>0</v>
      </c>
    </row>
    <row r="63987" spans="1:9" x14ac:dyDescent="0.25">
      <c r="A63987" s="1" t="s">
        <v>63994</v>
      </c>
      <c r="B63987">
        <v>26.520767372762872</v>
      </c>
      <c r="C63987">
        <v>18.971248495017104</v>
      </c>
      <c r="D63987">
        <v>13.205451208345526</v>
      </c>
      <c r="E63987">
        <v>5.765797286671603</v>
      </c>
      <c r="F63987">
        <v>-1</v>
      </c>
      <c r="G63987">
        <v>28.000000000000128</v>
      </c>
      <c r="H63987">
        <v>250000000</v>
      </c>
      <c r="I63987">
        <v>0</v>
      </c>
    </row>
    <row r="63988" spans="1:9" x14ac:dyDescent="0.25">
      <c r="A63988" s="1" t="s">
        <v>63995</v>
      </c>
      <c r="B63988">
        <v>24.630914393982479</v>
      </c>
      <c r="C63988">
        <v>12.488112125783838</v>
      </c>
      <c r="D63988">
        <v>5.6715159197755041</v>
      </c>
      <c r="E63988">
        <v>6.8165962060083309</v>
      </c>
      <c r="F63988">
        <v>1</v>
      </c>
      <c r="G63988">
        <v>25.700000000000095</v>
      </c>
      <c r="H63988">
        <v>156250000</v>
      </c>
      <c r="I63988">
        <v>0</v>
      </c>
    </row>
    <row r="63989" spans="1:9" x14ac:dyDescent="0.25">
      <c r="A63989" s="1" t="s">
        <v>63996</v>
      </c>
      <c r="B63989">
        <v>23.517321631814344</v>
      </c>
      <c r="C63989">
        <v>9.5518951838224275</v>
      </c>
      <c r="D63989">
        <v>4.199329950195807</v>
      </c>
      <c r="E63989">
        <v>5.3525652336266276</v>
      </c>
      <c r="F63989">
        <v>-0.87166594251876628</v>
      </c>
      <c r="G63989">
        <v>24.200000000000074</v>
      </c>
      <c r="H63989">
        <v>156250000</v>
      </c>
      <c r="I63989">
        <v>0</v>
      </c>
    </row>
    <row r="63990" spans="1:9" x14ac:dyDescent="0.25">
      <c r="A63990" s="1" t="s">
        <v>63997</v>
      </c>
      <c r="B63990">
        <v>22.199999999999964</v>
      </c>
      <c r="C63990">
        <v>3.3407644003574721</v>
      </c>
      <c r="D63990">
        <v>1.0325659816785819</v>
      </c>
      <c r="E63990">
        <v>2.3081984186788902</v>
      </c>
      <c r="F63990">
        <v>0.27186086319115788</v>
      </c>
      <c r="G63990">
        <v>22.100000000000044</v>
      </c>
      <c r="H63990">
        <v>203125000</v>
      </c>
      <c r="I63990">
        <v>0</v>
      </c>
    </row>
    <row r="63991" spans="1:9" x14ac:dyDescent="0.25">
      <c r="A63991" s="1" t="s">
        <v>63998</v>
      </c>
      <c r="B63991">
        <v>22.299999999999994</v>
      </c>
      <c r="C63991">
        <v>3.4212250737393295</v>
      </c>
      <c r="D63991">
        <v>1.0557794528750613</v>
      </c>
      <c r="E63991">
        <v>2.3654456208642682</v>
      </c>
      <c r="F63991">
        <v>0.29455600923319469</v>
      </c>
      <c r="G63991">
        <v>22.200000000000045</v>
      </c>
      <c r="H63991">
        <v>250000000</v>
      </c>
      <c r="I63991">
        <v>0</v>
      </c>
    </row>
    <row r="63992" spans="1:9" x14ac:dyDescent="0.25">
      <c r="A63992" s="1" t="s">
        <v>63999</v>
      </c>
      <c r="B63992">
        <v>22.499999999999989</v>
      </c>
      <c r="C63992">
        <v>3.5406667724102627</v>
      </c>
      <c r="D63992">
        <v>1.063134575840003</v>
      </c>
      <c r="E63992">
        <v>2.4775321965702597</v>
      </c>
      <c r="F63992">
        <v>0.22584435580895823</v>
      </c>
      <c r="G63992">
        <v>22.400000000000048</v>
      </c>
      <c r="H63992">
        <v>187500000</v>
      </c>
      <c r="I63992">
        <v>0</v>
      </c>
    </row>
    <row r="63993" spans="1:9" x14ac:dyDescent="0.25">
      <c r="A63993" s="1" t="s">
        <v>64000</v>
      </c>
      <c r="B63993">
        <v>22.499999999999989</v>
      </c>
      <c r="C63993">
        <v>3.5827215305554438</v>
      </c>
      <c r="D63993">
        <v>1.0683301517683335</v>
      </c>
      <c r="E63993">
        <v>2.5143913787871104</v>
      </c>
      <c r="F63993">
        <v>0.22214000500546405</v>
      </c>
      <c r="G63993">
        <v>22.400000000000048</v>
      </c>
      <c r="H63993">
        <v>250000000</v>
      </c>
      <c r="I63993">
        <v>0</v>
      </c>
    </row>
    <row r="63994" spans="1:9" x14ac:dyDescent="0.25">
      <c r="A63994" s="1" t="s">
        <v>64001</v>
      </c>
      <c r="B63994">
        <v>29.001306544935904</v>
      </c>
      <c r="C63994">
        <v>23.513893687430464</v>
      </c>
      <c r="D63994">
        <v>15.367619706845415</v>
      </c>
      <c r="E63994">
        <v>8.1462739805850326</v>
      </c>
      <c r="F63994">
        <v>1</v>
      </c>
      <c r="G63994">
        <v>34.000000000000213</v>
      </c>
      <c r="H63994">
        <v>375000000</v>
      </c>
      <c r="I63994">
        <v>0</v>
      </c>
    </row>
    <row r="63995" spans="1:9" x14ac:dyDescent="0.25">
      <c r="A63995" s="1" t="s">
        <v>64002</v>
      </c>
      <c r="B63995">
        <v>28.316642291163223</v>
      </c>
      <c r="C63995">
        <v>22.530757796970683</v>
      </c>
      <c r="D63995">
        <v>11.734276714997787</v>
      </c>
      <c r="E63995">
        <v>10.796481081972901</v>
      </c>
      <c r="F63995">
        <v>-1</v>
      </c>
      <c r="G63995">
        <v>29.900000000000155</v>
      </c>
      <c r="H63995">
        <v>250000000</v>
      </c>
      <c r="I63995">
        <v>0</v>
      </c>
    </row>
    <row r="63996" spans="1:9" x14ac:dyDescent="0.25">
      <c r="A63996" s="1" t="s">
        <v>64003</v>
      </c>
      <c r="B63996">
        <v>35.693400324446614</v>
      </c>
      <c r="C63996">
        <v>39.744877245759774</v>
      </c>
      <c r="D63996">
        <v>19.342514245928832</v>
      </c>
      <c r="E63996">
        <v>20.402362999830938</v>
      </c>
      <c r="F63996">
        <v>1</v>
      </c>
      <c r="G63996">
        <v>41.300000000000317</v>
      </c>
      <c r="H63996">
        <v>453125000</v>
      </c>
      <c r="I63996">
        <v>0</v>
      </c>
    </row>
    <row r="63997" spans="1:9" x14ac:dyDescent="0.25">
      <c r="A63997" s="1" t="s">
        <v>64004</v>
      </c>
      <c r="B63997">
        <v>37.953408378800169</v>
      </c>
      <c r="C63997">
        <v>39.06096324135779</v>
      </c>
      <c r="D63997">
        <v>19.991148108891132</v>
      </c>
      <c r="E63997">
        <v>19.069815132466687</v>
      </c>
      <c r="F63997">
        <v>-1</v>
      </c>
      <c r="G63997">
        <v>0</v>
      </c>
      <c r="H63997">
        <v>828125000</v>
      </c>
      <c r="I63997">
        <v>0</v>
      </c>
    </row>
    <row r="63998" spans="1:9" x14ac:dyDescent="0.25">
      <c r="A63998" s="1" t="s">
        <v>64005</v>
      </c>
      <c r="B63998">
        <v>30.760163788567709</v>
      </c>
      <c r="C63998">
        <v>26.104707477352807</v>
      </c>
      <c r="D63998">
        <v>9.3821920094187412</v>
      </c>
      <c r="E63998">
        <v>16.72251546793407</v>
      </c>
      <c r="F63998">
        <v>-1</v>
      </c>
      <c r="G63998">
        <v>35.400000000000233</v>
      </c>
      <c r="H63998">
        <v>359375000</v>
      </c>
      <c r="I63998">
        <v>0</v>
      </c>
    </row>
    <row r="63999" spans="1:9" x14ac:dyDescent="0.25">
      <c r="A63999" s="1" t="s">
        <v>64006</v>
      </c>
      <c r="B63999">
        <v>33.050128535344534</v>
      </c>
      <c r="C63999">
        <v>28.855344171064836</v>
      </c>
      <c r="D63999">
        <v>10.748048910687094</v>
      </c>
      <c r="E63999">
        <v>18.107295260377729</v>
      </c>
      <c r="F63999">
        <v>-1</v>
      </c>
      <c r="G63999">
        <v>37.30000000000026</v>
      </c>
      <c r="H63999">
        <v>343750000</v>
      </c>
      <c r="I63999">
        <v>0</v>
      </c>
    </row>
    <row r="64000" spans="1:9" x14ac:dyDescent="0.25">
      <c r="A64000" s="1" t="s">
        <v>64007</v>
      </c>
      <c r="B64000">
        <v>22.099999999999987</v>
      </c>
      <c r="C64000">
        <v>6.023457282787807</v>
      </c>
      <c r="D64000">
        <v>3.8609448373299795</v>
      </c>
      <c r="E64000">
        <v>2.1625124454578297</v>
      </c>
      <c r="F64000">
        <v>-0.76534750099363347</v>
      </c>
      <c r="G64000">
        <v>22.000000000000043</v>
      </c>
      <c r="H64000">
        <v>234375000</v>
      </c>
      <c r="I64000">
        <v>0</v>
      </c>
    </row>
    <row r="64001" spans="1:9" x14ac:dyDescent="0.25">
      <c r="A64001" s="1" t="s">
        <v>64008</v>
      </c>
      <c r="B64001">
        <v>22.299999999999986</v>
      </c>
      <c r="C64001">
        <v>8.2767058386275405</v>
      </c>
      <c r="D64001">
        <v>5.0406116819910203</v>
      </c>
      <c r="E64001">
        <v>3.2360941566365211</v>
      </c>
      <c r="F64001">
        <v>-1</v>
      </c>
      <c r="G64001">
        <v>22.200000000000045</v>
      </c>
      <c r="H64001">
        <v>203125000</v>
      </c>
      <c r="I64001">
        <v>0</v>
      </c>
    </row>
    <row r="64002" spans="1:9" x14ac:dyDescent="0.25">
      <c r="A64002" s="1" t="s">
        <v>64009</v>
      </c>
      <c r="B64002">
        <v>27.646330099948752</v>
      </c>
      <c r="C64002">
        <v>23.797224046391499</v>
      </c>
      <c r="D64002">
        <v>15.654500708643734</v>
      </c>
      <c r="E64002">
        <v>8.1427233377477641</v>
      </c>
      <c r="F64002">
        <v>1</v>
      </c>
      <c r="G64002">
        <v>30.000000000000156</v>
      </c>
      <c r="H64002">
        <v>281250000</v>
      </c>
      <c r="I64002">
        <v>0</v>
      </c>
    </row>
    <row r="64003" spans="1:9" x14ac:dyDescent="0.25">
      <c r="A64003" s="1" t="s">
        <v>64010</v>
      </c>
      <c r="B64003">
        <v>31.400258264780106</v>
      </c>
      <c r="C64003">
        <v>26.849849846128862</v>
      </c>
      <c r="D64003">
        <v>17.183007351559969</v>
      </c>
      <c r="E64003">
        <v>9.6668424945688933</v>
      </c>
      <c r="F64003">
        <v>0.98600100845884064</v>
      </c>
      <c r="G64003">
        <v>44.30000000000036</v>
      </c>
      <c r="H64003">
        <v>500000000</v>
      </c>
      <c r="I64003">
        <v>0</v>
      </c>
    </row>
    <row r="64004" spans="1:9" x14ac:dyDescent="0.25">
      <c r="A64004" s="1" t="s">
        <v>64011</v>
      </c>
      <c r="B64004">
        <v>21.499999999999972</v>
      </c>
      <c r="C64004">
        <v>2.7711499135282738</v>
      </c>
      <c r="D64004">
        <v>0.90862018507805198</v>
      </c>
      <c r="E64004">
        <v>1.8625297284502218</v>
      </c>
      <c r="F64004">
        <v>0.1977151825106902</v>
      </c>
      <c r="G64004">
        <v>21.400000000000034</v>
      </c>
      <c r="H64004">
        <v>171875000</v>
      </c>
      <c r="I64004">
        <v>0</v>
      </c>
    </row>
    <row r="64005" spans="1:9" x14ac:dyDescent="0.25">
      <c r="A64005" s="1" t="s">
        <v>64012</v>
      </c>
      <c r="B64005">
        <v>21.499999999999979</v>
      </c>
      <c r="C64005">
        <v>2.8331545509529348</v>
      </c>
      <c r="D64005">
        <v>0.93730978789415254</v>
      </c>
      <c r="E64005">
        <v>1.8958447630587822</v>
      </c>
      <c r="F64005">
        <v>0.22700423727719965</v>
      </c>
      <c r="G64005">
        <v>21.400000000000034</v>
      </c>
      <c r="H64005">
        <v>203125000</v>
      </c>
      <c r="I64005">
        <v>0</v>
      </c>
    </row>
    <row r="64006" spans="1:9" x14ac:dyDescent="0.25">
      <c r="A64006" s="1" t="s">
        <v>64013</v>
      </c>
      <c r="B64006">
        <v>21.599999999999969</v>
      </c>
      <c r="C64006">
        <v>2.6750979328213713</v>
      </c>
      <c r="D64006">
        <v>0.80617390507800746</v>
      </c>
      <c r="E64006">
        <v>1.8689240277433639</v>
      </c>
      <c r="F64006">
        <v>0.11997136327688596</v>
      </c>
      <c r="G64006">
        <v>21.500000000000036</v>
      </c>
      <c r="H64006">
        <v>281250000</v>
      </c>
      <c r="I64006">
        <v>0</v>
      </c>
    </row>
    <row r="64007" spans="1:9" x14ac:dyDescent="0.25">
      <c r="A64007" s="1" t="s">
        <v>64014</v>
      </c>
      <c r="B64007">
        <v>21.599999999999991</v>
      </c>
      <c r="C64007">
        <v>2.6999555987295638</v>
      </c>
      <c r="D64007">
        <v>0.81436946281648925</v>
      </c>
      <c r="E64007">
        <v>1.8855861359130746</v>
      </c>
      <c r="F64007">
        <v>0.12242877238814565</v>
      </c>
      <c r="G64007">
        <v>21.500000000000036</v>
      </c>
      <c r="H64007">
        <v>218750000</v>
      </c>
      <c r="I64007">
        <v>0</v>
      </c>
    </row>
    <row r="64008" spans="1:9" x14ac:dyDescent="0.25">
      <c r="A64008" s="1" t="s">
        <v>64015</v>
      </c>
      <c r="B64008">
        <v>21.799999999999979</v>
      </c>
      <c r="C64008">
        <v>3.2292188531419006</v>
      </c>
      <c r="D64008">
        <v>1.0113213303281698</v>
      </c>
      <c r="E64008">
        <v>2.2178975228137308</v>
      </c>
      <c r="F64008">
        <v>0.16355090352013635</v>
      </c>
      <c r="G64008">
        <v>21.700000000000038</v>
      </c>
      <c r="H64008">
        <v>265625000</v>
      </c>
      <c r="I64008">
        <v>0</v>
      </c>
    </row>
    <row r="64009" spans="1:9" x14ac:dyDescent="0.25">
      <c r="A64009" s="1" t="s">
        <v>64016</v>
      </c>
      <c r="B64009">
        <v>21.799999999999979</v>
      </c>
      <c r="C64009">
        <v>3.2555778720498614</v>
      </c>
      <c r="D64009">
        <v>1.0126339085599962</v>
      </c>
      <c r="E64009">
        <v>2.2429439634898651</v>
      </c>
      <c r="F64009">
        <v>0.16385049674773544</v>
      </c>
      <c r="G64009">
        <v>21.700000000000038</v>
      </c>
      <c r="H64009">
        <v>250000000</v>
      </c>
      <c r="I64009">
        <v>0</v>
      </c>
    </row>
    <row r="64010" spans="1:9" x14ac:dyDescent="0.25">
      <c r="A64010" s="1" t="s">
        <v>64017</v>
      </c>
      <c r="B64010">
        <v>30.129182183455963</v>
      </c>
      <c r="C64010">
        <v>24.466619558581744</v>
      </c>
      <c r="D64010">
        <v>12.774872021209035</v>
      </c>
      <c r="E64010">
        <v>11.691747537372709</v>
      </c>
      <c r="F64010">
        <v>-1</v>
      </c>
      <c r="G64010">
        <v>33.200000000000202</v>
      </c>
      <c r="H64010">
        <v>250000000</v>
      </c>
      <c r="I64010">
        <v>0</v>
      </c>
    </row>
    <row r="64011" spans="1:9" x14ac:dyDescent="0.25">
      <c r="A64011" s="1" t="s">
        <v>64018</v>
      </c>
      <c r="B64011">
        <v>29.619128070525317</v>
      </c>
      <c r="C64011">
        <v>21.517725210081068</v>
      </c>
      <c r="D64011">
        <v>14.439869010939985</v>
      </c>
      <c r="E64011">
        <v>7.0778561991410882</v>
      </c>
      <c r="F64011">
        <v>1</v>
      </c>
      <c r="G64011">
        <v>31.800000000000182</v>
      </c>
      <c r="H64011">
        <v>359375000</v>
      </c>
      <c r="I64011">
        <v>0</v>
      </c>
    </row>
    <row r="64012" spans="1:9" x14ac:dyDescent="0.25">
      <c r="A64012" s="1" t="s">
        <v>64019</v>
      </c>
      <c r="B64012">
        <v>30.257397430240108</v>
      </c>
      <c r="C64012">
        <v>27.674587121839178</v>
      </c>
      <c r="D64012">
        <v>14.37799717863701</v>
      </c>
      <c r="E64012">
        <v>13.296589943202182</v>
      </c>
      <c r="F64012">
        <v>-1</v>
      </c>
      <c r="G64012">
        <v>32.500000000000192</v>
      </c>
      <c r="H64012">
        <v>328125000</v>
      </c>
      <c r="I64012">
        <v>0</v>
      </c>
    </row>
    <row r="64013" spans="1:9" x14ac:dyDescent="0.25">
      <c r="A64013" s="1" t="s">
        <v>64020</v>
      </c>
      <c r="B64013">
        <v>33.358087136881416</v>
      </c>
      <c r="C64013">
        <v>34.728414856497245</v>
      </c>
      <c r="D64013">
        <v>13.75347477273213</v>
      </c>
      <c r="E64013">
        <v>20.974940083765119</v>
      </c>
      <c r="F64013">
        <v>-1</v>
      </c>
      <c r="G64013">
        <v>37.600000000000264</v>
      </c>
      <c r="H64013">
        <v>343750000</v>
      </c>
      <c r="I64013">
        <v>0</v>
      </c>
    </row>
    <row r="64014" spans="1:9" x14ac:dyDescent="0.25">
      <c r="A64014" s="1" t="s">
        <v>64021</v>
      </c>
      <c r="B64014">
        <v>29.829043817472947</v>
      </c>
      <c r="C64014">
        <v>21.750689232258917</v>
      </c>
      <c r="D64014">
        <v>7.2538462739550367</v>
      </c>
      <c r="E64014">
        <v>14.49684295830386</v>
      </c>
      <c r="F64014">
        <v>-1</v>
      </c>
      <c r="G64014">
        <v>32.500000000000192</v>
      </c>
      <c r="H64014">
        <v>250000000</v>
      </c>
      <c r="I64014">
        <v>0</v>
      </c>
    </row>
    <row r="64015" spans="1:9" x14ac:dyDescent="0.25">
      <c r="A64015" s="1" t="s">
        <v>64022</v>
      </c>
      <c r="B64015">
        <v>29.969550133834328</v>
      </c>
      <c r="C64015">
        <v>24.159056650167724</v>
      </c>
      <c r="D64015">
        <v>8.4452949855492747</v>
      </c>
      <c r="E64015">
        <v>15.713761664618456</v>
      </c>
      <c r="F64015">
        <v>-1</v>
      </c>
      <c r="G64015">
        <v>33.200000000000202</v>
      </c>
      <c r="H64015">
        <v>312500000</v>
      </c>
      <c r="I64015">
        <v>0</v>
      </c>
    </row>
    <row r="64016" spans="1:9" x14ac:dyDescent="0.25">
      <c r="A64016" s="1" t="s">
        <v>64023</v>
      </c>
      <c r="B64016">
        <v>28.42733390299238</v>
      </c>
      <c r="C64016">
        <v>23.884715462041981</v>
      </c>
      <c r="D64016">
        <v>8.3180825883072522</v>
      </c>
      <c r="E64016">
        <v>15.56663287373474</v>
      </c>
      <c r="F64016">
        <v>-1</v>
      </c>
      <c r="G64016">
        <v>31.100000000000172</v>
      </c>
      <c r="H64016">
        <v>281250000</v>
      </c>
      <c r="I64016">
        <v>0</v>
      </c>
    </row>
    <row r="64017" spans="1:9" x14ac:dyDescent="0.25">
      <c r="A64017" s="1" t="s">
        <v>64024</v>
      </c>
      <c r="B64017">
        <v>27.811878786204581</v>
      </c>
      <c r="C64017">
        <v>24.070558763417676</v>
      </c>
      <c r="D64017">
        <v>12.987309512321577</v>
      </c>
      <c r="E64017">
        <v>11.083249251096102</v>
      </c>
      <c r="F64017">
        <v>1</v>
      </c>
      <c r="G64017">
        <v>30.100000000000158</v>
      </c>
      <c r="H64017">
        <v>312500000</v>
      </c>
      <c r="I64017">
        <v>0</v>
      </c>
    </row>
    <row r="64018" spans="1:9" x14ac:dyDescent="0.25">
      <c r="A64018" s="1" t="s">
        <v>64025</v>
      </c>
      <c r="B64018">
        <v>25.856396561467868</v>
      </c>
      <c r="C64018">
        <v>18.043688006551601</v>
      </c>
      <c r="D64018">
        <v>12.659836955596019</v>
      </c>
      <c r="E64018">
        <v>5.3838510509555855</v>
      </c>
      <c r="F64018">
        <v>1</v>
      </c>
      <c r="G64018">
        <v>28.500000000000135</v>
      </c>
      <c r="H64018">
        <v>312500000</v>
      </c>
      <c r="I64018">
        <v>0</v>
      </c>
    </row>
    <row r="64019" spans="1:9" x14ac:dyDescent="0.25">
      <c r="A64019" s="1" t="s">
        <v>64026</v>
      </c>
      <c r="B64019">
        <v>26.088002521985622</v>
      </c>
      <c r="C64019">
        <v>20.15753186767807</v>
      </c>
      <c r="D64019">
        <v>10.578151966389612</v>
      </c>
      <c r="E64019">
        <v>9.5793799012884513</v>
      </c>
      <c r="F64019">
        <v>1</v>
      </c>
      <c r="G64019">
        <v>28.100000000000129</v>
      </c>
      <c r="H64019">
        <v>328125000</v>
      </c>
      <c r="I64019">
        <v>0</v>
      </c>
    </row>
    <row r="64020" spans="1:9" x14ac:dyDescent="0.25">
      <c r="A64020" s="1" t="s">
        <v>64027</v>
      </c>
      <c r="B64020">
        <v>21.199999999999992</v>
      </c>
      <c r="C64020">
        <v>4.6927149733401716</v>
      </c>
      <c r="D64020">
        <v>2.8822535369579834</v>
      </c>
      <c r="E64020">
        <v>1.81046143638219</v>
      </c>
      <c r="F64020">
        <v>-0.40961107801170504</v>
      </c>
      <c r="G64020">
        <v>21.10000000000003</v>
      </c>
      <c r="H64020">
        <v>187500000</v>
      </c>
      <c r="I64020">
        <v>0</v>
      </c>
    </row>
    <row r="64021" spans="1:9" x14ac:dyDescent="0.25">
      <c r="A64021" s="1" t="s">
        <v>64028</v>
      </c>
      <c r="B64021">
        <v>21.299999999999976</v>
      </c>
      <c r="C64021">
        <v>4.9887904880370657</v>
      </c>
      <c r="D64021">
        <v>3.0543919540298301</v>
      </c>
      <c r="E64021">
        <v>1.9343985340072356</v>
      </c>
      <c r="F64021">
        <v>-0.44641665289501065</v>
      </c>
      <c r="G64021">
        <v>21.200000000000031</v>
      </c>
      <c r="H64021">
        <v>203125000</v>
      </c>
      <c r="I64021">
        <v>0</v>
      </c>
    </row>
    <row r="64022" spans="1:9" x14ac:dyDescent="0.25">
      <c r="A64022" s="1" t="s">
        <v>64029</v>
      </c>
      <c r="B64022">
        <v>24.325010894930216</v>
      </c>
      <c r="C64022">
        <v>13.957187420185189</v>
      </c>
      <c r="D64022">
        <v>10.636578169566352</v>
      </c>
      <c r="E64022">
        <v>3.3206092506188303</v>
      </c>
      <c r="F64022">
        <v>1</v>
      </c>
      <c r="G64022">
        <v>25.700000000000095</v>
      </c>
      <c r="H64022">
        <v>234375000</v>
      </c>
      <c r="I64022">
        <v>0</v>
      </c>
    </row>
    <row r="64023" spans="1:9" x14ac:dyDescent="0.25">
      <c r="A64023" s="1" t="s">
        <v>64030</v>
      </c>
      <c r="B64023">
        <v>24.090509895200572</v>
      </c>
      <c r="C64023">
        <v>11.132802314866595</v>
      </c>
      <c r="D64023">
        <v>1.6921580410499479</v>
      </c>
      <c r="E64023">
        <v>9.4406442738166518</v>
      </c>
      <c r="F64023">
        <v>-1</v>
      </c>
      <c r="G64023">
        <v>24.400000000000077</v>
      </c>
      <c r="H64023">
        <v>265625000</v>
      </c>
      <c r="I64023">
        <v>0</v>
      </c>
    </row>
    <row r="64024" spans="1:9" x14ac:dyDescent="0.25">
      <c r="A64024" s="1" t="s">
        <v>64031</v>
      </c>
      <c r="B64024">
        <v>23.300000000000008</v>
      </c>
      <c r="C64024">
        <v>4.0320889373874804</v>
      </c>
      <c r="D64024">
        <v>1.2505419597630345</v>
      </c>
      <c r="E64024">
        <v>2.7815469776244464</v>
      </c>
      <c r="F64024">
        <v>0.53722836998655987</v>
      </c>
      <c r="G64024">
        <v>23.20000000000006</v>
      </c>
      <c r="H64024">
        <v>218750000</v>
      </c>
      <c r="I64024">
        <v>0</v>
      </c>
    </row>
    <row r="64025" spans="1:9" x14ac:dyDescent="0.25">
      <c r="A64025" s="1" t="s">
        <v>64032</v>
      </c>
      <c r="B64025">
        <v>23.399999999999991</v>
      </c>
      <c r="C64025">
        <v>4.169964707485466</v>
      </c>
      <c r="D64025">
        <v>1.2917384462326993</v>
      </c>
      <c r="E64025">
        <v>2.8782262612527671</v>
      </c>
      <c r="F64025">
        <v>0.50019957245322688</v>
      </c>
      <c r="G64025">
        <v>23.300000000000061</v>
      </c>
      <c r="H64025">
        <v>234375000</v>
      </c>
      <c r="I64025">
        <v>0</v>
      </c>
    </row>
    <row r="64026" spans="1:9" x14ac:dyDescent="0.25">
      <c r="A64026" s="1" t="s">
        <v>64033</v>
      </c>
      <c r="B64026">
        <v>34.794928265234006</v>
      </c>
      <c r="C64026">
        <v>39.936688954720672</v>
      </c>
      <c r="D64026">
        <v>23.471429582219955</v>
      </c>
      <c r="E64026">
        <v>16.465259372500682</v>
      </c>
      <c r="F64026">
        <v>0.78600852863399728</v>
      </c>
      <c r="G64026">
        <v>0</v>
      </c>
      <c r="H64026">
        <v>625000000</v>
      </c>
      <c r="I64026">
        <v>0</v>
      </c>
    </row>
    <row r="64027" spans="1:9" x14ac:dyDescent="0.25">
      <c r="A64027" s="1" t="s">
        <v>64034</v>
      </c>
      <c r="B64027">
        <v>31.670220499478702</v>
      </c>
      <c r="C64027">
        <v>29.436908506854401</v>
      </c>
      <c r="D64027">
        <v>18.264050937265694</v>
      </c>
      <c r="E64027">
        <v>11.172857569588727</v>
      </c>
      <c r="F64027">
        <v>1</v>
      </c>
      <c r="G64027">
        <v>41.400000000000318</v>
      </c>
      <c r="H64027">
        <v>468750000</v>
      </c>
      <c r="I64027">
        <v>0</v>
      </c>
    </row>
    <row r="64028" spans="1:9" x14ac:dyDescent="0.25">
      <c r="A64028" s="1" t="s">
        <v>64035</v>
      </c>
      <c r="B64028">
        <v>33.613185723123301</v>
      </c>
      <c r="C64028">
        <v>33.03436202788852</v>
      </c>
      <c r="D64028">
        <v>12.784124400173583</v>
      </c>
      <c r="E64028">
        <v>20.250237627714899</v>
      </c>
      <c r="F64028">
        <v>-1</v>
      </c>
      <c r="G64028">
        <v>38.200000000000273</v>
      </c>
      <c r="H64028">
        <v>375000000</v>
      </c>
      <c r="I64028">
        <v>0</v>
      </c>
    </row>
    <row r="64029" spans="1:9" x14ac:dyDescent="0.25">
      <c r="A64029" s="1" t="s">
        <v>64036</v>
      </c>
      <c r="B64029">
        <v>34.054672374667561</v>
      </c>
      <c r="C64029">
        <v>29.339189001694962</v>
      </c>
      <c r="D64029">
        <v>10.923761281412256</v>
      </c>
      <c r="E64029">
        <v>18.415427720282715</v>
      </c>
      <c r="F64029">
        <v>-1</v>
      </c>
      <c r="G64029">
        <v>38.500000000000277</v>
      </c>
      <c r="H64029">
        <v>359375000</v>
      </c>
      <c r="I64029">
        <v>0</v>
      </c>
    </row>
    <row r="64030" spans="1:9" x14ac:dyDescent="0.25">
      <c r="A64030" s="1" t="s">
        <v>64037</v>
      </c>
      <c r="B64030">
        <v>24.116655538496307</v>
      </c>
      <c r="C64030">
        <v>14.347799993535265</v>
      </c>
      <c r="D64030">
        <v>10.700444188834602</v>
      </c>
      <c r="E64030">
        <v>3.6473558047006587</v>
      </c>
      <c r="F64030">
        <v>1</v>
      </c>
      <c r="G64030">
        <v>25.100000000000087</v>
      </c>
      <c r="H64030">
        <v>265625000</v>
      </c>
      <c r="I64030">
        <v>0</v>
      </c>
    </row>
    <row r="64031" spans="1:9" x14ac:dyDescent="0.25">
      <c r="A64031" s="1" t="s">
        <v>64038</v>
      </c>
      <c r="B64031">
        <v>37.332229120429282</v>
      </c>
      <c r="C64031">
        <v>42.148295411274283</v>
      </c>
      <c r="D64031">
        <v>20.483543959585194</v>
      </c>
      <c r="E64031">
        <v>21.664751451689078</v>
      </c>
      <c r="F64031">
        <v>-0.91519851680729403</v>
      </c>
      <c r="G64031">
        <v>55.700000000000522</v>
      </c>
      <c r="H64031">
        <v>500000000</v>
      </c>
      <c r="I64031">
        <v>0</v>
      </c>
    </row>
    <row r="64032" spans="1:9" x14ac:dyDescent="0.25">
      <c r="A64032" s="1" t="s">
        <v>64039</v>
      </c>
      <c r="B64032">
        <v>21.199999999999978</v>
      </c>
      <c r="C64032">
        <v>3.4977111273812671</v>
      </c>
      <c r="D64032">
        <v>2.4493061276311745</v>
      </c>
      <c r="E64032">
        <v>1.0484049997500926</v>
      </c>
      <c r="F64032">
        <v>-0.30642544749847156</v>
      </c>
      <c r="G64032">
        <v>21.10000000000003</v>
      </c>
      <c r="H64032">
        <v>171875000</v>
      </c>
      <c r="I64032">
        <v>0</v>
      </c>
    </row>
    <row r="64033" spans="1:9" x14ac:dyDescent="0.25">
      <c r="A64033" s="1" t="s">
        <v>64040</v>
      </c>
      <c r="B64033">
        <v>21.299999999999958</v>
      </c>
      <c r="C64033">
        <v>3.6274847554243674</v>
      </c>
      <c r="D64033">
        <v>2.5586062351196492</v>
      </c>
      <c r="E64033">
        <v>1.0688785203047182</v>
      </c>
      <c r="F64033">
        <v>-0.30086634198443374</v>
      </c>
      <c r="G64033">
        <v>21.200000000000031</v>
      </c>
      <c r="H64033">
        <v>234375000</v>
      </c>
      <c r="I64033">
        <v>0</v>
      </c>
    </row>
    <row r="64034" spans="1:9" x14ac:dyDescent="0.25">
      <c r="A64034" s="1" t="s">
        <v>64041</v>
      </c>
      <c r="B64034">
        <v>23.185302915168887</v>
      </c>
      <c r="C64034">
        <v>9.5168061118850211</v>
      </c>
      <c r="D64034">
        <v>4.9471920475315283</v>
      </c>
      <c r="E64034">
        <v>4.5696140643534973</v>
      </c>
      <c r="F64034">
        <v>1</v>
      </c>
      <c r="G64034">
        <v>25.30000000000009</v>
      </c>
      <c r="H64034">
        <v>296875000</v>
      </c>
      <c r="I64034">
        <v>0</v>
      </c>
    </row>
    <row r="64035" spans="1:9" x14ac:dyDescent="0.25">
      <c r="A64035" s="1" t="s">
        <v>64042</v>
      </c>
      <c r="B64035">
        <v>29.112239057459721</v>
      </c>
      <c r="C64035">
        <v>21.946292757455083</v>
      </c>
      <c r="D64035">
        <v>11.185087987288433</v>
      </c>
      <c r="E64035">
        <v>10.761204770166664</v>
      </c>
      <c r="F64035">
        <v>1</v>
      </c>
      <c r="G64035">
        <v>45.100000000000371</v>
      </c>
      <c r="H64035">
        <v>578125000</v>
      </c>
      <c r="I64035">
        <v>0</v>
      </c>
    </row>
    <row r="64036" spans="1:9" x14ac:dyDescent="0.25">
      <c r="A64036" s="1" t="s">
        <v>64043</v>
      </c>
      <c r="B64036">
        <v>47.991558576600184</v>
      </c>
      <c r="C64036">
        <v>78.026942725957156</v>
      </c>
      <c r="D64036">
        <v>40.492792771085171</v>
      </c>
      <c r="E64036">
        <v>37.534149954871999</v>
      </c>
      <c r="F64036">
        <v>-1</v>
      </c>
      <c r="G64036">
        <v>0</v>
      </c>
      <c r="H64036">
        <v>562500000</v>
      </c>
      <c r="I64036">
        <v>0</v>
      </c>
    </row>
    <row r="64037" spans="1:9" x14ac:dyDescent="0.25">
      <c r="A64037" s="1" t="s">
        <v>64044</v>
      </c>
      <c r="B64037">
        <v>45.562927971841972</v>
      </c>
      <c r="C64037">
        <v>71.866917801910233</v>
      </c>
      <c r="D64037">
        <v>34.09355528621419</v>
      </c>
      <c r="E64037">
        <v>37.773362515695979</v>
      </c>
      <c r="F64037">
        <v>-1</v>
      </c>
      <c r="G64037">
        <v>0</v>
      </c>
      <c r="H64037">
        <v>593750000</v>
      </c>
      <c r="I64037">
        <v>0</v>
      </c>
    </row>
    <row r="64038" spans="1:9" x14ac:dyDescent="0.25">
      <c r="A64038" s="1" t="s">
        <v>64045</v>
      </c>
      <c r="B64038">
        <v>48.307147418130882</v>
      </c>
      <c r="C64038">
        <v>75.427136941371728</v>
      </c>
      <c r="D64038">
        <v>35.364081010754191</v>
      </c>
      <c r="E64038">
        <v>40.063055930617537</v>
      </c>
      <c r="F64038">
        <v>-1</v>
      </c>
      <c r="G64038">
        <v>0</v>
      </c>
      <c r="H64038">
        <v>640625000</v>
      </c>
      <c r="I64038">
        <v>0</v>
      </c>
    </row>
    <row r="64039" spans="1:9" x14ac:dyDescent="0.25">
      <c r="A64039" s="1" t="s">
        <v>64046</v>
      </c>
      <c r="B64039">
        <v>47.491629743162257</v>
      </c>
      <c r="C64039">
        <v>68.393753360430694</v>
      </c>
      <c r="D64039">
        <v>31.872522504380427</v>
      </c>
      <c r="E64039">
        <v>36.521230856050266</v>
      </c>
      <c r="F64039">
        <v>-1</v>
      </c>
      <c r="G64039">
        <v>0</v>
      </c>
      <c r="H64039">
        <v>640625000</v>
      </c>
      <c r="I64039">
        <v>0</v>
      </c>
    </row>
    <row r="64040" spans="1:9" x14ac:dyDescent="0.25">
      <c r="A64040" s="1" t="s">
        <v>64047</v>
      </c>
      <c r="B64040">
        <v>40.671869108981625</v>
      </c>
      <c r="C64040">
        <v>46.618701808180731</v>
      </c>
      <c r="D64040">
        <v>27.053204355535847</v>
      </c>
      <c r="E64040">
        <v>19.565497452644905</v>
      </c>
      <c r="F64040">
        <v>-1</v>
      </c>
      <c r="G64040">
        <v>56.500000000000533</v>
      </c>
      <c r="H64040">
        <v>578125000</v>
      </c>
      <c r="I64040">
        <v>0</v>
      </c>
    </row>
    <row r="64041" spans="1:9" x14ac:dyDescent="0.25">
      <c r="A64041" s="1" t="s">
        <v>64048</v>
      </c>
      <c r="B64041">
        <v>48.045556515420266</v>
      </c>
      <c r="C64041">
        <v>73.729910700901414</v>
      </c>
      <c r="D64041">
        <v>34.750547607324918</v>
      </c>
      <c r="E64041">
        <v>38.97936309357641</v>
      </c>
      <c r="F64041">
        <v>1</v>
      </c>
      <c r="G64041">
        <v>0</v>
      </c>
      <c r="H64041">
        <v>578125000</v>
      </c>
      <c r="I64041">
        <v>0</v>
      </c>
    </row>
    <row r="64042" spans="1:9" x14ac:dyDescent="0.25">
      <c r="A64042" s="1" t="s">
        <v>64049</v>
      </c>
      <c r="B64042">
        <v>27.623431110844077</v>
      </c>
      <c r="C64042">
        <v>23.299849235942055</v>
      </c>
      <c r="D64042">
        <v>11.473716805772892</v>
      </c>
      <c r="E64042">
        <v>11.826132430169157</v>
      </c>
      <c r="F64042">
        <v>-1</v>
      </c>
      <c r="G64042">
        <v>39.200000000000287</v>
      </c>
      <c r="H64042">
        <v>437500000</v>
      </c>
      <c r="I64042">
        <v>0</v>
      </c>
    </row>
    <row r="64043" spans="1:9" x14ac:dyDescent="0.25">
      <c r="A64043" s="1" t="s">
        <v>64050</v>
      </c>
      <c r="B64043">
        <v>22.939808538480371</v>
      </c>
      <c r="C64043">
        <v>13.155886255723365</v>
      </c>
      <c r="D64043">
        <v>3.4109194792135855</v>
      </c>
      <c r="E64043">
        <v>9.7449667765097754</v>
      </c>
      <c r="F64043">
        <v>-1</v>
      </c>
      <c r="G64043">
        <v>26.300000000000104</v>
      </c>
      <c r="H64043">
        <v>312500000</v>
      </c>
      <c r="I64043">
        <v>0</v>
      </c>
    </row>
    <row r="64044" spans="1:9" x14ac:dyDescent="0.25">
      <c r="A64044" s="1" t="s">
        <v>64051</v>
      </c>
      <c r="B64044">
        <v>21.987545301581321</v>
      </c>
      <c r="C64044">
        <v>9.9409970051599323</v>
      </c>
      <c r="D64044">
        <v>1.6684069037243265</v>
      </c>
      <c r="E64044">
        <v>8.2725901014356005</v>
      </c>
      <c r="F64044">
        <v>-1</v>
      </c>
      <c r="G64044">
        <v>25.400000000000091</v>
      </c>
      <c r="H64044">
        <v>187500000</v>
      </c>
      <c r="I64044">
        <v>0</v>
      </c>
    </row>
    <row r="64045" spans="1:9" x14ac:dyDescent="0.25">
      <c r="A64045" s="1" t="s">
        <v>64052</v>
      </c>
      <c r="B64045">
        <v>23.42187357073195</v>
      </c>
      <c r="C64045">
        <v>15.458434056416161</v>
      </c>
      <c r="D64045">
        <v>7.6512280539694668</v>
      </c>
      <c r="E64045">
        <v>7.8072060024466943</v>
      </c>
      <c r="F64045">
        <v>1</v>
      </c>
      <c r="G64045">
        <v>26.100000000000101</v>
      </c>
      <c r="H64045">
        <v>281250000</v>
      </c>
      <c r="I64045">
        <v>0</v>
      </c>
    </row>
    <row r="64046" spans="1:9" x14ac:dyDescent="0.25">
      <c r="A64046" s="1" t="s">
        <v>64053</v>
      </c>
      <c r="B64046">
        <v>22.158150161179083</v>
      </c>
      <c r="C64046">
        <v>10.530611243535798</v>
      </c>
      <c r="D64046">
        <v>5.0759406818268777</v>
      </c>
      <c r="E64046">
        <v>5.4546705617089204</v>
      </c>
      <c r="F64046">
        <v>-1</v>
      </c>
      <c r="G64046">
        <v>23.400000000000063</v>
      </c>
      <c r="H64046">
        <v>265625000</v>
      </c>
      <c r="I64046">
        <v>0</v>
      </c>
    </row>
    <row r="64047" spans="1:9" x14ac:dyDescent="0.25">
      <c r="A64047" s="1" t="s">
        <v>64054</v>
      </c>
      <c r="B64047">
        <v>41.629153734040834</v>
      </c>
      <c r="C64047">
        <v>52.373575470857517</v>
      </c>
      <c r="D64047">
        <v>20.505584409615761</v>
      </c>
      <c r="E64047">
        <v>31.867991061241739</v>
      </c>
      <c r="F64047">
        <v>-1</v>
      </c>
      <c r="G64047">
        <v>0</v>
      </c>
      <c r="H64047">
        <v>515625000</v>
      </c>
      <c r="I64047">
        <v>1</v>
      </c>
    </row>
    <row r="64048" spans="1:9" x14ac:dyDescent="0.25">
      <c r="A64048" s="1" t="s">
        <v>64055</v>
      </c>
      <c r="B64048">
        <v>28.544494198917437</v>
      </c>
      <c r="C64048">
        <v>42.585597997644101</v>
      </c>
      <c r="D64048">
        <v>22.010532998459109</v>
      </c>
      <c r="E64048">
        <v>20.575064999185003</v>
      </c>
      <c r="F64048">
        <v>-1</v>
      </c>
      <c r="G64048">
        <v>0</v>
      </c>
      <c r="H64048">
        <v>343750000</v>
      </c>
      <c r="I64048">
        <v>2</v>
      </c>
    </row>
    <row r="64049" spans="1:9" x14ac:dyDescent="0.25">
      <c r="A64049" s="1" t="s">
        <v>64056</v>
      </c>
      <c r="B64049">
        <v>30.228899254955287</v>
      </c>
      <c r="C64049">
        <v>38.938595612726864</v>
      </c>
      <c r="D64049">
        <v>23.392301613007277</v>
      </c>
      <c r="E64049">
        <v>15.546293999719619</v>
      </c>
      <c r="F64049">
        <v>1</v>
      </c>
      <c r="G64049">
        <v>0</v>
      </c>
      <c r="H64049">
        <v>437500000</v>
      </c>
      <c r="I64049">
        <v>2</v>
      </c>
    </row>
    <row r="64050" spans="1:9" x14ac:dyDescent="0.25">
      <c r="A64050" s="1" t="s">
        <v>64057</v>
      </c>
      <c r="B64050">
        <v>22.221669671335853</v>
      </c>
      <c r="C64050">
        <v>10.637271252587196</v>
      </c>
      <c r="D64050">
        <v>5.6797728115570916</v>
      </c>
      <c r="E64050">
        <v>4.957498441030106</v>
      </c>
      <c r="F64050">
        <v>1</v>
      </c>
      <c r="G64050">
        <v>23.800000000000068</v>
      </c>
      <c r="H64050">
        <v>328125000</v>
      </c>
      <c r="I64050">
        <v>0</v>
      </c>
    </row>
    <row r="64051" spans="1:9" x14ac:dyDescent="0.25">
      <c r="A64051" s="1" t="s">
        <v>64058</v>
      </c>
      <c r="B64051">
        <v>21.564714104569255</v>
      </c>
      <c r="C64051">
        <v>7.7841321126837233</v>
      </c>
      <c r="D64051">
        <v>4.1722039575129308</v>
      </c>
      <c r="E64051">
        <v>3.6119281551707907</v>
      </c>
      <c r="F64051">
        <v>-0.98490181801374899</v>
      </c>
      <c r="G64051">
        <v>22.800000000000054</v>
      </c>
      <c r="H64051">
        <v>218750000</v>
      </c>
      <c r="I64051">
        <v>0</v>
      </c>
    </row>
    <row r="64052" spans="1:9" x14ac:dyDescent="0.25">
      <c r="A64052" s="1" t="s">
        <v>64059</v>
      </c>
      <c r="B64052">
        <v>34.125100191669496</v>
      </c>
      <c r="C64052">
        <v>32.703965231567949</v>
      </c>
      <c r="D64052">
        <v>15.487563296780348</v>
      </c>
      <c r="E64052">
        <v>17.216401934787626</v>
      </c>
      <c r="F64052">
        <v>-1</v>
      </c>
      <c r="G64052">
        <v>0</v>
      </c>
      <c r="H64052">
        <v>687500000</v>
      </c>
      <c r="I64052">
        <v>0</v>
      </c>
    </row>
    <row r="64053" spans="1:9" x14ac:dyDescent="0.25">
      <c r="A64053" s="1" t="s">
        <v>64060</v>
      </c>
      <c r="B64053">
        <v>45.402933393105258</v>
      </c>
      <c r="C64053">
        <v>73.793397373737179</v>
      </c>
      <c r="D64053">
        <v>37.813726091934136</v>
      </c>
      <c r="E64053">
        <v>35.979671281803057</v>
      </c>
      <c r="F64053">
        <v>-1</v>
      </c>
      <c r="G64053">
        <v>0</v>
      </c>
      <c r="H64053">
        <v>609375000</v>
      </c>
      <c r="I64053">
        <v>0</v>
      </c>
    </row>
    <row r="64054" spans="1:9" x14ac:dyDescent="0.25">
      <c r="A64054" s="1" t="s">
        <v>64061</v>
      </c>
      <c r="B64054">
        <v>47.542740824315821</v>
      </c>
      <c r="C64054">
        <v>67.099810003484535</v>
      </c>
      <c r="D64054">
        <v>31.642668932927027</v>
      </c>
      <c r="E64054">
        <v>35.457141070557519</v>
      </c>
      <c r="F64054">
        <v>1</v>
      </c>
      <c r="G64054">
        <v>0</v>
      </c>
      <c r="H64054">
        <v>703125000</v>
      </c>
      <c r="I64054">
        <v>0</v>
      </c>
    </row>
    <row r="64055" spans="1:9" x14ac:dyDescent="0.25">
      <c r="A64055" s="1" t="s">
        <v>64062</v>
      </c>
      <c r="B64055">
        <v>47.661603298873025</v>
      </c>
      <c r="C64055">
        <v>73.966404312520524</v>
      </c>
      <c r="D64055">
        <v>35.304483545974044</v>
      </c>
      <c r="E64055">
        <v>38.661920766546515</v>
      </c>
      <c r="F64055">
        <v>-1</v>
      </c>
      <c r="G64055">
        <v>0</v>
      </c>
      <c r="H64055">
        <v>531250000</v>
      </c>
      <c r="I64055">
        <v>0</v>
      </c>
    </row>
    <row r="64056" spans="1:9" x14ac:dyDescent="0.25">
      <c r="A64056" s="1" t="s">
        <v>64063</v>
      </c>
      <c r="B64056">
        <v>33.855730128278587</v>
      </c>
      <c r="C64056">
        <v>38.905392950294491</v>
      </c>
      <c r="D64056">
        <v>18.316139740346465</v>
      </c>
      <c r="E64056">
        <v>20.589253209948048</v>
      </c>
      <c r="F64056">
        <v>-1</v>
      </c>
      <c r="G64056">
        <v>0</v>
      </c>
      <c r="H64056">
        <v>375000000</v>
      </c>
      <c r="I64056">
        <v>1</v>
      </c>
    </row>
    <row r="64057" spans="1:9" x14ac:dyDescent="0.25">
      <c r="A64057" s="1" t="s">
        <v>64064</v>
      </c>
      <c r="B64057">
        <v>31.748285591708242</v>
      </c>
      <c r="C64057">
        <v>30.381503426041526</v>
      </c>
      <c r="D64057">
        <v>16.320070472872395</v>
      </c>
      <c r="E64057">
        <v>14.061432953169149</v>
      </c>
      <c r="F64057">
        <v>0.5</v>
      </c>
      <c r="G64057">
        <v>0</v>
      </c>
      <c r="H64057">
        <v>671875000</v>
      </c>
      <c r="I64057">
        <v>0</v>
      </c>
    </row>
    <row r="64058" spans="1:9" x14ac:dyDescent="0.25">
      <c r="A64058" s="1" t="s">
        <v>64065</v>
      </c>
      <c r="B64058">
        <v>22.951979160107278</v>
      </c>
      <c r="C64058">
        <v>14.129996835941025</v>
      </c>
      <c r="D64058">
        <v>7.1665762522078609</v>
      </c>
      <c r="E64058">
        <v>6.9634205837331606</v>
      </c>
      <c r="F64058">
        <v>1</v>
      </c>
      <c r="G64058">
        <v>25.000000000000085</v>
      </c>
      <c r="H64058">
        <v>265625000</v>
      </c>
      <c r="I64058">
        <v>0</v>
      </c>
    </row>
    <row r="64059" spans="1:9" x14ac:dyDescent="0.25">
      <c r="A64059" s="1" t="s">
        <v>64066</v>
      </c>
      <c r="B64059">
        <v>25.797443206499413</v>
      </c>
      <c r="C64059">
        <v>19.339749607180838</v>
      </c>
      <c r="D64059">
        <v>9.8199626301296128</v>
      </c>
      <c r="E64059">
        <v>9.5197869770512185</v>
      </c>
      <c r="F64059">
        <v>0.55056598452874006</v>
      </c>
      <c r="G64059">
        <v>38.900000000000283</v>
      </c>
      <c r="H64059">
        <v>359375000</v>
      </c>
      <c r="I64059">
        <v>0</v>
      </c>
    </row>
    <row r="64060" spans="1:9" x14ac:dyDescent="0.25">
      <c r="A64060" s="1" t="s">
        <v>64067</v>
      </c>
      <c r="B64060">
        <v>22.155902540030528</v>
      </c>
      <c r="C64060">
        <v>8.983361026895647</v>
      </c>
      <c r="D64060">
        <v>4.5353954906221725</v>
      </c>
      <c r="E64060">
        <v>4.4479655362734789</v>
      </c>
      <c r="F64060">
        <v>1</v>
      </c>
      <c r="G64060">
        <v>24.500000000000078</v>
      </c>
      <c r="H64060">
        <v>218750000</v>
      </c>
      <c r="I64060">
        <v>0</v>
      </c>
    </row>
    <row r="64061" spans="1:9" x14ac:dyDescent="0.25">
      <c r="A64061" s="1" t="s">
        <v>64068</v>
      </c>
      <c r="B64061">
        <v>26.062684254404832</v>
      </c>
      <c r="C64061">
        <v>15.498627303790869</v>
      </c>
      <c r="D64061">
        <v>7.4078017711145687</v>
      </c>
      <c r="E64061">
        <v>8.0908255326762966</v>
      </c>
      <c r="F64061">
        <v>1</v>
      </c>
      <c r="G64061">
        <v>31.200000000000173</v>
      </c>
      <c r="H64061">
        <v>359375000</v>
      </c>
      <c r="I64061">
        <v>0</v>
      </c>
    </row>
    <row r="64062" spans="1:9" x14ac:dyDescent="0.25">
      <c r="A64062" s="1" t="s">
        <v>64069</v>
      </c>
      <c r="B64062">
        <v>21.878264501216343</v>
      </c>
      <c r="C64062">
        <v>9.4896941530869654</v>
      </c>
      <c r="D64062">
        <v>4.5541310074619368</v>
      </c>
      <c r="E64062">
        <v>4.9355631456250286</v>
      </c>
      <c r="F64062">
        <v>0.88560390221318563</v>
      </c>
      <c r="G64062">
        <v>23.600000000000065</v>
      </c>
      <c r="H64062">
        <v>171875000</v>
      </c>
      <c r="I64062">
        <v>0</v>
      </c>
    </row>
    <row r="64063" spans="1:9" x14ac:dyDescent="0.25">
      <c r="A64063" s="1" t="s">
        <v>64070</v>
      </c>
      <c r="B64063">
        <v>24.304347685674664</v>
      </c>
      <c r="C64063">
        <v>13.717259821342873</v>
      </c>
      <c r="D64063">
        <v>6.7187506644228812</v>
      </c>
      <c r="E64063">
        <v>6.9985091569199884</v>
      </c>
      <c r="F64063">
        <v>0.52906981917578477</v>
      </c>
      <c r="G64063">
        <v>34.000000000000213</v>
      </c>
      <c r="H64063">
        <v>359375000</v>
      </c>
      <c r="I64063">
        <v>0</v>
      </c>
    </row>
    <row r="64064" spans="1:9" x14ac:dyDescent="0.25">
      <c r="A64064" s="1" t="s">
        <v>64071</v>
      </c>
      <c r="B64064">
        <v>33.035368031202779</v>
      </c>
      <c r="C64064">
        <v>32.219331181920751</v>
      </c>
      <c r="D64064">
        <v>11.782235507480824</v>
      </c>
      <c r="E64064">
        <v>20.437095674439917</v>
      </c>
      <c r="F64064">
        <v>-1</v>
      </c>
      <c r="G64064">
        <v>37.200000000000259</v>
      </c>
      <c r="H64064">
        <v>296875000</v>
      </c>
      <c r="I64064">
        <v>0</v>
      </c>
    </row>
    <row r="64065" spans="1:9" x14ac:dyDescent="0.25">
      <c r="A64065" s="1" t="s">
        <v>64072</v>
      </c>
      <c r="B64065">
        <v>48.789389409617556</v>
      </c>
      <c r="C64065">
        <v>73.657930614954893</v>
      </c>
      <c r="D64065">
        <v>35.558883915674187</v>
      </c>
      <c r="E64065">
        <v>38.099046699280656</v>
      </c>
      <c r="F64065">
        <v>-1</v>
      </c>
      <c r="G64065">
        <v>0</v>
      </c>
      <c r="H64065">
        <v>718750000</v>
      </c>
      <c r="I64065">
        <v>0</v>
      </c>
    </row>
    <row r="64066" spans="1:9" x14ac:dyDescent="0.25">
      <c r="A64066" s="1" t="s">
        <v>64073</v>
      </c>
      <c r="B64066">
        <v>22.062926488789437</v>
      </c>
      <c r="C64066">
        <v>8.8335850032800618</v>
      </c>
      <c r="D64066">
        <v>7.5915405229946238</v>
      </c>
      <c r="E64066">
        <v>1.2420444802854398</v>
      </c>
      <c r="F64066">
        <v>1</v>
      </c>
      <c r="G64066">
        <v>23.700000000000067</v>
      </c>
      <c r="H64066">
        <v>203125000</v>
      </c>
      <c r="I64066">
        <v>0</v>
      </c>
    </row>
    <row r="64067" spans="1:9" x14ac:dyDescent="0.25">
      <c r="A64067" s="1" t="s">
        <v>64074</v>
      </c>
      <c r="B64067">
        <v>23.095555673525777</v>
      </c>
      <c r="C64067">
        <v>10.915035537811791</v>
      </c>
      <c r="D64067">
        <v>5.5522152478395173</v>
      </c>
      <c r="E64067">
        <v>5.362820289972273</v>
      </c>
      <c r="F64067">
        <v>1</v>
      </c>
      <c r="G64067">
        <v>25.400000000000091</v>
      </c>
      <c r="H64067">
        <v>218750000</v>
      </c>
      <c r="I64067">
        <v>0</v>
      </c>
    </row>
    <row r="64068" spans="1:9" x14ac:dyDescent="0.25">
      <c r="A64068" s="1" t="s">
        <v>64075</v>
      </c>
      <c r="B64068">
        <v>23.565162065265312</v>
      </c>
      <c r="C64068">
        <v>9.7536497925077725</v>
      </c>
      <c r="D64068">
        <v>5.2995861692221329</v>
      </c>
      <c r="E64068">
        <v>4.4540636232856388</v>
      </c>
      <c r="F64068">
        <v>-1</v>
      </c>
      <c r="G64068">
        <v>25.400000000000091</v>
      </c>
      <c r="H64068">
        <v>218750000</v>
      </c>
      <c r="I64068">
        <v>0</v>
      </c>
    </row>
    <row r="64069" spans="1:9" x14ac:dyDescent="0.25">
      <c r="A64069" s="1" t="s">
        <v>64076</v>
      </c>
      <c r="B64069">
        <v>20.799999999999955</v>
      </c>
      <c r="C64069">
        <v>6.1327115804654984</v>
      </c>
      <c r="D64069">
        <v>2.6662156480805459</v>
      </c>
      <c r="E64069">
        <v>3.4664959323849525</v>
      </c>
      <c r="F64069">
        <v>-0.92067874808308048</v>
      </c>
      <c r="G64069">
        <v>20.900000000000027</v>
      </c>
      <c r="H64069">
        <v>156250000</v>
      </c>
      <c r="I64069">
        <v>0</v>
      </c>
    </row>
    <row r="64070" spans="1:9" x14ac:dyDescent="0.25">
      <c r="A64070" s="1" t="s">
        <v>64077</v>
      </c>
      <c r="B64070">
        <v>47.019545987874274</v>
      </c>
      <c r="C64070">
        <v>75.02774140989905</v>
      </c>
      <c r="D64070">
        <v>33.221474478905797</v>
      </c>
      <c r="E64070">
        <v>41.806266930993303</v>
      </c>
      <c r="F64070">
        <v>-1</v>
      </c>
      <c r="G64070">
        <v>0</v>
      </c>
      <c r="H64070">
        <v>562500000</v>
      </c>
      <c r="I64070">
        <v>0</v>
      </c>
    </row>
    <row r="64071" spans="1:9" x14ac:dyDescent="0.25">
      <c r="A64071" s="1" t="s">
        <v>64078</v>
      </c>
      <c r="B64071">
        <v>47.848096241575519</v>
      </c>
      <c r="C64071">
        <v>82.659679702037678</v>
      </c>
      <c r="D64071">
        <v>42.224877052804381</v>
      </c>
      <c r="E64071">
        <v>40.434802649233305</v>
      </c>
      <c r="F64071">
        <v>-1</v>
      </c>
      <c r="G64071">
        <v>58.900000000000567</v>
      </c>
      <c r="H64071">
        <v>687500000</v>
      </c>
      <c r="I64071">
        <v>0</v>
      </c>
    </row>
    <row r="64072" spans="1:9" x14ac:dyDescent="0.25">
      <c r="A64072" s="1" t="s">
        <v>64079</v>
      </c>
      <c r="B64072">
        <v>45.639903927634123</v>
      </c>
      <c r="C64072">
        <v>64.937476193632151</v>
      </c>
      <c r="D64072">
        <v>30.458317965483317</v>
      </c>
      <c r="E64072">
        <v>34.479158228148812</v>
      </c>
      <c r="F64072">
        <v>1</v>
      </c>
      <c r="G64072">
        <v>57.70000000000055</v>
      </c>
      <c r="H64072">
        <v>593750000</v>
      </c>
      <c r="I64072">
        <v>0</v>
      </c>
    </row>
    <row r="64073" spans="1:9" x14ac:dyDescent="0.25">
      <c r="A64073" s="1" t="s">
        <v>64080</v>
      </c>
      <c r="B64073">
        <v>47.626375944723833</v>
      </c>
      <c r="C64073">
        <v>77.33814002380295</v>
      </c>
      <c r="D64073">
        <v>39.522868536637269</v>
      </c>
      <c r="E64073">
        <v>37.81527148716566</v>
      </c>
      <c r="F64073">
        <v>1</v>
      </c>
      <c r="G64073">
        <v>58.300000000000558</v>
      </c>
      <c r="H64073">
        <v>500000000</v>
      </c>
      <c r="I64073">
        <v>0</v>
      </c>
    </row>
    <row r="64074" spans="1:9" x14ac:dyDescent="0.25">
      <c r="A64074" s="1" t="s">
        <v>64081</v>
      </c>
      <c r="B64074">
        <v>21.975634588475959</v>
      </c>
      <c r="C64074">
        <v>13.278205756804745</v>
      </c>
      <c r="D64074">
        <v>6.4740724383523371</v>
      </c>
      <c r="E64074">
        <v>6.8041333184524131</v>
      </c>
      <c r="F64074">
        <v>1</v>
      </c>
      <c r="G64074">
        <v>23.500000000000064</v>
      </c>
      <c r="H64074">
        <v>250000000</v>
      </c>
      <c r="I64074">
        <v>0</v>
      </c>
    </row>
    <row r="64075" spans="1:9" x14ac:dyDescent="0.25">
      <c r="A64075" s="1" t="s">
        <v>64082</v>
      </c>
      <c r="B64075">
        <v>21.66064728130797</v>
      </c>
      <c r="C64075">
        <v>11.745159564187965</v>
      </c>
      <c r="D64075">
        <v>2.5197029720234156</v>
      </c>
      <c r="E64075">
        <v>9.2254565921645444</v>
      </c>
      <c r="F64075">
        <v>-1</v>
      </c>
      <c r="G64075">
        <v>23.500000000000064</v>
      </c>
      <c r="H64075">
        <v>203125000</v>
      </c>
      <c r="I64075">
        <v>0</v>
      </c>
    </row>
    <row r="64076" spans="1:9" x14ac:dyDescent="0.25">
      <c r="A64076" s="1" t="s">
        <v>64083</v>
      </c>
      <c r="B64076">
        <v>43.541639828271599</v>
      </c>
      <c r="C64076">
        <v>51.89692326028274</v>
      </c>
      <c r="D64076">
        <v>28.964864557226566</v>
      </c>
      <c r="E64076">
        <v>22.932058703056253</v>
      </c>
      <c r="F64076">
        <v>1</v>
      </c>
      <c r="G64076">
        <v>0</v>
      </c>
      <c r="H64076">
        <v>687500000</v>
      </c>
      <c r="I64076">
        <v>0</v>
      </c>
    </row>
    <row r="64077" spans="1:9" x14ac:dyDescent="0.25">
      <c r="A64077" s="1" t="s">
        <v>64084</v>
      </c>
      <c r="B64077">
        <v>30.686417764717621</v>
      </c>
      <c r="C64077">
        <v>23.690912399103869</v>
      </c>
      <c r="D64077">
        <v>11.176841232021246</v>
      </c>
      <c r="E64077">
        <v>12.514071167082612</v>
      </c>
      <c r="F64077">
        <v>0.78969805762535694</v>
      </c>
      <c r="G64077">
        <v>0</v>
      </c>
      <c r="H64077">
        <v>625000000</v>
      </c>
      <c r="I64077">
        <v>0</v>
      </c>
    </row>
    <row r="64078" spans="1:9" x14ac:dyDescent="0.25">
      <c r="A64078" s="1" t="s">
        <v>64085</v>
      </c>
      <c r="B64078">
        <v>29.015002012898105</v>
      </c>
      <c r="C64078">
        <v>26.465495865103808</v>
      </c>
      <c r="D64078">
        <v>14.372127053357172</v>
      </c>
      <c r="E64078">
        <v>12.093368811746625</v>
      </c>
      <c r="F64078">
        <v>1</v>
      </c>
      <c r="G64078">
        <v>32.500000000000192</v>
      </c>
      <c r="H64078">
        <v>390625000</v>
      </c>
      <c r="I64078">
        <v>1</v>
      </c>
    </row>
    <row r="64079" spans="1:9" x14ac:dyDescent="0.25">
      <c r="A64079" s="1" t="s">
        <v>64086</v>
      </c>
      <c r="B64079">
        <v>48.241511111020692</v>
      </c>
      <c r="C64079">
        <v>54.461505624796523</v>
      </c>
      <c r="D64079">
        <v>22.126643843293188</v>
      </c>
      <c r="E64079">
        <v>32.334861781503349</v>
      </c>
      <c r="F64079">
        <v>-1</v>
      </c>
      <c r="G64079">
        <v>0</v>
      </c>
      <c r="H64079">
        <v>484375000</v>
      </c>
      <c r="I64079">
        <v>0</v>
      </c>
    </row>
    <row r="64080" spans="1:9" x14ac:dyDescent="0.25">
      <c r="A64080" s="1" t="s">
        <v>64087</v>
      </c>
      <c r="B64080">
        <v>33.107855274051261</v>
      </c>
      <c r="C64080">
        <v>27.704433327260325</v>
      </c>
      <c r="D64080">
        <v>16.207107300845131</v>
      </c>
      <c r="E64080">
        <v>11.497326026415223</v>
      </c>
      <c r="F64080">
        <v>0.50991797506771253</v>
      </c>
      <c r="G64080">
        <v>0</v>
      </c>
      <c r="H64080">
        <v>625000000</v>
      </c>
      <c r="I64080">
        <v>0</v>
      </c>
    </row>
    <row r="64081" spans="1:9" x14ac:dyDescent="0.25">
      <c r="A64081" s="1" t="s">
        <v>64088</v>
      </c>
      <c r="B64081">
        <v>24.958778509324262</v>
      </c>
      <c r="C64081">
        <v>11.985220091422985</v>
      </c>
      <c r="D64081">
        <v>6.787684896968611</v>
      </c>
      <c r="E64081">
        <v>5.1975351944543746</v>
      </c>
      <c r="F64081">
        <v>0.56483393884281519</v>
      </c>
      <c r="G64081">
        <v>31.500000000000178</v>
      </c>
      <c r="H64081">
        <v>343750000</v>
      </c>
      <c r="I64081">
        <v>0</v>
      </c>
    </row>
    <row r="64082" spans="1:9" x14ac:dyDescent="0.25">
      <c r="A64082" s="1" t="s">
        <v>64089</v>
      </c>
      <c r="B64082">
        <v>25.706285627383174</v>
      </c>
      <c r="C64082">
        <v>19.642311141070735</v>
      </c>
      <c r="D64082">
        <v>9.729761909436661</v>
      </c>
      <c r="E64082">
        <v>9.9125492316340882</v>
      </c>
      <c r="F64082">
        <v>-1</v>
      </c>
      <c r="G64082">
        <v>27.900000000000126</v>
      </c>
      <c r="H64082">
        <v>250000000</v>
      </c>
      <c r="I64082">
        <v>0</v>
      </c>
    </row>
    <row r="64083" spans="1:9" x14ac:dyDescent="0.25">
      <c r="A64083" s="1" t="s">
        <v>64090</v>
      </c>
      <c r="B64083">
        <v>26.433113980187056</v>
      </c>
      <c r="C64083">
        <v>15.62626916643945</v>
      </c>
      <c r="D64083">
        <v>4.5840672507163482</v>
      </c>
      <c r="E64083">
        <v>11.042201915723098</v>
      </c>
      <c r="F64083">
        <v>-1</v>
      </c>
      <c r="G64083">
        <v>28.500000000000135</v>
      </c>
      <c r="H64083">
        <v>265625000</v>
      </c>
      <c r="I64083">
        <v>0</v>
      </c>
    </row>
    <row r="64084" spans="1:9" x14ac:dyDescent="0.25">
      <c r="A64084" s="1" t="s">
        <v>64091</v>
      </c>
      <c r="B64084">
        <v>12.204947062920127</v>
      </c>
      <c r="C64084">
        <v>29.222451601615333</v>
      </c>
      <c r="D64084">
        <v>12.994531281480079</v>
      </c>
      <c r="E64084">
        <v>16.227920320135247</v>
      </c>
      <c r="F64084">
        <v>-0.60323587095814357</v>
      </c>
      <c r="G64084">
        <v>0</v>
      </c>
      <c r="H64084">
        <v>687500000</v>
      </c>
      <c r="I64084">
        <v>0</v>
      </c>
    </row>
    <row r="64085" spans="1:9" x14ac:dyDescent="0.25">
      <c r="A64085" s="1" t="s">
        <v>64092</v>
      </c>
      <c r="B64085">
        <v>30.455625593133824</v>
      </c>
      <c r="C64085">
        <v>27.565797327012866</v>
      </c>
      <c r="D64085">
        <v>13.696812057472087</v>
      </c>
      <c r="E64085">
        <v>13.868985269540794</v>
      </c>
      <c r="F64085">
        <v>1</v>
      </c>
      <c r="G64085">
        <v>35.90000000000024</v>
      </c>
      <c r="H64085">
        <v>343750000</v>
      </c>
      <c r="I64085">
        <v>0</v>
      </c>
    </row>
    <row r="64086" spans="1:9" x14ac:dyDescent="0.25">
      <c r="A64086" s="1" t="s">
        <v>64093</v>
      </c>
      <c r="B64086">
        <v>32.7146057838739</v>
      </c>
      <c r="C64086">
        <v>38.070207665618582</v>
      </c>
      <c r="D64086">
        <v>18.956911009020601</v>
      </c>
      <c r="E64086">
        <v>19.113296656598003</v>
      </c>
      <c r="F64086">
        <v>-1</v>
      </c>
      <c r="G64086">
        <v>42.20000000000033</v>
      </c>
      <c r="H64086">
        <v>406250000</v>
      </c>
      <c r="I64086">
        <v>0</v>
      </c>
    </row>
    <row r="64087" spans="1:9" x14ac:dyDescent="0.25">
      <c r="A64087" s="1" t="s">
        <v>64094</v>
      </c>
      <c r="B64087">
        <v>31.93453489326787</v>
      </c>
      <c r="C64087">
        <v>36.48603662052399</v>
      </c>
      <c r="D64087">
        <v>21.489119895610074</v>
      </c>
      <c r="E64087">
        <v>14.996916724913927</v>
      </c>
      <c r="F64087">
        <v>1</v>
      </c>
      <c r="G64087">
        <v>42.100000000000328</v>
      </c>
      <c r="H64087">
        <v>406250000</v>
      </c>
      <c r="I64087">
        <v>0</v>
      </c>
    </row>
    <row r="64088" spans="1:9" x14ac:dyDescent="0.25">
      <c r="A64088" s="1" t="s">
        <v>64095</v>
      </c>
      <c r="B64088">
        <v>29.176555077370846</v>
      </c>
      <c r="C64088">
        <v>26.890907600246848</v>
      </c>
      <c r="D64088">
        <v>19.845932970987153</v>
      </c>
      <c r="E64088">
        <v>7.0449746292597073</v>
      </c>
      <c r="F64088">
        <v>-1</v>
      </c>
      <c r="G64088">
        <v>33.400000000000205</v>
      </c>
      <c r="H64088">
        <v>421875000</v>
      </c>
      <c r="I64088">
        <v>0</v>
      </c>
    </row>
    <row r="64089" spans="1:9" x14ac:dyDescent="0.25">
      <c r="A64089" s="1" t="s">
        <v>64096</v>
      </c>
      <c r="B64089">
        <v>30.892489346218394</v>
      </c>
      <c r="C64089">
        <v>33.06707987198542</v>
      </c>
      <c r="D64089">
        <v>19.796205886088199</v>
      </c>
      <c r="E64089">
        <v>13.270873985897227</v>
      </c>
      <c r="F64089">
        <v>-1</v>
      </c>
      <c r="G64089">
        <v>35.400000000000233</v>
      </c>
      <c r="H64089">
        <v>406250000</v>
      </c>
      <c r="I64089">
        <v>0</v>
      </c>
    </row>
    <row r="64090" spans="1:9" x14ac:dyDescent="0.25">
      <c r="A64090" s="1" t="s">
        <v>64097</v>
      </c>
      <c r="B64090">
        <v>21.000000000000032</v>
      </c>
      <c r="C64090">
        <v>3.4040483195775684</v>
      </c>
      <c r="D64090">
        <v>1.6325089926910414</v>
      </c>
      <c r="E64090">
        <v>1.7715393268865269</v>
      </c>
      <c r="F64090">
        <v>0.72654252800536057</v>
      </c>
      <c r="G64090">
        <v>20.900000000000027</v>
      </c>
      <c r="H64090">
        <v>171875000</v>
      </c>
      <c r="I64090">
        <v>0</v>
      </c>
    </row>
    <row r="64091" spans="1:9" x14ac:dyDescent="0.25">
      <c r="A64091" s="1" t="s">
        <v>64098</v>
      </c>
      <c r="B64091">
        <v>21.10000000000003</v>
      </c>
      <c r="C64091">
        <v>3.7306496160274456</v>
      </c>
      <c r="D64091">
        <v>1.7942862881350585</v>
      </c>
      <c r="E64091">
        <v>1.9363633278923871</v>
      </c>
      <c r="F64091">
        <v>0.72654252800536057</v>
      </c>
      <c r="G64091">
        <v>21.000000000000028</v>
      </c>
      <c r="H64091">
        <v>218750000</v>
      </c>
      <c r="I64091">
        <v>0</v>
      </c>
    </row>
    <row r="64092" spans="1:9" x14ac:dyDescent="0.25">
      <c r="A64092" s="1" t="s">
        <v>64099</v>
      </c>
      <c r="B64092">
        <v>23.200000000000021</v>
      </c>
      <c r="C64092">
        <v>6.344189087943759</v>
      </c>
      <c r="D64092">
        <v>3.2550595911465754</v>
      </c>
      <c r="E64092">
        <v>3.0891294967971894</v>
      </c>
      <c r="F64092">
        <v>-1</v>
      </c>
      <c r="G64092">
        <v>23.500000000000064</v>
      </c>
      <c r="H64092">
        <v>218750000</v>
      </c>
      <c r="I64092">
        <v>0</v>
      </c>
    </row>
    <row r="64093" spans="1:9" x14ac:dyDescent="0.25">
      <c r="A64093" s="1" t="s">
        <v>64100</v>
      </c>
      <c r="B64093">
        <v>23.299999999999962</v>
      </c>
      <c r="C64093">
        <v>6.3452547242584698</v>
      </c>
      <c r="D64093">
        <v>3.2562674334146346</v>
      </c>
      <c r="E64093">
        <v>3.0889872908438396</v>
      </c>
      <c r="F64093">
        <v>-1</v>
      </c>
      <c r="G64093">
        <v>23.600000000000065</v>
      </c>
      <c r="H64093">
        <v>265625000</v>
      </c>
      <c r="I64093">
        <v>0</v>
      </c>
    </row>
    <row r="64094" spans="1:9" x14ac:dyDescent="0.25">
      <c r="A64094" s="1" t="s">
        <v>64101</v>
      </c>
      <c r="B64094">
        <v>23.10000000000008</v>
      </c>
      <c r="C64094">
        <v>6.6698201755896811</v>
      </c>
      <c r="D64094">
        <v>3.4178075568597741</v>
      </c>
      <c r="E64094">
        <v>3.2520126187299083</v>
      </c>
      <c r="F64094">
        <v>-1</v>
      </c>
      <c r="G64094">
        <v>23.400000000000063</v>
      </c>
      <c r="H64094">
        <v>250000000</v>
      </c>
      <c r="I64094">
        <v>0</v>
      </c>
    </row>
    <row r="64095" spans="1:9" x14ac:dyDescent="0.25">
      <c r="A64095" s="1" t="s">
        <v>64102</v>
      </c>
      <c r="B64095">
        <v>23.099999999999962</v>
      </c>
      <c r="C64095">
        <v>6.7150169914984392</v>
      </c>
      <c r="D64095">
        <v>3.4407844414817079</v>
      </c>
      <c r="E64095">
        <v>3.2742325500167402</v>
      </c>
      <c r="F64095">
        <v>-1</v>
      </c>
      <c r="G64095">
        <v>23.400000000000063</v>
      </c>
      <c r="H64095">
        <v>218750000</v>
      </c>
      <c r="I64095">
        <v>0</v>
      </c>
    </row>
    <row r="64096" spans="1:9" x14ac:dyDescent="0.25">
      <c r="A64096" s="1" t="s">
        <v>64103</v>
      </c>
      <c r="B64096">
        <v>22.099999999999973</v>
      </c>
      <c r="C64096">
        <v>7.229397334033111</v>
      </c>
      <c r="D64096">
        <v>0.40562653651028002</v>
      </c>
      <c r="E64096">
        <v>6.8237707975228332</v>
      </c>
      <c r="F64096">
        <v>-1</v>
      </c>
      <c r="G64096">
        <v>22.400000000000048</v>
      </c>
      <c r="H64096">
        <v>156250000</v>
      </c>
      <c r="I64096">
        <v>0</v>
      </c>
    </row>
    <row r="64097" spans="1:9" x14ac:dyDescent="0.25">
      <c r="A64097" s="1" t="s">
        <v>64104</v>
      </c>
      <c r="B64097">
        <v>22.100000000000023</v>
      </c>
      <c r="C64097">
        <v>7.3068551212720481</v>
      </c>
      <c r="D64097">
        <v>0.44342128622639532</v>
      </c>
      <c r="E64097">
        <v>6.8634338350456563</v>
      </c>
      <c r="F64097">
        <v>-1</v>
      </c>
      <c r="G64097">
        <v>22.400000000000048</v>
      </c>
      <c r="H64097">
        <v>171875000</v>
      </c>
      <c r="I64097">
        <v>0</v>
      </c>
    </row>
    <row r="64098" spans="1:9" x14ac:dyDescent="0.25">
      <c r="A64098" s="1" t="s">
        <v>64105</v>
      </c>
      <c r="B64098">
        <v>25.254642694209188</v>
      </c>
      <c r="C64098">
        <v>12.75056138671107</v>
      </c>
      <c r="D64098">
        <v>6.2970219183646066</v>
      </c>
      <c r="E64098">
        <v>6.4535394683464613</v>
      </c>
      <c r="F64098">
        <v>1</v>
      </c>
      <c r="G64098">
        <v>27.800000000000125</v>
      </c>
      <c r="H64098">
        <v>250000000</v>
      </c>
      <c r="I64098">
        <v>0</v>
      </c>
    </row>
    <row r="64099" spans="1:9" x14ac:dyDescent="0.25">
      <c r="A64099" s="1" t="s">
        <v>64106</v>
      </c>
      <c r="B64099">
        <v>25.262900379298799</v>
      </c>
      <c r="C64099">
        <v>16.244585773396206</v>
      </c>
      <c r="D64099">
        <v>4.9042943059727619</v>
      </c>
      <c r="E64099">
        <v>11.340291467423445</v>
      </c>
      <c r="F64099">
        <v>-1</v>
      </c>
      <c r="G64099">
        <v>28.200000000000131</v>
      </c>
      <c r="H64099">
        <v>296875000</v>
      </c>
      <c r="I64099">
        <v>0</v>
      </c>
    </row>
    <row r="64100" spans="1:9" x14ac:dyDescent="0.25">
      <c r="A64100" s="1" t="s">
        <v>64107</v>
      </c>
      <c r="B64100">
        <v>29.328770460400879</v>
      </c>
      <c r="C64100">
        <v>29.272736780693812</v>
      </c>
      <c r="D64100">
        <v>14.561819957508598</v>
      </c>
      <c r="E64100">
        <v>14.710916823185196</v>
      </c>
      <c r="F64100">
        <v>-1</v>
      </c>
      <c r="G64100">
        <v>33.400000000000205</v>
      </c>
      <c r="H64100">
        <v>375000000</v>
      </c>
      <c r="I64100">
        <v>0</v>
      </c>
    </row>
    <row r="64101" spans="1:9" x14ac:dyDescent="0.25">
      <c r="A64101" s="1" t="s">
        <v>64108</v>
      </c>
      <c r="B64101">
        <v>31.466351369035163</v>
      </c>
      <c r="C64101">
        <v>34.196006206053767</v>
      </c>
      <c r="D64101">
        <v>13.883235204226171</v>
      </c>
      <c r="E64101">
        <v>20.312771001827596</v>
      </c>
      <c r="F64101">
        <v>-1</v>
      </c>
      <c r="G64101">
        <v>35.800000000000239</v>
      </c>
      <c r="H64101">
        <v>406250000</v>
      </c>
      <c r="I64101">
        <v>0</v>
      </c>
    </row>
    <row r="64102" spans="1:9" x14ac:dyDescent="0.25">
      <c r="A64102" s="1" t="s">
        <v>64109</v>
      </c>
      <c r="B64102">
        <v>32.576680527795169</v>
      </c>
      <c r="C64102">
        <v>28.850480301920438</v>
      </c>
      <c r="D64102">
        <v>14.549955114016997</v>
      </c>
      <c r="E64102">
        <v>14.300525187903439</v>
      </c>
      <c r="F64102">
        <v>-1</v>
      </c>
      <c r="G64102">
        <v>38.300000000000274</v>
      </c>
      <c r="H64102">
        <v>375000000</v>
      </c>
      <c r="I64102">
        <v>0</v>
      </c>
    </row>
    <row r="64103" spans="1:9" x14ac:dyDescent="0.25">
      <c r="A64103" s="1" t="s">
        <v>64110</v>
      </c>
      <c r="B64103">
        <v>33.143313552090845</v>
      </c>
      <c r="C64103">
        <v>33.226050221738944</v>
      </c>
      <c r="D64103">
        <v>19.878156125025964</v>
      </c>
      <c r="E64103">
        <v>13.347894096712995</v>
      </c>
      <c r="F64103">
        <v>-1</v>
      </c>
      <c r="G64103">
        <v>38.400000000000276</v>
      </c>
      <c r="H64103">
        <v>406250000</v>
      </c>
      <c r="I64103">
        <v>0</v>
      </c>
    </row>
    <row r="64104" spans="1:9" x14ac:dyDescent="0.25">
      <c r="A64104" s="1" t="s">
        <v>64111</v>
      </c>
      <c r="B64104">
        <v>22.399999999999839</v>
      </c>
      <c r="C64104">
        <v>8.3041740168967593</v>
      </c>
      <c r="D64104">
        <v>0.95198896918654441</v>
      </c>
      <c r="E64104">
        <v>7.3521850477102184</v>
      </c>
      <c r="F64104">
        <v>-1</v>
      </c>
      <c r="G64104">
        <v>22.700000000000053</v>
      </c>
      <c r="H64104">
        <v>203125000</v>
      </c>
      <c r="I64104">
        <v>0</v>
      </c>
    </row>
    <row r="64105" spans="1:9" x14ac:dyDescent="0.25">
      <c r="A64105" s="1" t="s">
        <v>64112</v>
      </c>
      <c r="B64105">
        <v>22.400000000000151</v>
      </c>
      <c r="C64105">
        <v>7.1792722381630227</v>
      </c>
      <c r="D64105">
        <v>0.38947757234425273</v>
      </c>
      <c r="E64105">
        <v>6.7897946658187713</v>
      </c>
      <c r="F64105">
        <v>-1</v>
      </c>
      <c r="G64105">
        <v>22.700000000000053</v>
      </c>
      <c r="H64105">
        <v>187500000</v>
      </c>
      <c r="I64105">
        <v>0</v>
      </c>
    </row>
    <row r="64106" spans="1:9" x14ac:dyDescent="0.25">
      <c r="A64106" s="1" t="s">
        <v>64113</v>
      </c>
      <c r="B64106">
        <v>20.699999999999889</v>
      </c>
      <c r="C64106">
        <v>3.452738865835558</v>
      </c>
      <c r="D64106">
        <v>1.6711504485957884</v>
      </c>
      <c r="E64106">
        <v>1.7815884172397696</v>
      </c>
      <c r="F64106">
        <v>0.72654252800536057</v>
      </c>
      <c r="G64106">
        <v>20.600000000000023</v>
      </c>
      <c r="H64106">
        <v>187500000</v>
      </c>
      <c r="I64106">
        <v>0</v>
      </c>
    </row>
    <row r="64107" spans="1:9" x14ac:dyDescent="0.25">
      <c r="A64107" s="1" t="s">
        <v>64114</v>
      </c>
      <c r="B64107">
        <v>20.699999999999914</v>
      </c>
      <c r="C64107">
        <v>3.6414616511506304</v>
      </c>
      <c r="D64107">
        <v>1.7640146944939752</v>
      </c>
      <c r="E64107">
        <v>1.8774469566566552</v>
      </c>
      <c r="F64107">
        <v>0.72654252800536057</v>
      </c>
      <c r="G64107">
        <v>20.600000000000023</v>
      </c>
      <c r="H64107">
        <v>234375000</v>
      </c>
      <c r="I64107">
        <v>0</v>
      </c>
    </row>
    <row r="64108" spans="1:9" x14ac:dyDescent="0.25">
      <c r="A64108" s="1" t="s">
        <v>64115</v>
      </c>
      <c r="B64108">
        <v>20.50000000000005</v>
      </c>
      <c r="C64108">
        <v>2.3748407695823945</v>
      </c>
      <c r="D64108">
        <v>1.138790483425792</v>
      </c>
      <c r="E64108">
        <v>1.2360502861566025</v>
      </c>
      <c r="F64108">
        <v>0.72654252800536057</v>
      </c>
      <c r="G64108">
        <v>20.40000000000002</v>
      </c>
      <c r="H64108">
        <v>171875000</v>
      </c>
      <c r="I64108">
        <v>0</v>
      </c>
    </row>
    <row r="64109" spans="1:9" x14ac:dyDescent="0.25">
      <c r="A64109" s="1" t="s">
        <v>64116</v>
      </c>
      <c r="B64109">
        <v>20.50000000000016</v>
      </c>
      <c r="C64109">
        <v>2.5171024435452631</v>
      </c>
      <c r="D64109">
        <v>1.2086660110879288</v>
      </c>
      <c r="E64109">
        <v>1.3084364324573343</v>
      </c>
      <c r="F64109">
        <v>0.72654252800536057</v>
      </c>
      <c r="G64109">
        <v>20.40000000000002</v>
      </c>
      <c r="H64109">
        <v>265625000</v>
      </c>
      <c r="I64109">
        <v>0</v>
      </c>
    </row>
    <row r="64110" spans="1:9" x14ac:dyDescent="0.25">
      <c r="A64110" s="1" t="s">
        <v>64117</v>
      </c>
      <c r="B64110">
        <v>23.899999999999952</v>
      </c>
      <c r="C64110">
        <v>7.2214527833902524</v>
      </c>
      <c r="D64110">
        <v>3.7071606995442314</v>
      </c>
      <c r="E64110">
        <v>3.5142920838460254</v>
      </c>
      <c r="F64110">
        <v>-1</v>
      </c>
      <c r="G64110">
        <v>24.200000000000074</v>
      </c>
      <c r="H64110">
        <v>125000000</v>
      </c>
      <c r="I64110">
        <v>0</v>
      </c>
    </row>
    <row r="64111" spans="1:9" x14ac:dyDescent="0.25">
      <c r="A64111" s="1" t="s">
        <v>64118</v>
      </c>
      <c r="B64111">
        <v>23.8999999999998</v>
      </c>
      <c r="C64111">
        <v>7.229729584086142</v>
      </c>
      <c r="D64111">
        <v>3.711655137399906</v>
      </c>
      <c r="E64111">
        <v>3.518074446686243</v>
      </c>
      <c r="F64111">
        <v>-1</v>
      </c>
      <c r="G64111">
        <v>24.200000000000074</v>
      </c>
      <c r="H64111">
        <v>203125000</v>
      </c>
      <c r="I64111">
        <v>0</v>
      </c>
    </row>
    <row r="64112" spans="1:9" x14ac:dyDescent="0.25">
      <c r="A64112" s="1" t="s">
        <v>64119</v>
      </c>
      <c r="B64112">
        <v>21.824102173049052</v>
      </c>
      <c r="C64112">
        <v>6.2168568625641303</v>
      </c>
      <c r="D64112">
        <v>3.0555169825403428</v>
      </c>
      <c r="E64112">
        <v>3.1613398800237928</v>
      </c>
      <c r="F64112">
        <v>1</v>
      </c>
      <c r="G64112">
        <v>22.200000000000045</v>
      </c>
      <c r="H64112">
        <v>203125000</v>
      </c>
      <c r="I64112">
        <v>0</v>
      </c>
    </row>
    <row r="64113" spans="1:9" x14ac:dyDescent="0.25">
      <c r="A64113" s="1" t="s">
        <v>64120</v>
      </c>
      <c r="B64113">
        <v>21.816326116596393</v>
      </c>
      <c r="C64113">
        <v>6.2985467647238345</v>
      </c>
      <c r="D64113">
        <v>3.0954506388219123</v>
      </c>
      <c r="E64113">
        <v>3.2030961259019244</v>
      </c>
      <c r="F64113">
        <v>1</v>
      </c>
      <c r="G64113">
        <v>22.200000000000045</v>
      </c>
      <c r="H64113">
        <v>203125000</v>
      </c>
      <c r="I64113">
        <v>0</v>
      </c>
    </row>
    <row r="64114" spans="1:9" x14ac:dyDescent="0.25">
      <c r="A64114" s="1" t="s">
        <v>64121</v>
      </c>
      <c r="B64114">
        <v>26.339761184733732</v>
      </c>
      <c r="C64114">
        <v>18.728448369381592</v>
      </c>
      <c r="D64114">
        <v>9.2506362373043238</v>
      </c>
      <c r="E64114">
        <v>9.4778121320772737</v>
      </c>
      <c r="F64114">
        <v>1</v>
      </c>
      <c r="G64114">
        <v>28.600000000000136</v>
      </c>
      <c r="H64114">
        <v>312500000</v>
      </c>
      <c r="I64114">
        <v>0</v>
      </c>
    </row>
    <row r="64115" spans="1:9" x14ac:dyDescent="0.25">
      <c r="A64115" s="1" t="s">
        <v>64122</v>
      </c>
      <c r="B64115">
        <v>26.33937281540797</v>
      </c>
      <c r="C64115">
        <v>18.008314033521479</v>
      </c>
      <c r="D64115">
        <v>8.9035612650243205</v>
      </c>
      <c r="E64115">
        <v>9.1047527684971516</v>
      </c>
      <c r="F64115">
        <v>1</v>
      </c>
      <c r="G64115">
        <v>28.600000000000136</v>
      </c>
      <c r="H64115">
        <v>281250000</v>
      </c>
      <c r="I64115">
        <v>0</v>
      </c>
    </row>
    <row r="64116" spans="1:9" x14ac:dyDescent="0.25">
      <c r="A64116" s="1" t="s">
        <v>64123</v>
      </c>
      <c r="B64116">
        <v>29.27568174242041</v>
      </c>
      <c r="C64116">
        <v>23.114573195532945</v>
      </c>
      <c r="D64116">
        <v>8.3116346292844341</v>
      </c>
      <c r="E64116">
        <v>14.802938566248521</v>
      </c>
      <c r="F64116">
        <v>-1</v>
      </c>
      <c r="G64116">
        <v>35.500000000000234</v>
      </c>
      <c r="H64116">
        <v>421875000</v>
      </c>
      <c r="I64116">
        <v>0</v>
      </c>
    </row>
    <row r="64117" spans="1:9" x14ac:dyDescent="0.25">
      <c r="A64117" s="1" t="s">
        <v>64124</v>
      </c>
      <c r="B64117">
        <v>31.716263579244924</v>
      </c>
      <c r="C64117">
        <v>30.821497973110045</v>
      </c>
      <c r="D64117">
        <v>15.312959819457513</v>
      </c>
      <c r="E64117">
        <v>15.50853815365252</v>
      </c>
      <c r="F64117">
        <v>1</v>
      </c>
      <c r="G64117">
        <v>36.100000000000243</v>
      </c>
      <c r="H64117">
        <v>359375000</v>
      </c>
      <c r="I64117">
        <v>0</v>
      </c>
    </row>
    <row r="64118" spans="1:9" x14ac:dyDescent="0.25">
      <c r="A64118" s="1" t="s">
        <v>64125</v>
      </c>
      <c r="B64118">
        <v>31.378907287144692</v>
      </c>
      <c r="C64118">
        <v>27.196811020432456</v>
      </c>
      <c r="D64118">
        <v>16.833578361907286</v>
      </c>
      <c r="E64118">
        <v>10.363232658525163</v>
      </c>
      <c r="F64118">
        <v>1</v>
      </c>
      <c r="G64118">
        <v>36.400000000000247</v>
      </c>
      <c r="H64118">
        <v>375000000</v>
      </c>
      <c r="I64118">
        <v>0</v>
      </c>
    </row>
    <row r="64119" spans="1:9" x14ac:dyDescent="0.25">
      <c r="A64119" s="1" t="s">
        <v>64126</v>
      </c>
      <c r="B64119">
        <v>31.612700597625338</v>
      </c>
      <c r="C64119">
        <v>28.730649890117508</v>
      </c>
      <c r="D64119">
        <v>17.60410249386543</v>
      </c>
      <c r="E64119">
        <v>11.126547396252061</v>
      </c>
      <c r="F64119">
        <v>1</v>
      </c>
      <c r="G64119">
        <v>38.400000000000276</v>
      </c>
      <c r="H64119">
        <v>375000000</v>
      </c>
      <c r="I64119">
        <v>0</v>
      </c>
    </row>
    <row r="64120" spans="1:9" x14ac:dyDescent="0.25">
      <c r="A64120" s="1" t="s">
        <v>64127</v>
      </c>
      <c r="B64120">
        <v>27.16365239607574</v>
      </c>
      <c r="C64120">
        <v>20.585271400423892</v>
      </c>
      <c r="D64120">
        <v>13.540865278019252</v>
      </c>
      <c r="E64120">
        <v>7.0444061224046433</v>
      </c>
      <c r="F64120">
        <v>0.78638758238842721</v>
      </c>
      <c r="G64120">
        <v>33.200000000000202</v>
      </c>
      <c r="H64120">
        <v>359375000</v>
      </c>
      <c r="I64120">
        <v>0</v>
      </c>
    </row>
    <row r="64121" spans="1:9" x14ac:dyDescent="0.25">
      <c r="A64121" s="1" t="s">
        <v>64128</v>
      </c>
      <c r="B64121">
        <v>28.870103332186947</v>
      </c>
      <c r="C64121">
        <v>25.699603035053475</v>
      </c>
      <c r="D64121">
        <v>16.102250652971176</v>
      </c>
      <c r="E64121">
        <v>9.597352382082299</v>
      </c>
      <c r="F64121">
        <v>1</v>
      </c>
      <c r="G64121">
        <v>35.500000000000234</v>
      </c>
      <c r="H64121">
        <v>343750000</v>
      </c>
      <c r="I64121">
        <v>0</v>
      </c>
    </row>
    <row r="64122" spans="1:9" x14ac:dyDescent="0.25">
      <c r="A64122" s="1" t="s">
        <v>64129</v>
      </c>
      <c r="B64122">
        <v>22.499999999999833</v>
      </c>
      <c r="C64122">
        <v>5.7130459961535518</v>
      </c>
      <c r="D64122">
        <v>2.9252886880310505</v>
      </c>
      <c r="E64122">
        <v>2.7877573081225044</v>
      </c>
      <c r="F64122">
        <v>-1</v>
      </c>
      <c r="G64122">
        <v>22.800000000000054</v>
      </c>
      <c r="H64122">
        <v>250000000</v>
      </c>
      <c r="I64122">
        <v>0</v>
      </c>
    </row>
    <row r="64123" spans="1:9" x14ac:dyDescent="0.25">
      <c r="A64123" s="1" t="s">
        <v>64130</v>
      </c>
      <c r="B64123">
        <v>22.600000000000147</v>
      </c>
      <c r="C64123">
        <v>5.7129616841432025</v>
      </c>
      <c r="D64123">
        <v>2.9262180532540261</v>
      </c>
      <c r="E64123">
        <v>2.7867436308891849</v>
      </c>
      <c r="F64123">
        <v>-1</v>
      </c>
      <c r="G64123">
        <v>22.900000000000055</v>
      </c>
      <c r="H64123">
        <v>250000000</v>
      </c>
      <c r="I64123">
        <v>0</v>
      </c>
    </row>
    <row r="64124" spans="1:9" x14ac:dyDescent="0.25">
      <c r="A64124" s="1" t="s">
        <v>64131</v>
      </c>
      <c r="B64124">
        <v>22.399999999999849</v>
      </c>
      <c r="C64124">
        <v>6.0298002080074191</v>
      </c>
      <c r="D64124">
        <v>3.0842373112903418</v>
      </c>
      <c r="E64124">
        <v>2.9455628967170839</v>
      </c>
      <c r="F64124">
        <v>-1</v>
      </c>
      <c r="G64124">
        <v>22.700000000000053</v>
      </c>
      <c r="H64124">
        <v>234375000</v>
      </c>
      <c r="I64124">
        <v>0</v>
      </c>
    </row>
    <row r="64125" spans="1:9" x14ac:dyDescent="0.25">
      <c r="A64125" s="1" t="s">
        <v>64132</v>
      </c>
      <c r="B64125">
        <v>22.500000000000043</v>
      </c>
      <c r="C64125">
        <v>6.0859522611464865</v>
      </c>
      <c r="D64125">
        <v>3.1130086442475142</v>
      </c>
      <c r="E64125">
        <v>2.9729436168989825</v>
      </c>
      <c r="F64125">
        <v>-1</v>
      </c>
      <c r="G64125">
        <v>22.800000000000054</v>
      </c>
      <c r="H64125">
        <v>234375000</v>
      </c>
      <c r="I64125">
        <v>0</v>
      </c>
    </row>
    <row r="64126" spans="1:9" x14ac:dyDescent="0.25">
      <c r="A64126" s="1" t="s">
        <v>64133</v>
      </c>
      <c r="B64126">
        <v>22.399999999999938</v>
      </c>
      <c r="C64126">
        <v>6.1841975376273375</v>
      </c>
      <c r="D64126">
        <v>3.1613948809904988</v>
      </c>
      <c r="E64126">
        <v>3.0228026566368444</v>
      </c>
      <c r="F64126">
        <v>-1</v>
      </c>
      <c r="G64126">
        <v>22.700000000000053</v>
      </c>
      <c r="H64126">
        <v>234375000</v>
      </c>
      <c r="I64126">
        <v>0</v>
      </c>
    </row>
    <row r="64127" spans="1:9" x14ac:dyDescent="0.25">
      <c r="A64127" s="1" t="s">
        <v>64134</v>
      </c>
      <c r="B64127">
        <v>22.399999999999935</v>
      </c>
      <c r="C64127">
        <v>6.259191815879328</v>
      </c>
      <c r="D64127">
        <v>3.199293033297971</v>
      </c>
      <c r="E64127">
        <v>3.0598987825813651</v>
      </c>
      <c r="F64127">
        <v>-1</v>
      </c>
      <c r="G64127">
        <v>22.700000000000053</v>
      </c>
      <c r="H64127">
        <v>203125000</v>
      </c>
      <c r="I64127">
        <v>0</v>
      </c>
    </row>
    <row r="64128" spans="1:9" x14ac:dyDescent="0.25">
      <c r="A64128" s="1" t="s">
        <v>64135</v>
      </c>
      <c r="B64128">
        <v>22.861792925938342</v>
      </c>
      <c r="C64128">
        <v>9.3027333626406854</v>
      </c>
      <c r="D64128">
        <v>1.4277514752481015</v>
      </c>
      <c r="E64128">
        <v>7.8749818873925825</v>
      </c>
      <c r="F64128">
        <v>-1</v>
      </c>
      <c r="G64128">
        <v>23.400000000000063</v>
      </c>
      <c r="H64128">
        <v>281250000</v>
      </c>
      <c r="I64128">
        <v>0</v>
      </c>
    </row>
    <row r="64129" spans="1:9" x14ac:dyDescent="0.25">
      <c r="A64129" s="1" t="s">
        <v>64136</v>
      </c>
      <c r="B64129">
        <v>24.922950931642578</v>
      </c>
      <c r="C64129">
        <v>15.224420017008388</v>
      </c>
      <c r="D64129">
        <v>4.3826486099517279</v>
      </c>
      <c r="E64129">
        <v>10.841771407056662</v>
      </c>
      <c r="F64129">
        <v>-1</v>
      </c>
      <c r="G64129">
        <v>28.500000000000135</v>
      </c>
      <c r="H64129">
        <v>250000000</v>
      </c>
      <c r="I64129">
        <v>0</v>
      </c>
    </row>
    <row r="64130" spans="1:9" x14ac:dyDescent="0.25">
      <c r="A64130" s="1" t="s">
        <v>64137</v>
      </c>
      <c r="B64130">
        <v>24.007851737289769</v>
      </c>
      <c r="C64130">
        <v>9.6402306982713419</v>
      </c>
      <c r="D64130">
        <v>4.7174619026211433</v>
      </c>
      <c r="E64130">
        <v>4.9227687956501995</v>
      </c>
      <c r="F64130">
        <v>-0.79484558808216033</v>
      </c>
      <c r="G64130">
        <v>27.000000000000114</v>
      </c>
      <c r="H64130">
        <v>265625000</v>
      </c>
      <c r="I64130">
        <v>0</v>
      </c>
    </row>
    <row r="64131" spans="1:9" x14ac:dyDescent="0.25">
      <c r="A64131" s="1" t="s">
        <v>64138</v>
      </c>
      <c r="B64131">
        <v>24.712020946899582</v>
      </c>
      <c r="C64131">
        <v>13.445042298273007</v>
      </c>
      <c r="D64131">
        <v>3.4596787594300134</v>
      </c>
      <c r="E64131">
        <v>9.9853635388429982</v>
      </c>
      <c r="F64131">
        <v>-0.98569198249190304</v>
      </c>
      <c r="G64131">
        <v>26.100000000000101</v>
      </c>
      <c r="H64131">
        <v>250000000</v>
      </c>
      <c r="I64131">
        <v>0</v>
      </c>
    </row>
    <row r="64132" spans="1:9" x14ac:dyDescent="0.25">
      <c r="A64132" s="1" t="s">
        <v>64139</v>
      </c>
      <c r="B64132">
        <v>28.02603222293553</v>
      </c>
      <c r="C64132">
        <v>20.816556453895117</v>
      </c>
      <c r="D64132">
        <v>7.1681341422836056</v>
      </c>
      <c r="E64132">
        <v>13.648422311611508</v>
      </c>
      <c r="F64132">
        <v>-1</v>
      </c>
      <c r="G64132">
        <v>32.600000000000193</v>
      </c>
      <c r="H64132">
        <v>328125000</v>
      </c>
      <c r="I64132">
        <v>0</v>
      </c>
    </row>
    <row r="64133" spans="1:9" x14ac:dyDescent="0.25">
      <c r="A64133" s="1" t="s">
        <v>64140</v>
      </c>
      <c r="B64133">
        <v>7.4786902518801117</v>
      </c>
      <c r="C64133">
        <v>15.683288907101703</v>
      </c>
      <c r="D64133">
        <v>10.779367507701011</v>
      </c>
      <c r="E64133">
        <v>4.903921399400696</v>
      </c>
      <c r="F64133">
        <v>1</v>
      </c>
      <c r="G64133">
        <v>0</v>
      </c>
      <c r="H64133">
        <v>78125000</v>
      </c>
      <c r="I64133">
        <v>1</v>
      </c>
    </row>
    <row r="64134" spans="1:9" x14ac:dyDescent="0.25">
      <c r="A64134" s="1" t="s">
        <v>64141</v>
      </c>
      <c r="B64134">
        <v>29.8310516552812</v>
      </c>
      <c r="C64134">
        <v>29.926117283046892</v>
      </c>
      <c r="D64134">
        <v>18.231935921167775</v>
      </c>
      <c r="E64134">
        <v>11.694181361879124</v>
      </c>
      <c r="F64134">
        <v>1</v>
      </c>
      <c r="G64134">
        <v>33.300000000000203</v>
      </c>
      <c r="H64134">
        <v>375000000</v>
      </c>
      <c r="I64134">
        <v>0</v>
      </c>
    </row>
    <row r="64135" spans="1:9" x14ac:dyDescent="0.25">
      <c r="A64135" s="1" t="s">
        <v>64142</v>
      </c>
      <c r="B64135">
        <v>29.19998610643184</v>
      </c>
      <c r="C64135">
        <v>23.640004954279696</v>
      </c>
      <c r="D64135">
        <v>15.091294585139611</v>
      </c>
      <c r="E64135">
        <v>8.5487103691400659</v>
      </c>
      <c r="F64135">
        <v>1</v>
      </c>
      <c r="G64135">
        <v>37.200000000000259</v>
      </c>
      <c r="H64135">
        <v>406250000</v>
      </c>
      <c r="I64135">
        <v>0</v>
      </c>
    </row>
    <row r="64136" spans="1:9" x14ac:dyDescent="0.25">
      <c r="A64136" s="1" t="s">
        <v>64143</v>
      </c>
      <c r="B64136">
        <v>28.675829759471565</v>
      </c>
      <c r="C64136">
        <v>28.210131726605244</v>
      </c>
      <c r="D64136">
        <v>17.396727258658739</v>
      </c>
      <c r="E64136">
        <v>10.813404467946514</v>
      </c>
      <c r="F64136">
        <v>-1</v>
      </c>
      <c r="G64136">
        <v>34.200000000000216</v>
      </c>
      <c r="H64136">
        <v>421875000</v>
      </c>
      <c r="I64136">
        <v>0</v>
      </c>
    </row>
    <row r="64137" spans="1:9" x14ac:dyDescent="0.25">
      <c r="A64137" s="1" t="s">
        <v>64144</v>
      </c>
      <c r="B64137">
        <v>27.429808343326652</v>
      </c>
      <c r="C64137">
        <v>18.17161425373779</v>
      </c>
      <c r="D64137">
        <v>12.362231194332901</v>
      </c>
      <c r="E64137">
        <v>5.8093830594048903</v>
      </c>
      <c r="F64137">
        <v>1</v>
      </c>
      <c r="G64137">
        <v>31.000000000000171</v>
      </c>
      <c r="H64137">
        <v>312500000</v>
      </c>
      <c r="I64137">
        <v>0</v>
      </c>
    </row>
    <row r="64138" spans="1:9" x14ac:dyDescent="0.25">
      <c r="A64138" s="1" t="s">
        <v>64145</v>
      </c>
      <c r="B64138">
        <v>23.212160365129755</v>
      </c>
      <c r="C64138">
        <v>9.2781499510480892</v>
      </c>
      <c r="D64138">
        <v>4.7405012348669224</v>
      </c>
      <c r="E64138">
        <v>4.5376487161811756</v>
      </c>
      <c r="F64138">
        <v>-1</v>
      </c>
      <c r="G64138">
        <v>24.300000000000075</v>
      </c>
      <c r="H64138">
        <v>234375000</v>
      </c>
      <c r="I64138">
        <v>0</v>
      </c>
    </row>
    <row r="64139" spans="1:9" x14ac:dyDescent="0.25">
      <c r="A64139" s="1" t="s">
        <v>64146</v>
      </c>
      <c r="B64139">
        <v>22.32339994167382</v>
      </c>
      <c r="C64139">
        <v>6.3550798656256884</v>
      </c>
      <c r="D64139">
        <v>3.2775558728555501</v>
      </c>
      <c r="E64139">
        <v>3.0775239927701459</v>
      </c>
      <c r="F64139">
        <v>-0.64370303718053679</v>
      </c>
      <c r="G64139">
        <v>23.000000000000057</v>
      </c>
      <c r="H64139">
        <v>265625000</v>
      </c>
      <c r="I64139">
        <v>0</v>
      </c>
    </row>
    <row r="64140" spans="1:9" x14ac:dyDescent="0.25">
      <c r="A64140" s="1" t="s">
        <v>64147</v>
      </c>
      <c r="B64140">
        <v>21.400000000000158</v>
      </c>
      <c r="C64140">
        <v>2.288221209687014</v>
      </c>
      <c r="D64140">
        <v>1.2434920643296765</v>
      </c>
      <c r="E64140">
        <v>1.0447291453573375</v>
      </c>
      <c r="F64140">
        <v>-0.27382608946010967</v>
      </c>
      <c r="G64140">
        <v>21.300000000000033</v>
      </c>
      <c r="H64140">
        <v>250000000</v>
      </c>
      <c r="I64140">
        <v>0</v>
      </c>
    </row>
    <row r="64141" spans="1:9" x14ac:dyDescent="0.25">
      <c r="A64141" s="1" t="s">
        <v>64148</v>
      </c>
      <c r="B64141">
        <v>21.399999999999856</v>
      </c>
      <c r="C64141">
        <v>2.3313450503772932</v>
      </c>
      <c r="D64141">
        <v>1.2658323527212305</v>
      </c>
      <c r="E64141">
        <v>1.0655126976560627</v>
      </c>
      <c r="F64141">
        <v>-0.29284059828095721</v>
      </c>
      <c r="G64141">
        <v>21.300000000000033</v>
      </c>
      <c r="H64141">
        <v>218750000</v>
      </c>
      <c r="I64141">
        <v>0</v>
      </c>
    </row>
    <row r="64142" spans="1:9" x14ac:dyDescent="0.25">
      <c r="A64142" s="1" t="s">
        <v>64149</v>
      </c>
      <c r="B64142">
        <v>21.499999999999996</v>
      </c>
      <c r="C64142">
        <v>2.3529863838353906</v>
      </c>
      <c r="D64142">
        <v>1.2757607501599271</v>
      </c>
      <c r="E64142">
        <v>1.0772256336754635</v>
      </c>
      <c r="F64142">
        <v>-0.22643378321932905</v>
      </c>
      <c r="G64142">
        <v>21.400000000000034</v>
      </c>
      <c r="H64142">
        <v>218750000</v>
      </c>
      <c r="I64142">
        <v>0</v>
      </c>
    </row>
    <row r="64143" spans="1:9" x14ac:dyDescent="0.25">
      <c r="A64143" s="1" t="s">
        <v>64150</v>
      </c>
      <c r="B64143">
        <v>21.50000000000016</v>
      </c>
      <c r="C64143">
        <v>2.3609727287886706</v>
      </c>
      <c r="D64143">
        <v>1.2801763510660904</v>
      </c>
      <c r="E64143">
        <v>1.0807963777225802</v>
      </c>
      <c r="F64143">
        <v>-0.21977968702248818</v>
      </c>
      <c r="G64143">
        <v>21.400000000000034</v>
      </c>
      <c r="H64143">
        <v>203125000</v>
      </c>
      <c r="I64143">
        <v>0</v>
      </c>
    </row>
    <row r="64144" spans="1:9" x14ac:dyDescent="0.25">
      <c r="A64144" s="1" t="s">
        <v>64151</v>
      </c>
      <c r="B64144">
        <v>21.100000000000044</v>
      </c>
      <c r="C64144">
        <v>3.8279909375423586</v>
      </c>
      <c r="D64144">
        <v>1.8320162214555236</v>
      </c>
      <c r="E64144">
        <v>1.9959747160868351</v>
      </c>
      <c r="F64144">
        <v>0.74918393173019693</v>
      </c>
      <c r="G64144">
        <v>21.000000000000028</v>
      </c>
      <c r="H64144">
        <v>203125000</v>
      </c>
      <c r="I64144">
        <v>0</v>
      </c>
    </row>
    <row r="64145" spans="1:9" x14ac:dyDescent="0.25">
      <c r="A64145" s="1" t="s">
        <v>64152</v>
      </c>
      <c r="B64145">
        <v>21.200000000000024</v>
      </c>
      <c r="C64145">
        <v>5.5847969873433438</v>
      </c>
      <c r="D64145">
        <v>2.7092515684121365</v>
      </c>
      <c r="E64145">
        <v>2.8755454189312126</v>
      </c>
      <c r="F64145">
        <v>1</v>
      </c>
      <c r="G64145">
        <v>21.10000000000003</v>
      </c>
      <c r="H64145">
        <v>218750000</v>
      </c>
      <c r="I64145">
        <v>0</v>
      </c>
    </row>
    <row r="64146" spans="1:9" x14ac:dyDescent="0.25">
      <c r="A64146" s="1" t="s">
        <v>64153</v>
      </c>
      <c r="B64146">
        <v>24.251340898472904</v>
      </c>
      <c r="C64146">
        <v>10.478898900431073</v>
      </c>
      <c r="D64146">
        <v>5.1491896220071371</v>
      </c>
      <c r="E64146">
        <v>5.3297092784239313</v>
      </c>
      <c r="F64146">
        <v>-0.78176317319261823</v>
      </c>
      <c r="G64146">
        <v>26.100000000000101</v>
      </c>
      <c r="H64146">
        <v>328125000</v>
      </c>
      <c r="I64146">
        <v>0</v>
      </c>
    </row>
    <row r="64147" spans="1:9" x14ac:dyDescent="0.25">
      <c r="A64147" s="1" t="s">
        <v>64154</v>
      </c>
      <c r="B64147">
        <v>24.347005346981959</v>
      </c>
      <c r="C64147">
        <v>12.676054865315688</v>
      </c>
      <c r="D64147">
        <v>3.0912106250106812</v>
      </c>
      <c r="E64147">
        <v>9.5848442403050136</v>
      </c>
      <c r="F64147">
        <v>-1</v>
      </c>
      <c r="G64147">
        <v>25.700000000000095</v>
      </c>
      <c r="H64147">
        <v>265625000</v>
      </c>
      <c r="I64147">
        <v>0</v>
      </c>
    </row>
    <row r="64148" spans="1:9" x14ac:dyDescent="0.25">
      <c r="A64148" s="1" t="s">
        <v>64155</v>
      </c>
      <c r="B64148">
        <v>34.586532839530648</v>
      </c>
      <c r="C64148">
        <v>38.512291366155239</v>
      </c>
      <c r="D64148">
        <v>16.035638470090156</v>
      </c>
      <c r="E64148">
        <v>22.476652896065062</v>
      </c>
      <c r="F64148">
        <v>1</v>
      </c>
      <c r="G64148">
        <v>40.400000000000304</v>
      </c>
      <c r="H64148">
        <v>421875000</v>
      </c>
      <c r="I64148">
        <v>0</v>
      </c>
    </row>
    <row r="64149" spans="1:9" x14ac:dyDescent="0.25">
      <c r="A64149" s="1" t="s">
        <v>64156</v>
      </c>
      <c r="B64149">
        <v>6.9262851458404997</v>
      </c>
      <c r="C64149">
        <v>9.7244838037288499</v>
      </c>
      <c r="D64149">
        <v>2.7277844570989718</v>
      </c>
      <c r="E64149">
        <v>6.9966993466298781</v>
      </c>
      <c r="F64149">
        <v>-1</v>
      </c>
      <c r="G64149">
        <v>0</v>
      </c>
      <c r="H64149">
        <v>46875000</v>
      </c>
      <c r="I64149">
        <v>1</v>
      </c>
    </row>
    <row r="64150" spans="1:9" x14ac:dyDescent="0.25">
      <c r="A64150" s="1" t="s">
        <v>64157</v>
      </c>
      <c r="B64150">
        <v>29.300794780973693</v>
      </c>
      <c r="C64150">
        <v>28.222701403779272</v>
      </c>
      <c r="D64150">
        <v>14.24957260069354</v>
      </c>
      <c r="E64150">
        <v>13.97312880308573</v>
      </c>
      <c r="F64150">
        <v>1</v>
      </c>
      <c r="G64150">
        <v>33.80000000000021</v>
      </c>
      <c r="H64150">
        <v>375000000</v>
      </c>
      <c r="I64150">
        <v>0</v>
      </c>
    </row>
    <row r="64151" spans="1:9" x14ac:dyDescent="0.25">
      <c r="A64151" s="1" t="s">
        <v>64158</v>
      </c>
      <c r="B64151">
        <v>29.461117054290526</v>
      </c>
      <c r="C64151">
        <v>22.449651496760627</v>
      </c>
      <c r="D64151">
        <v>14.50353725130914</v>
      </c>
      <c r="E64151">
        <v>7.946114245451497</v>
      </c>
      <c r="F64151">
        <v>1</v>
      </c>
      <c r="G64151">
        <v>34.100000000000215</v>
      </c>
      <c r="H64151">
        <v>312500000</v>
      </c>
      <c r="I64151">
        <v>0</v>
      </c>
    </row>
    <row r="64152" spans="1:9" x14ac:dyDescent="0.25">
      <c r="A64152" s="1" t="s">
        <v>64159</v>
      </c>
      <c r="B64152">
        <v>29.14845695030094</v>
      </c>
      <c r="C64152">
        <v>25.237126570876331</v>
      </c>
      <c r="D64152">
        <v>15.912619446905094</v>
      </c>
      <c r="E64152">
        <v>9.3245071239712445</v>
      </c>
      <c r="F64152">
        <v>1</v>
      </c>
      <c r="G64152">
        <v>32.900000000000198</v>
      </c>
      <c r="H64152">
        <v>328125000</v>
      </c>
      <c r="I64152">
        <v>0</v>
      </c>
    </row>
    <row r="64153" spans="1:9" x14ac:dyDescent="0.25">
      <c r="A64153" s="1" t="s">
        <v>64160</v>
      </c>
      <c r="B64153">
        <v>30.74434027832628</v>
      </c>
      <c r="C64153">
        <v>28.509757802283005</v>
      </c>
      <c r="D64153">
        <v>17.562798915783606</v>
      </c>
      <c r="E64153">
        <v>10.946958886499413</v>
      </c>
      <c r="F64153">
        <v>1</v>
      </c>
      <c r="G64153">
        <v>36.60000000000025</v>
      </c>
      <c r="H64153">
        <v>328125000</v>
      </c>
      <c r="I64153">
        <v>0</v>
      </c>
    </row>
    <row r="64154" spans="1:9" x14ac:dyDescent="0.25">
      <c r="A64154" s="1" t="s">
        <v>64161</v>
      </c>
      <c r="B64154">
        <v>20.600000000000016</v>
      </c>
      <c r="C64154">
        <v>3.0370313376730271</v>
      </c>
      <c r="D64154">
        <v>1.4516090935864359</v>
      </c>
      <c r="E64154">
        <v>1.5854222440865913</v>
      </c>
      <c r="F64154">
        <v>0.24653384903525133</v>
      </c>
      <c r="G64154">
        <v>20.500000000000021</v>
      </c>
      <c r="H64154">
        <v>156250000</v>
      </c>
      <c r="I64154">
        <v>0</v>
      </c>
    </row>
    <row r="64155" spans="1:9" x14ac:dyDescent="0.25">
      <c r="A64155" s="1" t="s">
        <v>64162</v>
      </c>
      <c r="B64155">
        <v>20.600000000000023</v>
      </c>
      <c r="C64155">
        <v>3.1102822421705172</v>
      </c>
      <c r="D64155">
        <v>1.486445097705182</v>
      </c>
      <c r="E64155">
        <v>1.6238371444653352</v>
      </c>
      <c r="F64155">
        <v>0.22035409415666463</v>
      </c>
      <c r="G64155">
        <v>20.500000000000021</v>
      </c>
      <c r="H64155">
        <v>203125000</v>
      </c>
      <c r="I64155">
        <v>0</v>
      </c>
    </row>
    <row r="64156" spans="1:9" x14ac:dyDescent="0.25">
      <c r="A64156" s="1" t="s">
        <v>64163</v>
      </c>
      <c r="B64156">
        <v>22.492674835699162</v>
      </c>
      <c r="C64156">
        <v>10.224199316925354</v>
      </c>
      <c r="D64156">
        <v>1.9060609589564756</v>
      </c>
      <c r="E64156">
        <v>8.318138357968877</v>
      </c>
      <c r="F64156">
        <v>-1</v>
      </c>
      <c r="G64156">
        <v>23.600000000000065</v>
      </c>
      <c r="H64156">
        <v>234375000</v>
      </c>
      <c r="I64156">
        <v>0</v>
      </c>
    </row>
    <row r="64157" spans="1:9" x14ac:dyDescent="0.25">
      <c r="A64157" s="1" t="s">
        <v>64164</v>
      </c>
      <c r="B64157">
        <v>22.592218356359492</v>
      </c>
      <c r="C64157">
        <v>7.6168132516871889</v>
      </c>
      <c r="D64157">
        <v>7.0662806006589669</v>
      </c>
      <c r="E64157">
        <v>0.55053265102822735</v>
      </c>
      <c r="F64157">
        <v>1</v>
      </c>
      <c r="G64157">
        <v>22.900000000000055</v>
      </c>
      <c r="H64157">
        <v>187500000</v>
      </c>
      <c r="I64157">
        <v>0</v>
      </c>
    </row>
    <row r="64158" spans="1:9" x14ac:dyDescent="0.25">
      <c r="A64158" s="1" t="s">
        <v>64165</v>
      </c>
      <c r="B64158">
        <v>22.000000000000167</v>
      </c>
      <c r="C64158">
        <v>2.7158048057409392</v>
      </c>
      <c r="D64158">
        <v>1.4733278635999532</v>
      </c>
      <c r="E64158">
        <v>1.242476942140986</v>
      </c>
      <c r="F64158">
        <v>-0.50743698930164838</v>
      </c>
      <c r="G64158">
        <v>21.900000000000041</v>
      </c>
      <c r="H64158">
        <v>281250000</v>
      </c>
      <c r="I64158">
        <v>0</v>
      </c>
    </row>
    <row r="64159" spans="1:9" x14ac:dyDescent="0.25">
      <c r="A64159" s="1" t="s">
        <v>64166</v>
      </c>
      <c r="B64159">
        <v>21.999999999999851</v>
      </c>
      <c r="C64159">
        <v>2.7944540686888804</v>
      </c>
      <c r="D64159">
        <v>1.5130432855847262</v>
      </c>
      <c r="E64159">
        <v>1.2814107831041541</v>
      </c>
      <c r="F64159">
        <v>-0.50670384422634873</v>
      </c>
      <c r="G64159">
        <v>21.900000000000041</v>
      </c>
      <c r="H64159">
        <v>234375000</v>
      </c>
      <c r="I64159">
        <v>0</v>
      </c>
    </row>
    <row r="64160" spans="1:9" x14ac:dyDescent="0.25">
      <c r="A64160" s="1" t="s">
        <v>64167</v>
      </c>
      <c r="B64160">
        <v>20.600000000000161</v>
      </c>
      <c r="C64160">
        <v>2.2465572870039678</v>
      </c>
      <c r="D64160">
        <v>1.0590091535249324</v>
      </c>
      <c r="E64160">
        <v>1.1875481334790354</v>
      </c>
      <c r="F64160">
        <v>0.31222501107355516</v>
      </c>
      <c r="G64160">
        <v>20.500000000000021</v>
      </c>
      <c r="H64160">
        <v>203125000</v>
      </c>
      <c r="I64160">
        <v>0</v>
      </c>
    </row>
    <row r="64161" spans="1:9" x14ac:dyDescent="0.25">
      <c r="A64161" s="1" t="s">
        <v>64168</v>
      </c>
      <c r="B64161">
        <v>20.700000000000038</v>
      </c>
      <c r="C64161">
        <v>2.287548317500224</v>
      </c>
      <c r="D64161">
        <v>1.0783716263740626</v>
      </c>
      <c r="E64161">
        <v>1.2091766911261614</v>
      </c>
      <c r="F64161">
        <v>0.3098295560075508</v>
      </c>
      <c r="G64161">
        <v>20.600000000000023</v>
      </c>
      <c r="H64161">
        <v>187500000</v>
      </c>
      <c r="I64161">
        <v>0</v>
      </c>
    </row>
    <row r="64162" spans="1:9" x14ac:dyDescent="0.25">
      <c r="A64162" s="1" t="s">
        <v>64169</v>
      </c>
      <c r="B64162">
        <v>24.847390611363451</v>
      </c>
      <c r="C64162">
        <v>14.211552847375922</v>
      </c>
      <c r="D64162">
        <v>3.8396912528097307</v>
      </c>
      <c r="E64162">
        <v>10.371861594566186</v>
      </c>
      <c r="F64162">
        <v>-1</v>
      </c>
      <c r="G64162">
        <v>26.400000000000105</v>
      </c>
      <c r="H64162">
        <v>250000000</v>
      </c>
      <c r="I64162">
        <v>0</v>
      </c>
    </row>
    <row r="64163" spans="1:9" x14ac:dyDescent="0.25">
      <c r="A64163" s="1" t="s">
        <v>64170</v>
      </c>
      <c r="B64163">
        <v>24.769785938699226</v>
      </c>
      <c r="C64163">
        <v>15.928531242271116</v>
      </c>
      <c r="D64163">
        <v>7.8293426622332074</v>
      </c>
      <c r="E64163">
        <v>8.0991885800379073</v>
      </c>
      <c r="F64163">
        <v>-1</v>
      </c>
      <c r="G64163">
        <v>26.600000000000108</v>
      </c>
      <c r="H64163">
        <v>296875000</v>
      </c>
      <c r="I64163">
        <v>0</v>
      </c>
    </row>
    <row r="64164" spans="1:9" x14ac:dyDescent="0.25">
      <c r="A64164" s="1" t="s">
        <v>64171</v>
      </c>
      <c r="B64164">
        <v>26.71279515976105</v>
      </c>
      <c r="C64164">
        <v>16.813393740775705</v>
      </c>
      <c r="D64164">
        <v>8.2902607028246269</v>
      </c>
      <c r="E64164">
        <v>8.5231330379510837</v>
      </c>
      <c r="F64164">
        <v>1</v>
      </c>
      <c r="G64164">
        <v>28.600000000000136</v>
      </c>
      <c r="H64164">
        <v>312500000</v>
      </c>
      <c r="I64164">
        <v>0</v>
      </c>
    </row>
    <row r="64165" spans="1:9" x14ac:dyDescent="0.25">
      <c r="A64165" s="1" t="s">
        <v>64172</v>
      </c>
      <c r="B64165">
        <v>27.972760249958654</v>
      </c>
      <c r="C64165">
        <v>22.000719475210854</v>
      </c>
      <c r="D64165">
        <v>7.7396190341791335</v>
      </c>
      <c r="E64165">
        <v>14.261100441031729</v>
      </c>
      <c r="F64165">
        <v>-1</v>
      </c>
      <c r="G64165">
        <v>34.200000000000216</v>
      </c>
      <c r="H64165">
        <v>375000000</v>
      </c>
      <c r="I64165">
        <v>0</v>
      </c>
    </row>
    <row r="64166" spans="1:9" x14ac:dyDescent="0.25">
      <c r="A64166" s="1" t="s">
        <v>64173</v>
      </c>
      <c r="B64166">
        <v>28.963511891466506</v>
      </c>
      <c r="C64166">
        <v>18.999779192474517</v>
      </c>
      <c r="D64166">
        <v>12.751871707036742</v>
      </c>
      <c r="E64166">
        <v>6.2479074854377785</v>
      </c>
      <c r="F64166">
        <v>1</v>
      </c>
      <c r="G64166">
        <v>32.000000000000185</v>
      </c>
      <c r="H64166">
        <v>296875000</v>
      </c>
      <c r="I64166">
        <v>0</v>
      </c>
    </row>
    <row r="64167" spans="1:9" x14ac:dyDescent="0.25">
      <c r="A64167" s="1" t="s">
        <v>64174</v>
      </c>
      <c r="B64167">
        <v>29.393288564245584</v>
      </c>
      <c r="C64167">
        <v>20.557456449028663</v>
      </c>
      <c r="D64167">
        <v>10.396218632680037</v>
      </c>
      <c r="E64167">
        <v>10.161237816348621</v>
      </c>
      <c r="F64167">
        <v>1</v>
      </c>
      <c r="G64167">
        <v>33.500000000000206</v>
      </c>
      <c r="H64167">
        <v>312500000</v>
      </c>
      <c r="I64167">
        <v>0</v>
      </c>
    </row>
    <row r="64168" spans="1:9" x14ac:dyDescent="0.25">
      <c r="A64168" s="1" t="s">
        <v>64175</v>
      </c>
      <c r="B64168">
        <v>26.749083887868469</v>
      </c>
      <c r="C64168">
        <v>20.057544371859695</v>
      </c>
      <c r="D64168">
        <v>13.292948665761056</v>
      </c>
      <c r="E64168">
        <v>6.7645957060986373</v>
      </c>
      <c r="F64168">
        <v>1</v>
      </c>
      <c r="G64168">
        <v>28.300000000000132</v>
      </c>
      <c r="H64168">
        <v>281250000</v>
      </c>
      <c r="I64168">
        <v>0</v>
      </c>
    </row>
    <row r="64169" spans="1:9" x14ac:dyDescent="0.25">
      <c r="A64169" s="1" t="s">
        <v>64176</v>
      </c>
      <c r="B64169">
        <v>27.100739243082177</v>
      </c>
      <c r="C64169">
        <v>17.342289590256133</v>
      </c>
      <c r="D64169">
        <v>11.934542383654446</v>
      </c>
      <c r="E64169">
        <v>5.4077472066016963</v>
      </c>
      <c r="F64169">
        <v>1</v>
      </c>
      <c r="G64169">
        <v>28.900000000000141</v>
      </c>
      <c r="H64169">
        <v>265625000</v>
      </c>
      <c r="I64169">
        <v>0</v>
      </c>
    </row>
    <row r="64170" spans="1:9" x14ac:dyDescent="0.25">
      <c r="A64170" s="1" t="s">
        <v>64177</v>
      </c>
      <c r="B64170">
        <v>20.900000000000031</v>
      </c>
      <c r="C64170">
        <v>2.0069431639105315</v>
      </c>
      <c r="D64170">
        <v>1.0859802337495879</v>
      </c>
      <c r="E64170">
        <v>0.92096293016094366</v>
      </c>
      <c r="F64170">
        <v>-0.20135852328105353</v>
      </c>
      <c r="G64170">
        <v>20.800000000000026</v>
      </c>
      <c r="H64170">
        <v>234375000</v>
      </c>
      <c r="I64170">
        <v>0</v>
      </c>
    </row>
    <row r="64171" spans="1:9" x14ac:dyDescent="0.25">
      <c r="A64171" s="1" t="s">
        <v>64178</v>
      </c>
      <c r="B64171">
        <v>20.899999999999871</v>
      </c>
      <c r="C64171">
        <v>2.0670798853746732</v>
      </c>
      <c r="D64171">
        <v>1.1171954477413548</v>
      </c>
      <c r="E64171">
        <v>0.94988443763331842</v>
      </c>
      <c r="F64171">
        <v>-0.22978853207574401</v>
      </c>
      <c r="G64171">
        <v>20.800000000000026</v>
      </c>
      <c r="H64171">
        <v>250000000</v>
      </c>
      <c r="I64171">
        <v>0</v>
      </c>
    </row>
    <row r="64172" spans="1:9" x14ac:dyDescent="0.25">
      <c r="A64172" s="1" t="s">
        <v>64179</v>
      </c>
      <c r="B64172">
        <v>21.000000000000021</v>
      </c>
      <c r="C64172">
        <v>1.8177074295208056</v>
      </c>
      <c r="D64172">
        <v>0.99195181372289642</v>
      </c>
      <c r="E64172">
        <v>0.82575561579790913</v>
      </c>
      <c r="F64172">
        <v>-0.12264439423958429</v>
      </c>
      <c r="G64172">
        <v>20.900000000000027</v>
      </c>
      <c r="H64172">
        <v>234375000</v>
      </c>
      <c r="I64172">
        <v>0</v>
      </c>
    </row>
    <row r="64173" spans="1:9" x14ac:dyDescent="0.25">
      <c r="A64173" s="1" t="s">
        <v>64180</v>
      </c>
      <c r="B64173">
        <v>21.000000000000103</v>
      </c>
      <c r="C64173">
        <v>1.8365567805029186</v>
      </c>
      <c r="D64173">
        <v>1.0021861087296902</v>
      </c>
      <c r="E64173">
        <v>0.83437067177322843</v>
      </c>
      <c r="F64173">
        <v>-0.12581405599700446</v>
      </c>
      <c r="G64173">
        <v>20.900000000000027</v>
      </c>
      <c r="H64173">
        <v>203125000</v>
      </c>
      <c r="I64173">
        <v>0</v>
      </c>
    </row>
    <row r="64174" spans="1:9" x14ac:dyDescent="0.25">
      <c r="A64174" s="1" t="s">
        <v>64181</v>
      </c>
      <c r="B64174">
        <v>21.099999999999866</v>
      </c>
      <c r="C64174">
        <v>2.2215585216248512</v>
      </c>
      <c r="D64174">
        <v>1.1937880700979915</v>
      </c>
      <c r="E64174">
        <v>1.0277704515268598</v>
      </c>
      <c r="F64174">
        <v>-0.16676804571974202</v>
      </c>
      <c r="G64174">
        <v>21.000000000000028</v>
      </c>
      <c r="H64174">
        <v>171875000</v>
      </c>
      <c r="I64174">
        <v>0</v>
      </c>
    </row>
    <row r="64175" spans="1:9" x14ac:dyDescent="0.25">
      <c r="A64175" s="1" t="s">
        <v>64182</v>
      </c>
      <c r="B64175">
        <v>21.200000000000166</v>
      </c>
      <c r="C64175">
        <v>2.2250290122046503</v>
      </c>
      <c r="D64175">
        <v>1.1959778758763306</v>
      </c>
      <c r="E64175">
        <v>1.0290511363283197</v>
      </c>
      <c r="F64175">
        <v>-0.16560603079057667</v>
      </c>
      <c r="G64175">
        <v>21.10000000000003</v>
      </c>
      <c r="H64175">
        <v>203125000</v>
      </c>
      <c r="I64175">
        <v>0</v>
      </c>
    </row>
    <row r="64176" spans="1:9" x14ac:dyDescent="0.25">
      <c r="A64176" s="1" t="s">
        <v>64183</v>
      </c>
      <c r="B64176">
        <v>27.177848706671668</v>
      </c>
      <c r="C64176">
        <v>17.170242299351969</v>
      </c>
      <c r="D64176">
        <v>8.6830178382694783</v>
      </c>
      <c r="E64176">
        <v>8.4872244610824961</v>
      </c>
      <c r="F64176">
        <v>-1</v>
      </c>
      <c r="G64176">
        <v>30.600000000000165</v>
      </c>
      <c r="H64176">
        <v>265625000</v>
      </c>
      <c r="I64176">
        <v>0</v>
      </c>
    </row>
    <row r="64177" spans="1:9" x14ac:dyDescent="0.25">
      <c r="A64177" s="1" t="s">
        <v>64184</v>
      </c>
      <c r="B64177">
        <v>26.821388155635134</v>
      </c>
      <c r="C64177">
        <v>18.020173917250261</v>
      </c>
      <c r="D64177">
        <v>12.2530078486477</v>
      </c>
      <c r="E64177">
        <v>5.7671660686025596</v>
      </c>
      <c r="F64177">
        <v>1</v>
      </c>
      <c r="G64177">
        <v>29.200000000000145</v>
      </c>
      <c r="H64177">
        <v>328125000</v>
      </c>
      <c r="I64177">
        <v>0</v>
      </c>
    </row>
    <row r="64178" spans="1:9" x14ac:dyDescent="0.25">
      <c r="A64178" s="1" t="s">
        <v>64185</v>
      </c>
      <c r="B64178">
        <v>29.446059564374814</v>
      </c>
      <c r="C64178">
        <v>22.943309398885631</v>
      </c>
      <c r="D64178">
        <v>8.1296138920682637</v>
      </c>
      <c r="E64178">
        <v>14.813695506817373</v>
      </c>
      <c r="F64178">
        <v>-1</v>
      </c>
      <c r="G64178">
        <v>41.300000000000317</v>
      </c>
      <c r="H64178">
        <v>531250000</v>
      </c>
      <c r="I64178">
        <v>0</v>
      </c>
    </row>
    <row r="64179" spans="1:9" x14ac:dyDescent="0.25">
      <c r="A64179" s="1" t="s">
        <v>64186</v>
      </c>
      <c r="B64179">
        <v>25.133510718171777</v>
      </c>
      <c r="C64179">
        <v>17.789272302619999</v>
      </c>
      <c r="D64179">
        <v>5.5695774117943078</v>
      </c>
      <c r="E64179">
        <v>12.219694890825693</v>
      </c>
      <c r="F64179">
        <v>-1</v>
      </c>
      <c r="G64179">
        <v>26.900000000000112</v>
      </c>
      <c r="H64179">
        <v>281250000</v>
      </c>
      <c r="I64179">
        <v>0</v>
      </c>
    </row>
    <row r="64180" spans="1:9" x14ac:dyDescent="0.25">
      <c r="A64180" s="1" t="s">
        <v>64187</v>
      </c>
      <c r="B64180">
        <v>29.955117308291918</v>
      </c>
      <c r="C64180">
        <v>26.900676397146537</v>
      </c>
      <c r="D64180">
        <v>13.283579945563563</v>
      </c>
      <c r="E64180">
        <v>13.617096451582993</v>
      </c>
      <c r="F64180">
        <v>-1</v>
      </c>
      <c r="G64180">
        <v>37.600000000000264</v>
      </c>
      <c r="H64180">
        <v>375000000</v>
      </c>
      <c r="I64180">
        <v>0</v>
      </c>
    </row>
    <row r="64181" spans="1:9" x14ac:dyDescent="0.25">
      <c r="A64181" s="1" t="s">
        <v>64188</v>
      </c>
      <c r="B64181">
        <v>27.564876791428627</v>
      </c>
      <c r="C64181">
        <v>15.488239007652064</v>
      </c>
      <c r="D64181">
        <v>7.5813462407901859</v>
      </c>
      <c r="E64181">
        <v>7.9068927668618727</v>
      </c>
      <c r="F64181">
        <v>1</v>
      </c>
      <c r="G64181">
        <v>29.800000000000153</v>
      </c>
      <c r="H64181">
        <v>328125000</v>
      </c>
      <c r="I64181">
        <v>0</v>
      </c>
    </row>
    <row r="64182" spans="1:9" x14ac:dyDescent="0.25">
      <c r="A64182" s="1" t="s">
        <v>64189</v>
      </c>
      <c r="B64182">
        <v>29.615534735289817</v>
      </c>
      <c r="C64182">
        <v>25.222219472151007</v>
      </c>
      <c r="D64182">
        <v>15.961089472302888</v>
      </c>
      <c r="E64182">
        <v>9.2611299998481229</v>
      </c>
      <c r="F64182">
        <v>1</v>
      </c>
      <c r="G64182">
        <v>32.300000000000189</v>
      </c>
      <c r="H64182">
        <v>328125000</v>
      </c>
      <c r="I64182">
        <v>0</v>
      </c>
    </row>
    <row r="64183" spans="1:9" x14ac:dyDescent="0.25">
      <c r="A64183" s="1" t="s">
        <v>64190</v>
      </c>
      <c r="B64183">
        <v>33.138620329553255</v>
      </c>
      <c r="C64183">
        <v>30.506454825698579</v>
      </c>
      <c r="D64183">
        <v>18.595384153056898</v>
      </c>
      <c r="E64183">
        <v>11.911070672641674</v>
      </c>
      <c r="F64183">
        <v>0.96275401516409964</v>
      </c>
      <c r="G64183">
        <v>44.800000000000367</v>
      </c>
      <c r="H64183">
        <v>531250000</v>
      </c>
      <c r="I64183">
        <v>0</v>
      </c>
    </row>
    <row r="64184" spans="1:9" x14ac:dyDescent="0.25">
      <c r="A64184" s="1" t="s">
        <v>64191</v>
      </c>
      <c r="B64184">
        <v>28.68323662114835</v>
      </c>
      <c r="C64184">
        <v>21.232787284774773</v>
      </c>
      <c r="D64184">
        <v>13.978249784280292</v>
      </c>
      <c r="E64184">
        <v>7.2545375004944734</v>
      </c>
      <c r="F64184">
        <v>1</v>
      </c>
      <c r="G64184">
        <v>30.900000000000169</v>
      </c>
      <c r="H64184">
        <v>328125000</v>
      </c>
      <c r="I64184">
        <v>0</v>
      </c>
    </row>
    <row r="64185" spans="1:9" x14ac:dyDescent="0.25">
      <c r="A64185" s="1" t="s">
        <v>64192</v>
      </c>
      <c r="B64185">
        <v>27.47564025982993</v>
      </c>
      <c r="C64185">
        <v>17.695347342933779</v>
      </c>
      <c r="D64185">
        <v>12.205982923394462</v>
      </c>
      <c r="E64185">
        <v>5.4893644195393136</v>
      </c>
      <c r="F64185">
        <v>1</v>
      </c>
      <c r="G64185">
        <v>30.500000000000163</v>
      </c>
      <c r="H64185">
        <v>281250000</v>
      </c>
      <c r="I64185">
        <v>0</v>
      </c>
    </row>
    <row r="64186" spans="1:9" x14ac:dyDescent="0.25">
      <c r="A64186" s="1" t="s">
        <v>64193</v>
      </c>
      <c r="B64186">
        <v>23.817516813371689</v>
      </c>
      <c r="C64186">
        <v>10.910307185001903</v>
      </c>
      <c r="D64186">
        <v>5.6288559280489192</v>
      </c>
      <c r="E64186">
        <v>5.2814512569529768</v>
      </c>
      <c r="F64186">
        <v>-1</v>
      </c>
      <c r="G64186">
        <v>24.900000000000084</v>
      </c>
      <c r="H64186">
        <v>234375000</v>
      </c>
      <c r="I64186">
        <v>0</v>
      </c>
    </row>
    <row r="64187" spans="1:9" x14ac:dyDescent="0.25">
      <c r="A64187" s="1" t="s">
        <v>64194</v>
      </c>
      <c r="B64187">
        <v>22.522743988880226</v>
      </c>
      <c r="C64187">
        <v>7.2379969195998211</v>
      </c>
      <c r="D64187">
        <v>3.7852551168978268</v>
      </c>
      <c r="E64187">
        <v>3.4527418027020014</v>
      </c>
      <c r="F64187">
        <v>0.73455112061647476</v>
      </c>
      <c r="G64187">
        <v>23.20000000000006</v>
      </c>
      <c r="H64187">
        <v>218750000</v>
      </c>
      <c r="I64187">
        <v>0</v>
      </c>
    </row>
    <row r="64188" spans="1:9" x14ac:dyDescent="0.25">
      <c r="A64188" s="1" t="s">
        <v>64195</v>
      </c>
      <c r="B64188">
        <v>21.499999999999947</v>
      </c>
      <c r="C64188">
        <v>2.4129072650481387</v>
      </c>
      <c r="D64188">
        <v>1.3711513864330032</v>
      </c>
      <c r="E64188">
        <v>1.0417558786151355</v>
      </c>
      <c r="F64188">
        <v>-0.27360355989038698</v>
      </c>
      <c r="G64188">
        <v>21.400000000000034</v>
      </c>
      <c r="H64188">
        <v>218750000</v>
      </c>
      <c r="I64188">
        <v>0</v>
      </c>
    </row>
    <row r="64189" spans="1:9" x14ac:dyDescent="0.25">
      <c r="A64189" s="1" t="s">
        <v>64196</v>
      </c>
      <c r="B64189">
        <v>21.500000000000004</v>
      </c>
      <c r="C64189">
        <v>2.4579778520040492</v>
      </c>
      <c r="D64189">
        <v>1.3947726373967568</v>
      </c>
      <c r="E64189">
        <v>1.0632052146072923</v>
      </c>
      <c r="F64189">
        <v>-0.29348423119484979</v>
      </c>
      <c r="G64189">
        <v>21.400000000000034</v>
      </c>
      <c r="H64189">
        <v>234375000</v>
      </c>
      <c r="I64189">
        <v>0</v>
      </c>
    </row>
    <row r="64190" spans="1:9" x14ac:dyDescent="0.25">
      <c r="A64190" s="1" t="s">
        <v>64197</v>
      </c>
      <c r="B64190">
        <v>21.699999999999886</v>
      </c>
      <c r="C64190">
        <v>2.4773303808955811</v>
      </c>
      <c r="D64190">
        <v>1.403608285800555</v>
      </c>
      <c r="E64190">
        <v>1.0737220950950261</v>
      </c>
      <c r="F64190">
        <v>-0.22639862837274283</v>
      </c>
      <c r="G64190">
        <v>21.600000000000037</v>
      </c>
      <c r="H64190">
        <v>187500000</v>
      </c>
      <c r="I64190">
        <v>0</v>
      </c>
    </row>
    <row r="64191" spans="1:9" x14ac:dyDescent="0.25">
      <c r="A64191" s="1" t="s">
        <v>64198</v>
      </c>
      <c r="B64191">
        <v>21.70000000000006</v>
      </c>
      <c r="C64191">
        <v>2.4863310548025148</v>
      </c>
      <c r="D64191">
        <v>1.4086020064597369</v>
      </c>
      <c r="E64191">
        <v>1.0777290483427779</v>
      </c>
      <c r="F64191">
        <v>-0.22034376536789768</v>
      </c>
      <c r="G64191">
        <v>21.600000000000037</v>
      </c>
      <c r="H64191">
        <v>218750000</v>
      </c>
      <c r="I64191">
        <v>0</v>
      </c>
    </row>
    <row r="64192" spans="1:9" x14ac:dyDescent="0.25">
      <c r="A64192" s="1" t="s">
        <v>64199</v>
      </c>
      <c r="B64192">
        <v>21.200000000000045</v>
      </c>
      <c r="C64192">
        <v>4.270207623481352</v>
      </c>
      <c r="D64192">
        <v>1.9900943583500896</v>
      </c>
      <c r="E64192">
        <v>2.2801132651312654</v>
      </c>
      <c r="F64192">
        <v>0.74600192491243433</v>
      </c>
      <c r="G64192">
        <v>21.10000000000003</v>
      </c>
      <c r="H64192">
        <v>171875000</v>
      </c>
      <c r="I64192">
        <v>0</v>
      </c>
    </row>
    <row r="64193" spans="1:9" x14ac:dyDescent="0.25">
      <c r="A64193" s="1" t="s">
        <v>64200</v>
      </c>
      <c r="B64193">
        <v>21.299999999999905</v>
      </c>
      <c r="C64193">
        <v>5.7145623135412729</v>
      </c>
      <c r="D64193">
        <v>2.7099767498994636</v>
      </c>
      <c r="E64193">
        <v>3.0045855636418142</v>
      </c>
      <c r="F64193">
        <v>1</v>
      </c>
      <c r="G64193">
        <v>21.200000000000031</v>
      </c>
      <c r="H64193">
        <v>218750000</v>
      </c>
      <c r="I64193">
        <v>0</v>
      </c>
    </row>
    <row r="64194" spans="1:9" x14ac:dyDescent="0.25">
      <c r="A64194" s="1" t="s">
        <v>64201</v>
      </c>
      <c r="B64194">
        <v>25.069949470943723</v>
      </c>
      <c r="C64194">
        <v>13.771889030539212</v>
      </c>
      <c r="D64194">
        <v>3.5878612084405841</v>
      </c>
      <c r="E64194">
        <v>10.184027822098628</v>
      </c>
      <c r="F64194">
        <v>-1</v>
      </c>
      <c r="G64194">
        <v>27.200000000000117</v>
      </c>
      <c r="H64194">
        <v>234375000</v>
      </c>
      <c r="I64194">
        <v>0</v>
      </c>
    </row>
    <row r="64195" spans="1:9" x14ac:dyDescent="0.25">
      <c r="A64195" s="1" t="s">
        <v>64202</v>
      </c>
      <c r="B64195">
        <v>24.532924991189798</v>
      </c>
      <c r="C64195">
        <v>12.02611376351831</v>
      </c>
      <c r="D64195">
        <v>2.7265256127252031</v>
      </c>
      <c r="E64195">
        <v>9.299588150793106</v>
      </c>
      <c r="F64195">
        <v>-1</v>
      </c>
      <c r="G64195">
        <v>25.30000000000009</v>
      </c>
      <c r="H64195">
        <v>265625000</v>
      </c>
      <c r="I64195">
        <v>0</v>
      </c>
    </row>
    <row r="64196" spans="1:9" x14ac:dyDescent="0.25">
      <c r="A64196" s="1" t="s">
        <v>64203</v>
      </c>
      <c r="B64196">
        <v>27.037686141938853</v>
      </c>
      <c r="C64196">
        <v>15.13553076149481</v>
      </c>
      <c r="D64196">
        <v>7.4254983352387436</v>
      </c>
      <c r="E64196">
        <v>7.7100324262560758</v>
      </c>
      <c r="F64196">
        <v>1</v>
      </c>
      <c r="G64196">
        <v>28.500000000000135</v>
      </c>
      <c r="H64196">
        <v>250000000</v>
      </c>
      <c r="I64196">
        <v>0</v>
      </c>
    </row>
    <row r="64197" spans="1:9" x14ac:dyDescent="0.25">
      <c r="A64197" s="1" t="s">
        <v>64204</v>
      </c>
      <c r="B64197">
        <v>30.651550107333957</v>
      </c>
      <c r="C64197">
        <v>27.457486721485427</v>
      </c>
      <c r="D64197">
        <v>10.447750734610262</v>
      </c>
      <c r="E64197">
        <v>17.009735986875171</v>
      </c>
      <c r="F64197">
        <v>-1</v>
      </c>
      <c r="G64197">
        <v>33.500000000000206</v>
      </c>
      <c r="H64197">
        <v>375000000</v>
      </c>
      <c r="I64197">
        <v>0</v>
      </c>
    </row>
    <row r="64198" spans="1:9" x14ac:dyDescent="0.25">
      <c r="A64198" s="1" t="s">
        <v>64205</v>
      </c>
      <c r="B64198">
        <v>31.458134412252704</v>
      </c>
      <c r="C64198">
        <v>26.466012068426448</v>
      </c>
      <c r="D64198">
        <v>13.453620725264182</v>
      </c>
      <c r="E64198">
        <v>13.012391343162269</v>
      </c>
      <c r="F64198">
        <v>-1</v>
      </c>
      <c r="G64198">
        <v>35.20000000000023</v>
      </c>
      <c r="H64198">
        <v>296875000</v>
      </c>
      <c r="I64198">
        <v>0</v>
      </c>
    </row>
    <row r="64199" spans="1:9" x14ac:dyDescent="0.25">
      <c r="A64199" s="1" t="s">
        <v>64206</v>
      </c>
      <c r="B64199">
        <v>30.984511772422234</v>
      </c>
      <c r="C64199">
        <v>26.143480776060713</v>
      </c>
      <c r="D64199">
        <v>16.448965417301302</v>
      </c>
      <c r="E64199">
        <v>9.6945153587594266</v>
      </c>
      <c r="F64199">
        <v>1</v>
      </c>
      <c r="G64199">
        <v>34.900000000000226</v>
      </c>
      <c r="H64199">
        <v>437500000</v>
      </c>
      <c r="I64199">
        <v>0</v>
      </c>
    </row>
    <row r="64200" spans="1:9" x14ac:dyDescent="0.25">
      <c r="A64200" s="1" t="s">
        <v>64207</v>
      </c>
      <c r="B64200">
        <v>28.284856292986639</v>
      </c>
      <c r="C64200">
        <v>25.327307458992532</v>
      </c>
      <c r="D64200">
        <v>12.90443750738147</v>
      </c>
      <c r="E64200">
        <v>12.422869951611069</v>
      </c>
      <c r="F64200">
        <v>1</v>
      </c>
      <c r="G64200">
        <v>31.500000000000178</v>
      </c>
      <c r="H64200">
        <v>328125000</v>
      </c>
      <c r="I64200">
        <v>0</v>
      </c>
    </row>
    <row r="64201" spans="1:9" x14ac:dyDescent="0.25">
      <c r="A64201" s="1" t="s">
        <v>64208</v>
      </c>
      <c r="B64201">
        <v>31.680806923760034</v>
      </c>
      <c r="C64201">
        <v>30.521571057263756</v>
      </c>
      <c r="D64201">
        <v>15.514802578377726</v>
      </c>
      <c r="E64201">
        <v>15.006768478886018</v>
      </c>
      <c r="F64201">
        <v>0.89363269533907896</v>
      </c>
      <c r="G64201">
        <v>43.400000000000347</v>
      </c>
      <c r="H64201">
        <v>406250000</v>
      </c>
      <c r="I64201">
        <v>0</v>
      </c>
    </row>
    <row r="64202" spans="1:9" x14ac:dyDescent="0.25">
      <c r="A64202" s="1" t="s">
        <v>64209</v>
      </c>
      <c r="B64202">
        <v>20.600000000000044</v>
      </c>
      <c r="C64202">
        <v>3.2479032164574839</v>
      </c>
      <c r="D64202">
        <v>1.508431704279376</v>
      </c>
      <c r="E64202">
        <v>1.7394715121781079</v>
      </c>
      <c r="F64202">
        <v>0.24605218160172404</v>
      </c>
      <c r="G64202">
        <v>20.500000000000021</v>
      </c>
      <c r="H64202">
        <v>187500000</v>
      </c>
      <c r="I64202">
        <v>0</v>
      </c>
    </row>
    <row r="64203" spans="1:9" x14ac:dyDescent="0.25">
      <c r="A64203" s="1" t="s">
        <v>64210</v>
      </c>
      <c r="B64203">
        <v>20.599999999999905</v>
      </c>
      <c r="C64203">
        <v>3.3499116280781851</v>
      </c>
      <c r="D64203">
        <v>1.5561160386168851</v>
      </c>
      <c r="E64203">
        <v>1.7937955894613</v>
      </c>
      <c r="F64203">
        <v>0.21996075681696059</v>
      </c>
      <c r="G64203">
        <v>20.500000000000021</v>
      </c>
      <c r="H64203">
        <v>265625000</v>
      </c>
      <c r="I64203">
        <v>0</v>
      </c>
    </row>
    <row r="64204" spans="1:9" x14ac:dyDescent="0.25">
      <c r="A64204" s="1" t="s">
        <v>64211</v>
      </c>
      <c r="B64204">
        <v>22.888975741905483</v>
      </c>
      <c r="C64204">
        <v>11.001959599804939</v>
      </c>
      <c r="D64204">
        <v>2.2414942218091483</v>
      </c>
      <c r="E64204">
        <v>8.7604653779957875</v>
      </c>
      <c r="F64204">
        <v>-1</v>
      </c>
      <c r="G64204">
        <v>24.000000000000071</v>
      </c>
      <c r="H64204">
        <v>187500000</v>
      </c>
      <c r="I64204">
        <v>0</v>
      </c>
    </row>
    <row r="64205" spans="1:9" x14ac:dyDescent="0.25">
      <c r="A64205" s="1" t="s">
        <v>64212</v>
      </c>
      <c r="B64205">
        <v>22.792572201518425</v>
      </c>
      <c r="C64205">
        <v>7.6283970653280875</v>
      </c>
      <c r="D64205">
        <v>7.147526500326455</v>
      </c>
      <c r="E64205">
        <v>0.48087056500164049</v>
      </c>
      <c r="F64205">
        <v>1</v>
      </c>
      <c r="G64205">
        <v>23.100000000000058</v>
      </c>
      <c r="H64205">
        <v>265625000</v>
      </c>
      <c r="I64205">
        <v>0</v>
      </c>
    </row>
    <row r="64206" spans="1:9" x14ac:dyDescent="0.25">
      <c r="A64206" s="1" t="s">
        <v>64213</v>
      </c>
      <c r="B64206">
        <v>22.20000000000006</v>
      </c>
      <c r="C64206">
        <v>2.8716946636908052</v>
      </c>
      <c r="D64206">
        <v>1.6275866616816641</v>
      </c>
      <c r="E64206">
        <v>1.2441080020091411</v>
      </c>
      <c r="F64206">
        <v>-0.51438329410177763</v>
      </c>
      <c r="G64206">
        <v>22.100000000000044</v>
      </c>
      <c r="H64206">
        <v>250000000</v>
      </c>
      <c r="I64206">
        <v>0</v>
      </c>
    </row>
    <row r="64207" spans="1:9" x14ac:dyDescent="0.25">
      <c r="A64207" s="1" t="s">
        <v>64214</v>
      </c>
      <c r="B64207">
        <v>22.200000000000067</v>
      </c>
      <c r="C64207">
        <v>2.9520205718039487</v>
      </c>
      <c r="D64207">
        <v>1.668163966721083</v>
      </c>
      <c r="E64207">
        <v>1.2838566050828657</v>
      </c>
      <c r="F64207">
        <v>-0.5064725281093998</v>
      </c>
      <c r="G64207">
        <v>22.100000000000044</v>
      </c>
      <c r="H64207">
        <v>250000000</v>
      </c>
      <c r="I64207">
        <v>0</v>
      </c>
    </row>
    <row r="64208" spans="1:9" x14ac:dyDescent="0.25">
      <c r="A64208" s="1" t="s">
        <v>64215</v>
      </c>
      <c r="B64208">
        <v>20.700000000000053</v>
      </c>
      <c r="C64208">
        <v>2.3403551137960967</v>
      </c>
      <c r="D64208">
        <v>1.0565553908233323</v>
      </c>
      <c r="E64208">
        <v>1.2837997229727645</v>
      </c>
      <c r="F64208">
        <v>0.31142727375022261</v>
      </c>
      <c r="G64208">
        <v>20.600000000000023</v>
      </c>
      <c r="H64208">
        <v>234375000</v>
      </c>
      <c r="I64208">
        <v>0</v>
      </c>
    </row>
    <row r="64209" spans="1:9" x14ac:dyDescent="0.25">
      <c r="A64209" s="1" t="s">
        <v>64216</v>
      </c>
      <c r="B64209">
        <v>20.700000000000017</v>
      </c>
      <c r="C64209">
        <v>2.3840990985393917</v>
      </c>
      <c r="D64209">
        <v>1.0762287555593084</v>
      </c>
      <c r="E64209">
        <v>1.3078703429800833</v>
      </c>
      <c r="F64209">
        <v>0.30859029109726555</v>
      </c>
      <c r="G64209">
        <v>20.600000000000023</v>
      </c>
      <c r="H64209">
        <v>203125000</v>
      </c>
      <c r="I64209">
        <v>0</v>
      </c>
    </row>
    <row r="64210" spans="1:9" x14ac:dyDescent="0.25">
      <c r="A64210" s="1" t="s">
        <v>64217</v>
      </c>
      <c r="B64210">
        <v>25.320202287222312</v>
      </c>
      <c r="C64210">
        <v>16.984140414064445</v>
      </c>
      <c r="D64210">
        <v>5.1555250152179255</v>
      </c>
      <c r="E64210">
        <v>11.828615398846521</v>
      </c>
      <c r="F64210">
        <v>-0.82316608783799472</v>
      </c>
      <c r="G64210">
        <v>29.200000000000145</v>
      </c>
      <c r="H64210">
        <v>296875000</v>
      </c>
      <c r="I64210">
        <v>0</v>
      </c>
    </row>
    <row r="64211" spans="1:9" x14ac:dyDescent="0.25">
      <c r="A64211" s="1" t="s">
        <v>64218</v>
      </c>
      <c r="B64211">
        <v>25.697676464850577</v>
      </c>
      <c r="C64211">
        <v>18.273583194439674</v>
      </c>
      <c r="D64211">
        <v>8.929808372430843</v>
      </c>
      <c r="E64211">
        <v>9.3437748220088253</v>
      </c>
      <c r="F64211">
        <v>-1</v>
      </c>
      <c r="G64211">
        <v>27.300000000000118</v>
      </c>
      <c r="H64211">
        <v>218750000</v>
      </c>
      <c r="I64211">
        <v>0</v>
      </c>
    </row>
    <row r="64212" spans="1:9" x14ac:dyDescent="0.25">
      <c r="A64212" s="1" t="s">
        <v>64219</v>
      </c>
      <c r="B64212">
        <v>27.014820901928445</v>
      </c>
      <c r="C64212">
        <v>18.20813377750865</v>
      </c>
      <c r="D64212">
        <v>8.9170921041191527</v>
      </c>
      <c r="E64212">
        <v>9.2910416733894881</v>
      </c>
      <c r="F64212">
        <v>1</v>
      </c>
      <c r="G64212">
        <v>28.900000000000141</v>
      </c>
      <c r="H64212">
        <v>328125000</v>
      </c>
      <c r="I64212">
        <v>0</v>
      </c>
    </row>
    <row r="64213" spans="1:9" x14ac:dyDescent="0.25">
      <c r="A64213" s="1" t="s">
        <v>64220</v>
      </c>
      <c r="B64213">
        <v>30.640025460652716</v>
      </c>
      <c r="C64213">
        <v>27.21386772344685</v>
      </c>
      <c r="D64213">
        <v>13.421970350655997</v>
      </c>
      <c r="E64213">
        <v>13.791897372790855</v>
      </c>
      <c r="F64213">
        <v>1</v>
      </c>
      <c r="G64213">
        <v>38.200000000000273</v>
      </c>
      <c r="H64213">
        <v>375000000</v>
      </c>
      <c r="I64213">
        <v>0</v>
      </c>
    </row>
    <row r="64214" spans="1:9" x14ac:dyDescent="0.25">
      <c r="A64214" s="1" t="s">
        <v>64221</v>
      </c>
      <c r="B64214">
        <v>30.23420979715338</v>
      </c>
      <c r="C64214">
        <v>29.229908077741573</v>
      </c>
      <c r="D64214">
        <v>14.806272804012067</v>
      </c>
      <c r="E64214">
        <v>14.423635273729513</v>
      </c>
      <c r="F64214">
        <v>1</v>
      </c>
      <c r="G64214">
        <v>33.200000000000202</v>
      </c>
      <c r="H64214">
        <v>312500000</v>
      </c>
      <c r="I64214">
        <v>0</v>
      </c>
    </row>
    <row r="64215" spans="1:9" x14ac:dyDescent="0.25">
      <c r="A64215" s="1" t="s">
        <v>64222</v>
      </c>
      <c r="B64215">
        <v>32.488222876913326</v>
      </c>
      <c r="C64215">
        <v>31.541987201892333</v>
      </c>
      <c r="D64215">
        <v>19.089885566723318</v>
      </c>
      <c r="E64215">
        <v>12.452101635169013</v>
      </c>
      <c r="F64215">
        <v>1</v>
      </c>
      <c r="G64215">
        <v>37.000000000000256</v>
      </c>
      <c r="H64215">
        <v>375000000</v>
      </c>
      <c r="I64215">
        <v>0</v>
      </c>
    </row>
    <row r="64216" spans="1:9" x14ac:dyDescent="0.25">
      <c r="A64216" s="1" t="s">
        <v>64223</v>
      </c>
      <c r="B64216">
        <v>26.722968021257422</v>
      </c>
      <c r="C64216">
        <v>17.919919166362838</v>
      </c>
      <c r="D64216">
        <v>12.285534667412419</v>
      </c>
      <c r="E64216">
        <v>5.6343844989504284</v>
      </c>
      <c r="F64216">
        <v>1</v>
      </c>
      <c r="G64216">
        <v>28.700000000000138</v>
      </c>
      <c r="H64216">
        <v>265625000</v>
      </c>
      <c r="I64216">
        <v>0</v>
      </c>
    </row>
    <row r="64217" spans="1:9" x14ac:dyDescent="0.25">
      <c r="A64217" s="1" t="s">
        <v>64224</v>
      </c>
      <c r="B64217">
        <v>29.35731535675874</v>
      </c>
      <c r="C64217">
        <v>22.000470894652345</v>
      </c>
      <c r="D64217">
        <v>14.358024269072679</v>
      </c>
      <c r="E64217">
        <v>7.6424466255796801</v>
      </c>
      <c r="F64217">
        <v>1</v>
      </c>
      <c r="G64217">
        <v>32.40000000000019</v>
      </c>
      <c r="H64217">
        <v>343750000</v>
      </c>
      <c r="I64217">
        <v>0</v>
      </c>
    </row>
    <row r="64218" spans="1:9" x14ac:dyDescent="0.25">
      <c r="A64218" s="1" t="s">
        <v>64225</v>
      </c>
      <c r="B64218">
        <v>21.000000000000046</v>
      </c>
      <c r="C64218">
        <v>2.1113861258263573</v>
      </c>
      <c r="D64218">
        <v>1.1934280361587097</v>
      </c>
      <c r="E64218">
        <v>0.91795808966764758</v>
      </c>
      <c r="F64218">
        <v>-0.20056708336068718</v>
      </c>
      <c r="G64218">
        <v>20.900000000000027</v>
      </c>
      <c r="H64218">
        <v>218750000</v>
      </c>
      <c r="I64218">
        <v>0</v>
      </c>
    </row>
    <row r="64219" spans="1:9" x14ac:dyDescent="0.25">
      <c r="A64219" s="1" t="s">
        <v>64226</v>
      </c>
      <c r="B64219">
        <v>21.000000000000096</v>
      </c>
      <c r="C64219">
        <v>2.172593242703492</v>
      </c>
      <c r="D64219">
        <v>1.2258060498709069</v>
      </c>
      <c r="E64219">
        <v>0.94678719283258506</v>
      </c>
      <c r="F64219">
        <v>-0.22924135280661373</v>
      </c>
      <c r="G64219">
        <v>20.900000000000027</v>
      </c>
      <c r="H64219">
        <v>218750000</v>
      </c>
      <c r="I64219">
        <v>0</v>
      </c>
    </row>
    <row r="64220" spans="1:9" x14ac:dyDescent="0.25">
      <c r="A64220" s="1" t="s">
        <v>64227</v>
      </c>
      <c r="B64220">
        <v>20.999999999999897</v>
      </c>
      <c r="C64220">
        <v>1.9182200078361005</v>
      </c>
      <c r="D64220">
        <v>1.0972085069897637</v>
      </c>
      <c r="E64220">
        <v>0.82101150084633678</v>
      </c>
      <c r="F64220">
        <v>-0.12202889983751763</v>
      </c>
      <c r="G64220">
        <v>20.900000000000027</v>
      </c>
      <c r="H64220">
        <v>156250000</v>
      </c>
      <c r="I64220">
        <v>0</v>
      </c>
    </row>
    <row r="64221" spans="1:9" x14ac:dyDescent="0.25">
      <c r="A64221" s="1" t="s">
        <v>64228</v>
      </c>
      <c r="B64221">
        <v>21.100000000000019</v>
      </c>
      <c r="C64221">
        <v>1.9375352275404056</v>
      </c>
      <c r="D64221">
        <v>1.1080452346513452</v>
      </c>
      <c r="E64221">
        <v>0.82948999288906045</v>
      </c>
      <c r="F64221">
        <v>-0.12503829775044162</v>
      </c>
      <c r="G64221">
        <v>21.000000000000028</v>
      </c>
      <c r="H64221">
        <v>203125000</v>
      </c>
      <c r="I64221">
        <v>0</v>
      </c>
    </row>
    <row r="64222" spans="1:9" x14ac:dyDescent="0.25">
      <c r="A64222" s="1" t="s">
        <v>64229</v>
      </c>
      <c r="B64222">
        <v>21.200000000000042</v>
      </c>
      <c r="C64222">
        <v>2.3230887923904717</v>
      </c>
      <c r="D64222">
        <v>1.2995293360274611</v>
      </c>
      <c r="E64222">
        <v>1.0235594563630106</v>
      </c>
      <c r="F64222">
        <v>-0.16606136202167354</v>
      </c>
      <c r="G64222">
        <v>21.10000000000003</v>
      </c>
      <c r="H64222">
        <v>203125000</v>
      </c>
      <c r="I64222">
        <v>0</v>
      </c>
    </row>
    <row r="64223" spans="1:9" x14ac:dyDescent="0.25">
      <c r="A64223" s="1" t="s">
        <v>64230</v>
      </c>
      <c r="B64223">
        <v>21.200000000000045</v>
      </c>
      <c r="C64223">
        <v>2.3269468960595501</v>
      </c>
      <c r="D64223">
        <v>1.3020417845094765</v>
      </c>
      <c r="E64223">
        <v>1.0249051115500736</v>
      </c>
      <c r="F64223">
        <v>-0.16520774242767455</v>
      </c>
      <c r="G64223">
        <v>21.10000000000003</v>
      </c>
      <c r="H64223">
        <v>250000000</v>
      </c>
      <c r="I64223">
        <v>0</v>
      </c>
    </row>
    <row r="64224" spans="1:9" x14ac:dyDescent="0.25">
      <c r="A64224" s="1" t="s">
        <v>64231</v>
      </c>
      <c r="B64224">
        <v>27.735820434892638</v>
      </c>
      <c r="C64224">
        <v>19.467500656791643</v>
      </c>
      <c r="D64224">
        <v>9.8901055722426534</v>
      </c>
      <c r="E64224">
        <v>9.5773950845489964</v>
      </c>
      <c r="F64224">
        <v>-1</v>
      </c>
      <c r="G64224">
        <v>31.000000000000171</v>
      </c>
      <c r="H64224">
        <v>296875000</v>
      </c>
      <c r="I64224">
        <v>0</v>
      </c>
    </row>
    <row r="64225" spans="1:9" x14ac:dyDescent="0.25">
      <c r="A64225" s="1" t="s">
        <v>64232</v>
      </c>
      <c r="B64225">
        <v>26.245488699346144</v>
      </c>
      <c r="C64225">
        <v>17.961614398577293</v>
      </c>
      <c r="D64225">
        <v>9.1429409182120196</v>
      </c>
      <c r="E64225">
        <v>8.8186734803652627</v>
      </c>
      <c r="F64225">
        <v>-1</v>
      </c>
      <c r="G64225">
        <v>28.900000000000141</v>
      </c>
      <c r="H64225">
        <v>359375000</v>
      </c>
      <c r="I64225">
        <v>0</v>
      </c>
    </row>
    <row r="64226" spans="1:9" x14ac:dyDescent="0.25">
      <c r="A64226" s="1" t="s">
        <v>64233</v>
      </c>
      <c r="B64226">
        <v>27.098593420309289</v>
      </c>
      <c r="C64226">
        <v>21.715435553956059</v>
      </c>
      <c r="D64226">
        <v>7.1461211992026223</v>
      </c>
      <c r="E64226">
        <v>14.569314354753439</v>
      </c>
      <c r="F64226">
        <v>-1</v>
      </c>
      <c r="G64226">
        <v>29.200000000000145</v>
      </c>
      <c r="H64226">
        <v>281250000</v>
      </c>
      <c r="I64226">
        <v>0</v>
      </c>
    </row>
    <row r="64227" spans="1:9" x14ac:dyDescent="0.25">
      <c r="A64227" s="1" t="s">
        <v>64234</v>
      </c>
      <c r="B64227">
        <v>26.357909500455666</v>
      </c>
      <c r="C64227">
        <v>18.415237650674346</v>
      </c>
      <c r="D64227">
        <v>8.6284824399983382</v>
      </c>
      <c r="E64227">
        <v>9.7867552106760041</v>
      </c>
      <c r="F64227">
        <v>-1</v>
      </c>
      <c r="G64227">
        <v>28.200000000000131</v>
      </c>
      <c r="H64227">
        <v>328125000</v>
      </c>
      <c r="I64227">
        <v>0</v>
      </c>
    </row>
    <row r="64228" spans="1:9" x14ac:dyDescent="0.25">
      <c r="A64228" s="1" t="s">
        <v>64235</v>
      </c>
      <c r="B64228">
        <v>28.517488212675069</v>
      </c>
      <c r="C64228">
        <v>19.687769305131642</v>
      </c>
      <c r="D64228">
        <v>6.2319622304786204</v>
      </c>
      <c r="E64228">
        <v>13.455807074653027</v>
      </c>
      <c r="F64228">
        <v>-0.78332756759358979</v>
      </c>
      <c r="G64228">
        <v>34.300000000000217</v>
      </c>
      <c r="H64228">
        <v>281250000</v>
      </c>
      <c r="I64228">
        <v>0</v>
      </c>
    </row>
    <row r="64229" spans="1:9" x14ac:dyDescent="0.25">
      <c r="A64229" s="1" t="s">
        <v>64236</v>
      </c>
      <c r="B64229">
        <v>28.110956403647624</v>
      </c>
      <c r="C64229">
        <v>20.116550579202748</v>
      </c>
      <c r="D64229">
        <v>6.4473223349218722</v>
      </c>
      <c r="E64229">
        <v>13.66922824428087</v>
      </c>
      <c r="F64229">
        <v>1</v>
      </c>
      <c r="G64229">
        <v>29.800000000000153</v>
      </c>
      <c r="H64229">
        <v>343750000</v>
      </c>
      <c r="I64229">
        <v>0</v>
      </c>
    </row>
    <row r="64230" spans="1:9" x14ac:dyDescent="0.25">
      <c r="A64230" s="1" t="s">
        <v>64237</v>
      </c>
      <c r="B64230">
        <v>38.731903827766601</v>
      </c>
      <c r="C64230">
        <v>49.723761781639787</v>
      </c>
      <c r="D64230">
        <v>28.53192679136696</v>
      </c>
      <c r="E64230">
        <v>21.191834990272756</v>
      </c>
      <c r="F64230">
        <v>-1</v>
      </c>
      <c r="G64230">
        <v>0</v>
      </c>
      <c r="H64230">
        <v>703125000</v>
      </c>
      <c r="I64230">
        <v>0</v>
      </c>
    </row>
    <row r="64231" spans="1:9" x14ac:dyDescent="0.25">
      <c r="A64231" s="1" t="s">
        <v>64238</v>
      </c>
      <c r="B64231">
        <v>27.08498292360424</v>
      </c>
      <c r="C64231">
        <v>32.529665751919779</v>
      </c>
      <c r="D64231">
        <v>14.956552698775484</v>
      </c>
      <c r="E64231">
        <v>17.573113053144276</v>
      </c>
      <c r="F64231">
        <v>-0.86551373529056708</v>
      </c>
      <c r="G64231">
        <v>0</v>
      </c>
      <c r="H64231">
        <v>609375000</v>
      </c>
      <c r="I64231">
        <v>1</v>
      </c>
    </row>
    <row r="64232" spans="1:9" x14ac:dyDescent="0.25">
      <c r="A64232" s="1" t="s">
        <v>64239</v>
      </c>
      <c r="B64232">
        <v>31.668640615361792</v>
      </c>
      <c r="C64232">
        <v>26.440068909017139</v>
      </c>
      <c r="D64232">
        <v>16.885413233749301</v>
      </c>
      <c r="E64232">
        <v>9.554655675267842</v>
      </c>
      <c r="F64232">
        <v>1</v>
      </c>
      <c r="G64232">
        <v>35.90000000000024</v>
      </c>
      <c r="H64232">
        <v>328125000</v>
      </c>
      <c r="I64232">
        <v>0</v>
      </c>
    </row>
    <row r="64233" spans="1:9" x14ac:dyDescent="0.25">
      <c r="A64233" s="1" t="s">
        <v>64240</v>
      </c>
      <c r="B64233">
        <v>32.050732785325437</v>
      </c>
      <c r="C64233">
        <v>29.082767973581813</v>
      </c>
      <c r="D64233">
        <v>18.216633033395496</v>
      </c>
      <c r="E64233">
        <v>10.86613494018631</v>
      </c>
      <c r="F64233">
        <v>1</v>
      </c>
      <c r="G64233">
        <v>35.500000000000234</v>
      </c>
      <c r="H64233">
        <v>375000000</v>
      </c>
      <c r="I64233">
        <v>0</v>
      </c>
    </row>
    <row r="64234" spans="1:9" x14ac:dyDescent="0.25">
      <c r="A64234" s="1" t="s">
        <v>64241</v>
      </c>
      <c r="B64234">
        <v>24.63265963768524</v>
      </c>
      <c r="C64234">
        <v>12.497997811453114</v>
      </c>
      <c r="D64234">
        <v>6.821473519861236</v>
      </c>
      <c r="E64234">
        <v>5.6765242915918783</v>
      </c>
      <c r="F64234">
        <v>-1</v>
      </c>
      <c r="G64234">
        <v>25.700000000000095</v>
      </c>
      <c r="H64234">
        <v>250000000</v>
      </c>
      <c r="I64234">
        <v>0</v>
      </c>
    </row>
    <row r="64235" spans="1:9" x14ac:dyDescent="0.25">
      <c r="A64235" s="1" t="s">
        <v>64242</v>
      </c>
      <c r="B64235">
        <v>23.220890471995713</v>
      </c>
      <c r="C64235">
        <v>7.9820463639793324</v>
      </c>
      <c r="D64235">
        <v>4.5664667856890375</v>
      </c>
      <c r="E64235">
        <v>3.4155795782902962</v>
      </c>
      <c r="F64235">
        <v>0.88010104973722392</v>
      </c>
      <c r="G64235">
        <v>23.90000000000007</v>
      </c>
      <c r="H64235">
        <v>234375000</v>
      </c>
      <c r="I64235">
        <v>0</v>
      </c>
    </row>
    <row r="64236" spans="1:9" x14ac:dyDescent="0.25">
      <c r="A64236" s="1" t="s">
        <v>64243</v>
      </c>
      <c r="B64236">
        <v>22.199999999999985</v>
      </c>
      <c r="C64236">
        <v>3.3399226828460673</v>
      </c>
      <c r="D64236">
        <v>2.3068526391998976</v>
      </c>
      <c r="E64236">
        <v>1.0330700436461697</v>
      </c>
      <c r="F64236">
        <v>-0.27274821593821397</v>
      </c>
      <c r="G64236">
        <v>22.100000000000044</v>
      </c>
      <c r="H64236">
        <v>203125000</v>
      </c>
      <c r="I64236">
        <v>0</v>
      </c>
    </row>
    <row r="64237" spans="1:9" x14ac:dyDescent="0.25">
      <c r="A64237" s="1" t="s">
        <v>64244</v>
      </c>
      <c r="B64237">
        <v>22.299999999999994</v>
      </c>
      <c r="C64237">
        <v>3.4205181889417764</v>
      </c>
      <c r="D64237">
        <v>2.3639935855744429</v>
      </c>
      <c r="E64237">
        <v>1.0565246033673334</v>
      </c>
      <c r="F64237">
        <v>-0.29516889691774573</v>
      </c>
      <c r="G64237">
        <v>22.200000000000045</v>
      </c>
      <c r="H64237">
        <v>281250000</v>
      </c>
      <c r="I64237">
        <v>0</v>
      </c>
    </row>
    <row r="64238" spans="1:9" x14ac:dyDescent="0.25">
      <c r="A64238" s="1" t="s">
        <v>64245</v>
      </c>
      <c r="B64238">
        <v>22.499999999999957</v>
      </c>
      <c r="C64238">
        <v>3.5378806198131461</v>
      </c>
      <c r="D64238">
        <v>2.4745515275728227</v>
      </c>
      <c r="E64238">
        <v>1.0633290922403233</v>
      </c>
      <c r="F64238">
        <v>-0.22608065269069044</v>
      </c>
      <c r="G64238">
        <v>22.400000000000048</v>
      </c>
      <c r="H64238">
        <v>218750000</v>
      </c>
      <c r="I64238">
        <v>0</v>
      </c>
    </row>
    <row r="64239" spans="1:9" x14ac:dyDescent="0.25">
      <c r="A64239" s="1" t="s">
        <v>64246</v>
      </c>
      <c r="B64239">
        <v>22.499999999999972</v>
      </c>
      <c r="C64239">
        <v>3.5802122981906583</v>
      </c>
      <c r="D64239">
        <v>2.5115587516710209</v>
      </c>
      <c r="E64239">
        <v>1.0686535465196374</v>
      </c>
      <c r="F64239">
        <v>-0.22191396928811713</v>
      </c>
      <c r="G64239">
        <v>22.400000000000048</v>
      </c>
      <c r="H64239">
        <v>250000000</v>
      </c>
      <c r="I64239">
        <v>0</v>
      </c>
    </row>
    <row r="64240" spans="1:9" x14ac:dyDescent="0.25">
      <c r="A64240" s="1" t="s">
        <v>64247</v>
      </c>
      <c r="B64240">
        <v>22.199999999999989</v>
      </c>
      <c r="C64240">
        <v>8.6992921896814455</v>
      </c>
      <c r="D64240">
        <v>3.4841914439935664</v>
      </c>
      <c r="E64240">
        <v>5.2151007456878808</v>
      </c>
      <c r="F64240">
        <v>-0.99404352886764746</v>
      </c>
      <c r="G64240">
        <v>22.100000000000044</v>
      </c>
      <c r="H64240">
        <v>218750000</v>
      </c>
      <c r="I64240">
        <v>0</v>
      </c>
    </row>
    <row r="64241" spans="1:9" x14ac:dyDescent="0.25">
      <c r="A64241" s="1" t="s">
        <v>64248</v>
      </c>
      <c r="B64241">
        <v>22.299999999999986</v>
      </c>
      <c r="C64241">
        <v>9.3009426216640598</v>
      </c>
      <c r="D64241">
        <v>3.7768395477377341</v>
      </c>
      <c r="E64241">
        <v>5.5241030739263266</v>
      </c>
      <c r="F64241">
        <v>1</v>
      </c>
      <c r="G64241">
        <v>22.200000000000045</v>
      </c>
      <c r="H64241">
        <v>250000000</v>
      </c>
      <c r="I64241">
        <v>0</v>
      </c>
    </row>
    <row r="64242" spans="1:9" x14ac:dyDescent="0.25">
      <c r="A64242" s="1" t="s">
        <v>64249</v>
      </c>
      <c r="B64242">
        <v>26.46194528636661</v>
      </c>
      <c r="C64242">
        <v>14.515200371182614</v>
      </c>
      <c r="D64242">
        <v>6.755790346529591</v>
      </c>
      <c r="E64242">
        <v>7.7594100246530253</v>
      </c>
      <c r="F64242">
        <v>-0.78670229916725276</v>
      </c>
      <c r="G64242">
        <v>30.100000000000158</v>
      </c>
      <c r="H64242">
        <v>234375000</v>
      </c>
      <c r="I64242">
        <v>0</v>
      </c>
    </row>
    <row r="64243" spans="1:9" x14ac:dyDescent="0.25">
      <c r="A64243" s="1" t="s">
        <v>64250</v>
      </c>
      <c r="B64243">
        <v>26.192123559079686</v>
      </c>
      <c r="C64243">
        <v>20.25500881224767</v>
      </c>
      <c r="D64243">
        <v>9.6289663203338431</v>
      </c>
      <c r="E64243">
        <v>10.626042491913825</v>
      </c>
      <c r="F64243">
        <v>-1</v>
      </c>
      <c r="G64243">
        <v>28.200000000000131</v>
      </c>
      <c r="H64243">
        <v>312500000</v>
      </c>
      <c r="I64243">
        <v>0</v>
      </c>
    </row>
    <row r="64244" spans="1:9" x14ac:dyDescent="0.25">
      <c r="A64244" s="1" t="s">
        <v>64251</v>
      </c>
      <c r="B64244">
        <v>32.014024488776769</v>
      </c>
      <c r="C64244">
        <v>29.27179460739832</v>
      </c>
      <c r="D64244">
        <v>11.087048143219336</v>
      </c>
      <c r="E64244">
        <v>18.184746464178975</v>
      </c>
      <c r="F64244">
        <v>-1</v>
      </c>
      <c r="G64244">
        <v>43.100000000000342</v>
      </c>
      <c r="H64244">
        <v>421875000</v>
      </c>
      <c r="I64244">
        <v>0</v>
      </c>
    </row>
    <row r="64245" spans="1:9" x14ac:dyDescent="0.25">
      <c r="A64245" s="1" t="s">
        <v>64252</v>
      </c>
      <c r="B64245">
        <v>32.672782235084263</v>
      </c>
      <c r="C64245">
        <v>32.371146497222476</v>
      </c>
      <c r="D64245">
        <v>12.641935798438706</v>
      </c>
      <c r="E64245">
        <v>19.729210698783763</v>
      </c>
      <c r="F64245">
        <v>1</v>
      </c>
      <c r="G64245">
        <v>45.400000000000375</v>
      </c>
      <c r="H64245">
        <v>546875000</v>
      </c>
      <c r="I64245">
        <v>0</v>
      </c>
    </row>
    <row r="64246" spans="1:9" x14ac:dyDescent="0.25">
      <c r="A64246" s="1" t="s">
        <v>64253</v>
      </c>
      <c r="B64246">
        <v>33.149193204942705</v>
      </c>
      <c r="C64246">
        <v>37.511785056176812</v>
      </c>
      <c r="D64246">
        <v>22.488516363637409</v>
      </c>
      <c r="E64246">
        <v>15.023268692539427</v>
      </c>
      <c r="F64246">
        <v>1</v>
      </c>
      <c r="G64246">
        <v>38.300000000000274</v>
      </c>
      <c r="H64246">
        <v>375000000</v>
      </c>
      <c r="I64246">
        <v>0</v>
      </c>
    </row>
    <row r="64247" spans="1:9" x14ac:dyDescent="0.25">
      <c r="A64247" s="1" t="s">
        <v>64254</v>
      </c>
      <c r="B64247">
        <v>34.007008159972919</v>
      </c>
      <c r="C64247">
        <v>30.109546457235524</v>
      </c>
      <c r="D64247">
        <v>18.800384079257661</v>
      </c>
      <c r="E64247">
        <v>11.309162377977858</v>
      </c>
      <c r="F64247">
        <v>1</v>
      </c>
      <c r="G64247">
        <v>38.500000000000277</v>
      </c>
      <c r="H64247">
        <v>421875000</v>
      </c>
      <c r="I64247">
        <v>0</v>
      </c>
    </row>
    <row r="64248" spans="1:9" x14ac:dyDescent="0.25">
      <c r="A64248" s="1" t="s">
        <v>64255</v>
      </c>
      <c r="B64248">
        <v>32.722054580152218</v>
      </c>
      <c r="C64248">
        <v>33.875038194675724</v>
      </c>
      <c r="D64248">
        <v>17.513257297797008</v>
      </c>
      <c r="E64248">
        <v>16.361780896878738</v>
      </c>
      <c r="F64248">
        <v>1</v>
      </c>
      <c r="G64248">
        <v>37.500000000000263</v>
      </c>
      <c r="H64248">
        <v>375000000</v>
      </c>
      <c r="I64248">
        <v>0</v>
      </c>
    </row>
    <row r="64249" spans="1:9" x14ac:dyDescent="0.25">
      <c r="A64249" s="1" t="s">
        <v>64256</v>
      </c>
      <c r="B64249">
        <v>36.202686122486149</v>
      </c>
      <c r="C64249">
        <v>40.516707486805018</v>
      </c>
      <c r="D64249">
        <v>20.848108341046785</v>
      </c>
      <c r="E64249">
        <v>19.668599145758243</v>
      </c>
      <c r="F64249">
        <v>1</v>
      </c>
      <c r="G64249">
        <v>49.500000000000433</v>
      </c>
      <c r="H64249">
        <v>546875000</v>
      </c>
      <c r="I64249">
        <v>0</v>
      </c>
    </row>
    <row r="64250" spans="1:9" x14ac:dyDescent="0.25">
      <c r="A64250" s="1" t="s">
        <v>64257</v>
      </c>
      <c r="B64250">
        <v>21.199999999999957</v>
      </c>
      <c r="C64250">
        <v>4.6862940324051969</v>
      </c>
      <c r="D64250">
        <v>1.8085598039286515</v>
      </c>
      <c r="E64250">
        <v>2.8777342284765455</v>
      </c>
      <c r="F64250">
        <v>0.40076203742358629</v>
      </c>
      <c r="G64250">
        <v>21.10000000000003</v>
      </c>
      <c r="H64250">
        <v>187500000</v>
      </c>
      <c r="I64250">
        <v>0</v>
      </c>
    </row>
    <row r="64251" spans="1:9" x14ac:dyDescent="0.25">
      <c r="A64251" s="1" t="s">
        <v>64258</v>
      </c>
      <c r="B64251">
        <v>21.299999999999969</v>
      </c>
      <c r="C64251">
        <v>4.972329258966294</v>
      </c>
      <c r="D64251">
        <v>1.9275887733335253</v>
      </c>
      <c r="E64251">
        <v>3.0447404856327687</v>
      </c>
      <c r="F64251">
        <v>0.47431120228974644</v>
      </c>
      <c r="G64251">
        <v>21.200000000000031</v>
      </c>
      <c r="H64251">
        <v>171875000</v>
      </c>
      <c r="I64251">
        <v>0</v>
      </c>
    </row>
    <row r="64252" spans="1:9" x14ac:dyDescent="0.25">
      <c r="A64252" s="1" t="s">
        <v>64259</v>
      </c>
      <c r="B64252">
        <v>24.324543465315369</v>
      </c>
      <c r="C64252">
        <v>14.200725668369499</v>
      </c>
      <c r="D64252">
        <v>3.4424817619542387</v>
      </c>
      <c r="E64252">
        <v>10.758243906415258</v>
      </c>
      <c r="F64252">
        <v>-1</v>
      </c>
      <c r="G64252">
        <v>25.700000000000095</v>
      </c>
      <c r="H64252">
        <v>328125000</v>
      </c>
      <c r="I64252">
        <v>0</v>
      </c>
    </row>
    <row r="64253" spans="1:9" x14ac:dyDescent="0.25">
      <c r="A64253" s="1" t="s">
        <v>64260</v>
      </c>
      <c r="B64253">
        <v>24.093484169142375</v>
      </c>
      <c r="C64253">
        <v>11.108603427620572</v>
      </c>
      <c r="D64253">
        <v>9.4271095475644167</v>
      </c>
      <c r="E64253">
        <v>1.6814938800561494</v>
      </c>
      <c r="F64253">
        <v>1</v>
      </c>
      <c r="G64253">
        <v>24.400000000000077</v>
      </c>
      <c r="H64253">
        <v>250000000</v>
      </c>
      <c r="I64253">
        <v>0</v>
      </c>
    </row>
    <row r="64254" spans="1:9" x14ac:dyDescent="0.25">
      <c r="A64254" s="1" t="s">
        <v>64261</v>
      </c>
      <c r="B64254">
        <v>23.299999999999994</v>
      </c>
      <c r="C64254">
        <v>4.0373654414761146</v>
      </c>
      <c r="D64254">
        <v>2.7826469878139761</v>
      </c>
      <c r="E64254">
        <v>1.2547184536621385</v>
      </c>
      <c r="F64254">
        <v>-0.53608398569932714</v>
      </c>
      <c r="G64254">
        <v>23.20000000000006</v>
      </c>
      <c r="H64254">
        <v>281250000</v>
      </c>
      <c r="I64254">
        <v>0</v>
      </c>
    </row>
    <row r="64255" spans="1:9" x14ac:dyDescent="0.25">
      <c r="A64255" s="1" t="s">
        <v>64262</v>
      </c>
      <c r="B64255">
        <v>23.400000000000002</v>
      </c>
      <c r="C64255">
        <v>4.1678278276963292</v>
      </c>
      <c r="D64255">
        <v>2.8754221216268188</v>
      </c>
      <c r="E64255">
        <v>1.2924057060695104</v>
      </c>
      <c r="F64255">
        <v>-0.50533080577481604</v>
      </c>
      <c r="G64255">
        <v>23.300000000000061</v>
      </c>
      <c r="H64255">
        <v>218750000</v>
      </c>
      <c r="I64255">
        <v>0</v>
      </c>
    </row>
    <row r="64256" spans="1:9" x14ac:dyDescent="0.25">
      <c r="A64256" s="1" t="s">
        <v>64263</v>
      </c>
      <c r="B64256">
        <v>21.199999999999967</v>
      </c>
      <c r="C64256">
        <v>3.4967521086292033</v>
      </c>
      <c r="D64256">
        <v>1.0487060297786108</v>
      </c>
      <c r="E64256">
        <v>2.4480460788505924</v>
      </c>
      <c r="F64256">
        <v>0.3086303252811704</v>
      </c>
      <c r="G64256">
        <v>21.10000000000003</v>
      </c>
      <c r="H64256">
        <v>187500000</v>
      </c>
      <c r="I64256">
        <v>0</v>
      </c>
    </row>
    <row r="64257" spans="1:9" x14ac:dyDescent="0.25">
      <c r="A64257" s="1" t="s">
        <v>64264</v>
      </c>
      <c r="B64257">
        <v>21.299999999999972</v>
      </c>
      <c r="C64257">
        <v>3.6268991148123377</v>
      </c>
      <c r="D64257">
        <v>1.0694070183807423</v>
      </c>
      <c r="E64257">
        <v>2.5574920964315955</v>
      </c>
      <c r="F64257">
        <v>0.30441603229522096</v>
      </c>
      <c r="G64257">
        <v>21.200000000000031</v>
      </c>
      <c r="H64257">
        <v>234375000</v>
      </c>
      <c r="I64257">
        <v>0</v>
      </c>
    </row>
    <row r="64258" spans="1:9" x14ac:dyDescent="0.25">
      <c r="A64258" s="1" t="s">
        <v>64265</v>
      </c>
      <c r="B64258">
        <v>27.909723886750903</v>
      </c>
      <c r="C64258">
        <v>22.347642354252315</v>
      </c>
      <c r="D64258">
        <v>10.530984199742941</v>
      </c>
      <c r="E64258">
        <v>11.816658154509382</v>
      </c>
      <c r="F64258">
        <v>1</v>
      </c>
      <c r="G64258">
        <v>31.100000000000172</v>
      </c>
      <c r="H64258">
        <v>296875000</v>
      </c>
      <c r="I64258">
        <v>0</v>
      </c>
    </row>
    <row r="64259" spans="1:9" x14ac:dyDescent="0.25">
      <c r="A64259" s="1" t="s">
        <v>64266</v>
      </c>
      <c r="B64259">
        <v>31.487363200528719</v>
      </c>
      <c r="C64259">
        <v>30.075802922458941</v>
      </c>
      <c r="D64259">
        <v>14.425638893236805</v>
      </c>
      <c r="E64259">
        <v>15.650164029222129</v>
      </c>
      <c r="F64259">
        <v>1</v>
      </c>
      <c r="G64259">
        <v>42.90000000000034</v>
      </c>
      <c r="H64259">
        <v>437500000</v>
      </c>
      <c r="I64259">
        <v>0</v>
      </c>
    </row>
    <row r="64260" spans="1:9" x14ac:dyDescent="0.25">
      <c r="A64260" s="1" t="s">
        <v>64267</v>
      </c>
      <c r="B64260">
        <v>28.507112666811761</v>
      </c>
      <c r="C64260">
        <v>21.343927376251756</v>
      </c>
      <c r="D64260">
        <v>10.12809745247845</v>
      </c>
      <c r="E64260">
        <v>11.215829923773292</v>
      </c>
      <c r="F64260">
        <v>1</v>
      </c>
      <c r="G64260">
        <v>30.800000000000168</v>
      </c>
      <c r="H64260">
        <v>296875000</v>
      </c>
      <c r="I64260">
        <v>0</v>
      </c>
    </row>
    <row r="64261" spans="1:9" x14ac:dyDescent="0.25">
      <c r="A64261" s="1" t="s">
        <v>64268</v>
      </c>
      <c r="B64261">
        <v>30.545456932588554</v>
      </c>
      <c r="C64261">
        <v>24.988790495270656</v>
      </c>
      <c r="D64261">
        <v>8.8126622971899131</v>
      </c>
      <c r="E64261">
        <v>16.176128198080747</v>
      </c>
      <c r="F64261">
        <v>-1</v>
      </c>
      <c r="G64261">
        <v>33.600000000000207</v>
      </c>
      <c r="H64261">
        <v>359375000</v>
      </c>
      <c r="I64261">
        <v>0</v>
      </c>
    </row>
    <row r="64262" spans="1:9" x14ac:dyDescent="0.25">
      <c r="A64262" s="1" t="s">
        <v>64269</v>
      </c>
      <c r="B64262">
        <v>30.358573187881081</v>
      </c>
      <c r="C64262">
        <v>31.407254550306384</v>
      </c>
      <c r="D64262">
        <v>15.162920895081218</v>
      </c>
      <c r="E64262">
        <v>16.244333655225169</v>
      </c>
      <c r="F64262">
        <v>1</v>
      </c>
      <c r="G64262">
        <v>32.600000000000193</v>
      </c>
      <c r="H64262">
        <v>250000000</v>
      </c>
      <c r="I64262">
        <v>0</v>
      </c>
    </row>
    <row r="64263" spans="1:9" x14ac:dyDescent="0.25">
      <c r="A64263" s="1" t="s">
        <v>64270</v>
      </c>
      <c r="B64263">
        <v>33.434102431029388</v>
      </c>
      <c r="C64263">
        <v>35.983998140330414</v>
      </c>
      <c r="D64263">
        <v>21.59721956224384</v>
      </c>
      <c r="E64263">
        <v>14.386778578086595</v>
      </c>
      <c r="F64263">
        <v>1</v>
      </c>
      <c r="G64263">
        <v>36.500000000000249</v>
      </c>
      <c r="H64263">
        <v>343750000</v>
      </c>
      <c r="I64263">
        <v>0</v>
      </c>
    </row>
    <row r="64264" spans="1:9" x14ac:dyDescent="0.25">
      <c r="A64264" s="1" t="s">
        <v>64271</v>
      </c>
      <c r="B64264">
        <v>29.457152470346404</v>
      </c>
      <c r="C64264">
        <v>26.401770059454829</v>
      </c>
      <c r="D64264">
        <v>16.814758568929754</v>
      </c>
      <c r="E64264">
        <v>9.5870114905250894</v>
      </c>
      <c r="F64264">
        <v>1</v>
      </c>
      <c r="G64264">
        <v>32.700000000000195</v>
      </c>
      <c r="H64264">
        <v>281250000</v>
      </c>
      <c r="I64264">
        <v>0</v>
      </c>
    </row>
    <row r="64265" spans="1:9" x14ac:dyDescent="0.25">
      <c r="A64265" s="1" t="s">
        <v>64272</v>
      </c>
      <c r="B64265">
        <v>30.567394792833571</v>
      </c>
      <c r="C64265">
        <v>24.73099968889824</v>
      </c>
      <c r="D64265">
        <v>15.994507504489064</v>
      </c>
      <c r="E64265">
        <v>8.7364921844091832</v>
      </c>
      <c r="F64265">
        <v>1</v>
      </c>
      <c r="G64265">
        <v>33.300000000000203</v>
      </c>
      <c r="H64265">
        <v>343750000</v>
      </c>
      <c r="I64265">
        <v>0</v>
      </c>
    </row>
    <row r="64266" spans="1:9" x14ac:dyDescent="0.25">
      <c r="A64266" s="1" t="s">
        <v>64273</v>
      </c>
      <c r="B64266">
        <v>21.499999999999964</v>
      </c>
      <c r="C64266">
        <v>2.7725359219307295</v>
      </c>
      <c r="D64266">
        <v>1.8633065991035167</v>
      </c>
      <c r="E64266">
        <v>0.9092293228272128</v>
      </c>
      <c r="F64266">
        <v>-0.19819675909698908</v>
      </c>
      <c r="G64266">
        <v>21.400000000000034</v>
      </c>
      <c r="H64266">
        <v>250000000</v>
      </c>
      <c r="I64266">
        <v>0</v>
      </c>
    </row>
    <row r="64267" spans="1:9" x14ac:dyDescent="0.25">
      <c r="A64267" s="1" t="s">
        <v>64274</v>
      </c>
      <c r="B64267">
        <v>21.499999999999961</v>
      </c>
      <c r="C64267">
        <v>2.8343459861842399</v>
      </c>
      <c r="D64267">
        <v>1.8965229776217094</v>
      </c>
      <c r="E64267">
        <v>0.93782300856253054</v>
      </c>
      <c r="F64267">
        <v>-0.22753350728148192</v>
      </c>
      <c r="G64267">
        <v>21.400000000000034</v>
      </c>
      <c r="H64267">
        <v>171875000</v>
      </c>
      <c r="I64267">
        <v>0</v>
      </c>
    </row>
    <row r="64268" spans="1:9" x14ac:dyDescent="0.25">
      <c r="A64268" s="1" t="s">
        <v>64275</v>
      </c>
      <c r="B64268">
        <v>21.599999999999991</v>
      </c>
      <c r="C64268">
        <v>2.6748800188845827</v>
      </c>
      <c r="D64268">
        <v>1.8683802385707491</v>
      </c>
      <c r="E64268">
        <v>0.80649978031383363</v>
      </c>
      <c r="F64268">
        <v>-0.12007802021948244</v>
      </c>
      <c r="G64268">
        <v>21.500000000000036</v>
      </c>
      <c r="H64268">
        <v>218750000</v>
      </c>
      <c r="I64268">
        <v>0</v>
      </c>
    </row>
    <row r="64269" spans="1:9" x14ac:dyDescent="0.25">
      <c r="A64269" s="1" t="s">
        <v>64276</v>
      </c>
      <c r="B64269">
        <v>21.599999999999977</v>
      </c>
      <c r="C64269">
        <v>2.6995404442788127</v>
      </c>
      <c r="D64269">
        <v>1.8849024564614365</v>
      </c>
      <c r="E64269">
        <v>0.81463798781737617</v>
      </c>
      <c r="F64269">
        <v>-0.12266583415985144</v>
      </c>
      <c r="G64269">
        <v>21.500000000000036</v>
      </c>
      <c r="H64269">
        <v>218750000</v>
      </c>
      <c r="I64269">
        <v>0</v>
      </c>
    </row>
    <row r="64270" spans="1:9" x14ac:dyDescent="0.25">
      <c r="A64270" s="1" t="s">
        <v>64277</v>
      </c>
      <c r="B64270">
        <v>21.799999999999972</v>
      </c>
      <c r="C64270">
        <v>3.2267782789980428</v>
      </c>
      <c r="D64270">
        <v>2.2153813925000776</v>
      </c>
      <c r="E64270">
        <v>1.0113968864979652</v>
      </c>
      <c r="F64270">
        <v>-0.16367904930680632</v>
      </c>
      <c r="G64270">
        <v>21.700000000000038</v>
      </c>
      <c r="H64270">
        <v>171875000</v>
      </c>
      <c r="I64270">
        <v>0</v>
      </c>
    </row>
    <row r="64271" spans="1:9" x14ac:dyDescent="0.25">
      <c r="A64271" s="1" t="s">
        <v>64278</v>
      </c>
      <c r="B64271">
        <v>21.799999999999986</v>
      </c>
      <c r="C64271">
        <v>3.2531095104467731</v>
      </c>
      <c r="D64271">
        <v>2.2404178033343514</v>
      </c>
      <c r="E64271">
        <v>1.0126917071124217</v>
      </c>
      <c r="F64271">
        <v>-0.16377947596459874</v>
      </c>
      <c r="G64271">
        <v>21.700000000000038</v>
      </c>
      <c r="H64271">
        <v>171875000</v>
      </c>
      <c r="I64271">
        <v>0</v>
      </c>
    </row>
    <row r="64272" spans="1:9" x14ac:dyDescent="0.25">
      <c r="A64272" s="1" t="s">
        <v>64279</v>
      </c>
      <c r="B64272">
        <v>27.924308327190314</v>
      </c>
      <c r="C64272">
        <v>22.702744084009403</v>
      </c>
      <c r="D64272">
        <v>14.974434490589534</v>
      </c>
      <c r="E64272">
        <v>7.7283095934198647</v>
      </c>
      <c r="F64272">
        <v>1</v>
      </c>
      <c r="G64272">
        <v>31.000000000000171</v>
      </c>
      <c r="H64272">
        <v>296875000</v>
      </c>
      <c r="I64272">
        <v>0</v>
      </c>
    </row>
    <row r="64273" spans="1:9" x14ac:dyDescent="0.25">
      <c r="A64273" s="1" t="s">
        <v>64280</v>
      </c>
      <c r="B64273">
        <v>27.454232162903633</v>
      </c>
      <c r="C64273">
        <v>20.91924143096508</v>
      </c>
      <c r="D64273">
        <v>12.660809382165173</v>
      </c>
      <c r="E64273">
        <v>8.2584320487999072</v>
      </c>
      <c r="F64273">
        <v>1</v>
      </c>
      <c r="G64273">
        <v>30.100000000000158</v>
      </c>
      <c r="H64273">
        <v>312500000</v>
      </c>
      <c r="I64273">
        <v>0</v>
      </c>
    </row>
    <row r="64274" spans="1:9" x14ac:dyDescent="0.25">
      <c r="A64274" s="1" t="s">
        <v>64281</v>
      </c>
      <c r="B64274">
        <v>21.99205826984473</v>
      </c>
      <c r="C64274">
        <v>8.5830076808843909</v>
      </c>
      <c r="D64274">
        <v>4.0760569360387198</v>
      </c>
      <c r="E64274">
        <v>4.5069507448456712</v>
      </c>
      <c r="F64274">
        <v>-1</v>
      </c>
      <c r="G64274">
        <v>23.100000000000058</v>
      </c>
      <c r="H64274">
        <v>140625000</v>
      </c>
      <c r="I64274">
        <v>0</v>
      </c>
    </row>
    <row r="64275" spans="1:9" x14ac:dyDescent="0.25">
      <c r="A64275" s="1" t="s">
        <v>64282</v>
      </c>
      <c r="B64275">
        <v>22.350164597781333</v>
      </c>
      <c r="C64275">
        <v>9.2842900730662006</v>
      </c>
      <c r="D64275">
        <v>4.5665139862103903</v>
      </c>
      <c r="E64275">
        <v>4.7177760868558103</v>
      </c>
      <c r="F64275">
        <v>1</v>
      </c>
      <c r="G64275">
        <v>24.60000000000008</v>
      </c>
      <c r="H64275">
        <v>281250000</v>
      </c>
      <c r="I64275">
        <v>0</v>
      </c>
    </row>
    <row r="64276" spans="1:9" x14ac:dyDescent="0.25">
      <c r="A64276" s="1" t="s">
        <v>64283</v>
      </c>
      <c r="B64276">
        <v>25.255197750029119</v>
      </c>
      <c r="C64276">
        <v>19.324594598891213</v>
      </c>
      <c r="D64276">
        <v>9.8371572533623013</v>
      </c>
      <c r="E64276">
        <v>9.4874373455289174</v>
      </c>
      <c r="F64276">
        <v>1</v>
      </c>
      <c r="G64276">
        <v>34.600000000000222</v>
      </c>
      <c r="H64276">
        <v>406250000</v>
      </c>
      <c r="I64276">
        <v>0</v>
      </c>
    </row>
    <row r="64277" spans="1:9" x14ac:dyDescent="0.25">
      <c r="A64277" s="1" t="s">
        <v>64284</v>
      </c>
      <c r="B64277">
        <v>27.204667733479159</v>
      </c>
      <c r="C64277">
        <v>20.167396670257361</v>
      </c>
      <c r="D64277">
        <v>10.155216022925787</v>
      </c>
      <c r="E64277">
        <v>10.012180647331579</v>
      </c>
      <c r="F64277">
        <v>-0.55818169161738895</v>
      </c>
      <c r="G64277">
        <v>43.900000000000354</v>
      </c>
      <c r="H64277">
        <v>468750000</v>
      </c>
      <c r="I64277">
        <v>0</v>
      </c>
    </row>
    <row r="64278" spans="1:9" x14ac:dyDescent="0.25">
      <c r="A64278" s="1" t="s">
        <v>64285</v>
      </c>
      <c r="B64278">
        <v>22.029731280956771</v>
      </c>
      <c r="C64278">
        <v>9.3801649817385737</v>
      </c>
      <c r="D64278">
        <v>4.8753919405111237</v>
      </c>
      <c r="E64278">
        <v>4.5047730412274518</v>
      </c>
      <c r="F64278">
        <v>1</v>
      </c>
      <c r="G64278">
        <v>25.400000000000091</v>
      </c>
      <c r="H64278">
        <v>250000000</v>
      </c>
      <c r="I64278">
        <v>0</v>
      </c>
    </row>
    <row r="64279" spans="1:9" x14ac:dyDescent="0.25">
      <c r="A64279" s="1" t="s">
        <v>64286</v>
      </c>
      <c r="B64279">
        <v>40.646204433180763</v>
      </c>
      <c r="C64279">
        <v>61.244992613728385</v>
      </c>
      <c r="D64279">
        <v>31.692077227898324</v>
      </c>
      <c r="E64279">
        <v>29.55291538583004</v>
      </c>
      <c r="F64279">
        <v>-1</v>
      </c>
      <c r="G64279">
        <v>0</v>
      </c>
      <c r="H64279">
        <v>437500000</v>
      </c>
      <c r="I64279">
        <v>1</v>
      </c>
    </row>
    <row r="64280" spans="1:9" x14ac:dyDescent="0.25">
      <c r="A64280" s="1" t="s">
        <v>64287</v>
      </c>
      <c r="B64280">
        <v>21.976143925285751</v>
      </c>
      <c r="C64280">
        <v>8.9588588489067877</v>
      </c>
      <c r="D64280">
        <v>4.6847333234123827</v>
      </c>
      <c r="E64280">
        <v>4.2741255254944015</v>
      </c>
      <c r="F64280">
        <v>1</v>
      </c>
      <c r="G64280">
        <v>23.500000000000064</v>
      </c>
      <c r="H64280">
        <v>234375000</v>
      </c>
      <c r="I64280">
        <v>0</v>
      </c>
    </row>
    <row r="64281" spans="1:9" x14ac:dyDescent="0.25">
      <c r="A64281" s="1" t="s">
        <v>64288</v>
      </c>
      <c r="B64281">
        <v>46.804327032184617</v>
      </c>
      <c r="C64281">
        <v>67.997839617343416</v>
      </c>
      <c r="D64281">
        <v>38.765435575583552</v>
      </c>
      <c r="E64281">
        <v>29.232404041759921</v>
      </c>
      <c r="F64281">
        <v>1</v>
      </c>
      <c r="G64281">
        <v>0</v>
      </c>
      <c r="H64281">
        <v>671875000</v>
      </c>
      <c r="I64281">
        <v>0</v>
      </c>
    </row>
    <row r="64282" spans="1:9" x14ac:dyDescent="0.25">
      <c r="A64282" s="1" t="s">
        <v>64289</v>
      </c>
      <c r="B64282">
        <v>25.5190331330814</v>
      </c>
      <c r="C64282">
        <v>20.421986676368149</v>
      </c>
      <c r="D64282">
        <v>6.5765915723176818</v>
      </c>
      <c r="E64282">
        <v>13.845395104050462</v>
      </c>
      <c r="F64282">
        <v>-1</v>
      </c>
      <c r="G64282">
        <v>27.800000000000125</v>
      </c>
      <c r="H64282">
        <v>281250000</v>
      </c>
      <c r="I64282">
        <v>0</v>
      </c>
    </row>
    <row r="64283" spans="1:9" x14ac:dyDescent="0.25">
      <c r="A64283" s="1" t="s">
        <v>64290</v>
      </c>
      <c r="B64283">
        <v>44.369098465125106</v>
      </c>
      <c r="C64283">
        <v>68.14960207799065</v>
      </c>
      <c r="D64283">
        <v>38.775861146357059</v>
      </c>
      <c r="E64283">
        <v>29.373740931633542</v>
      </c>
      <c r="F64283">
        <v>1</v>
      </c>
      <c r="G64283">
        <v>0</v>
      </c>
      <c r="H64283">
        <v>625000000</v>
      </c>
      <c r="I64283">
        <v>0</v>
      </c>
    </row>
    <row r="64284" spans="1:9" x14ac:dyDescent="0.25">
      <c r="A64284" s="1" t="s">
        <v>64291</v>
      </c>
      <c r="B64284">
        <v>48.159831758124028</v>
      </c>
      <c r="C64284">
        <v>73.089120994541091</v>
      </c>
      <c r="D64284">
        <v>41.264890532935233</v>
      </c>
      <c r="E64284">
        <v>31.824230461605879</v>
      </c>
      <c r="F64284">
        <v>1</v>
      </c>
      <c r="G64284">
        <v>0</v>
      </c>
      <c r="H64284">
        <v>625000000</v>
      </c>
      <c r="I64284">
        <v>0</v>
      </c>
    </row>
    <row r="64285" spans="1:9" x14ac:dyDescent="0.25">
      <c r="A64285" s="1" t="s">
        <v>64292</v>
      </c>
      <c r="B64285">
        <v>48.878290431559464</v>
      </c>
      <c r="C64285">
        <v>77.325740252099678</v>
      </c>
      <c r="D64285">
        <v>40.937017149550933</v>
      </c>
      <c r="E64285">
        <v>36.388723102548603</v>
      </c>
      <c r="F64285">
        <v>1</v>
      </c>
      <c r="G64285">
        <v>0</v>
      </c>
      <c r="H64285">
        <v>562500000</v>
      </c>
      <c r="I64285">
        <v>0</v>
      </c>
    </row>
    <row r="64286" spans="1:9" x14ac:dyDescent="0.25">
      <c r="A64286" s="1" t="s">
        <v>64293</v>
      </c>
      <c r="B64286">
        <v>42.440897593929591</v>
      </c>
      <c r="C64286">
        <v>60.601732249241699</v>
      </c>
      <c r="D64286">
        <v>28.027165671659944</v>
      </c>
      <c r="E64286">
        <v>32.57456657758177</v>
      </c>
      <c r="F64286">
        <v>-1</v>
      </c>
      <c r="G64286">
        <v>0</v>
      </c>
      <c r="H64286">
        <v>609375000</v>
      </c>
      <c r="I64286">
        <v>0</v>
      </c>
    </row>
    <row r="64287" spans="1:9" x14ac:dyDescent="0.25">
      <c r="A64287" s="1" t="s">
        <v>64294</v>
      </c>
      <c r="B64287">
        <v>48.595483529014246</v>
      </c>
      <c r="C64287">
        <v>77.703266790615515</v>
      </c>
      <c r="D64287">
        <v>37.25567754034337</v>
      </c>
      <c r="E64287">
        <v>40.447589250272223</v>
      </c>
      <c r="F64287">
        <v>-1</v>
      </c>
      <c r="G64287">
        <v>0</v>
      </c>
      <c r="H64287">
        <v>609375000</v>
      </c>
      <c r="I64287">
        <v>0</v>
      </c>
    </row>
    <row r="64288" spans="1:9" x14ac:dyDescent="0.25">
      <c r="A64288" s="1" t="s">
        <v>64295</v>
      </c>
      <c r="B64288">
        <v>46.778768099350934</v>
      </c>
      <c r="C64288">
        <v>76.090876482648781</v>
      </c>
      <c r="D64288">
        <v>36.479916169230002</v>
      </c>
      <c r="E64288">
        <v>39.610960313418808</v>
      </c>
      <c r="F64288">
        <v>1</v>
      </c>
      <c r="G64288">
        <v>0</v>
      </c>
      <c r="H64288">
        <v>609375000</v>
      </c>
      <c r="I64288">
        <v>0</v>
      </c>
    </row>
    <row r="64289" spans="1:9" x14ac:dyDescent="0.25">
      <c r="A64289" s="1" t="s">
        <v>64296</v>
      </c>
      <c r="B64289">
        <v>34.793248326231151</v>
      </c>
      <c r="C64289">
        <v>52.592260531617939</v>
      </c>
      <c r="D64289">
        <v>25.312114108381209</v>
      </c>
      <c r="E64289">
        <v>27.280146423236715</v>
      </c>
      <c r="F64289">
        <v>-1</v>
      </c>
      <c r="G64289">
        <v>0</v>
      </c>
      <c r="H64289">
        <v>375000000</v>
      </c>
      <c r="I64289">
        <v>2</v>
      </c>
    </row>
    <row r="64290" spans="1:9" x14ac:dyDescent="0.25">
      <c r="A64290" s="1" t="s">
        <v>64297</v>
      </c>
      <c r="B64290">
        <v>26.557068158882828</v>
      </c>
      <c r="C64290">
        <v>19.873608901307264</v>
      </c>
      <c r="D64290">
        <v>9.8388113599227047</v>
      </c>
      <c r="E64290">
        <v>10.034797541384556</v>
      </c>
      <c r="F64290">
        <v>0.98855355714036008</v>
      </c>
      <c r="G64290">
        <v>34.800000000000225</v>
      </c>
      <c r="H64290">
        <v>406250000</v>
      </c>
      <c r="I64290">
        <v>0</v>
      </c>
    </row>
    <row r="64291" spans="1:9" x14ac:dyDescent="0.25">
      <c r="A64291" s="1" t="s">
        <v>64298</v>
      </c>
      <c r="B64291">
        <v>23.096221937792226</v>
      </c>
      <c r="C64291">
        <v>10.874385231601877</v>
      </c>
      <c r="D64291">
        <v>5.3475099392220615</v>
      </c>
      <c r="E64291">
        <v>5.5268752923798186</v>
      </c>
      <c r="F64291">
        <v>-1</v>
      </c>
      <c r="G64291">
        <v>25.400000000000091</v>
      </c>
      <c r="H64291">
        <v>203125000</v>
      </c>
      <c r="I64291">
        <v>0</v>
      </c>
    </row>
    <row r="64292" spans="1:9" x14ac:dyDescent="0.25">
      <c r="A64292" s="1" t="s">
        <v>64299</v>
      </c>
      <c r="B64292">
        <v>23.520372323419796</v>
      </c>
      <c r="C64292">
        <v>12.955716329949082</v>
      </c>
      <c r="D64292">
        <v>6.7262539999195265</v>
      </c>
      <c r="E64292">
        <v>6.2294623300295591</v>
      </c>
      <c r="F64292">
        <v>1</v>
      </c>
      <c r="G64292">
        <v>26.300000000000104</v>
      </c>
      <c r="H64292">
        <v>203125000</v>
      </c>
      <c r="I64292">
        <v>0</v>
      </c>
    </row>
    <row r="64293" spans="1:9" x14ac:dyDescent="0.25">
      <c r="A64293" s="1" t="s">
        <v>64300</v>
      </c>
      <c r="B64293">
        <v>23.834774385737923</v>
      </c>
      <c r="C64293">
        <v>16.479793539059514</v>
      </c>
      <c r="D64293">
        <v>11.133684329539886</v>
      </c>
      <c r="E64293">
        <v>5.3461092095196232</v>
      </c>
      <c r="F64293">
        <v>1</v>
      </c>
      <c r="G64293">
        <v>0</v>
      </c>
      <c r="H64293">
        <v>250000000</v>
      </c>
      <c r="I64293">
        <v>1</v>
      </c>
    </row>
    <row r="64294" spans="1:9" x14ac:dyDescent="0.25">
      <c r="A64294" s="1" t="s">
        <v>64301</v>
      </c>
      <c r="B64294">
        <v>44.454511845432137</v>
      </c>
      <c r="C64294">
        <v>51.590829470763339</v>
      </c>
      <c r="D64294">
        <v>30.835845745777497</v>
      </c>
      <c r="E64294">
        <v>20.75498372498587</v>
      </c>
      <c r="F64294">
        <v>-1</v>
      </c>
      <c r="G64294">
        <v>0</v>
      </c>
      <c r="H64294">
        <v>593750000</v>
      </c>
      <c r="I64294">
        <v>0</v>
      </c>
    </row>
    <row r="64295" spans="1:9" x14ac:dyDescent="0.25">
      <c r="A64295" s="1" t="s">
        <v>64302</v>
      </c>
      <c r="B64295">
        <v>31.633622171290572</v>
      </c>
      <c r="C64295">
        <v>30.426054840391998</v>
      </c>
      <c r="D64295">
        <v>14.170609406273536</v>
      </c>
      <c r="E64295">
        <v>16.255445434118471</v>
      </c>
      <c r="F64295">
        <v>-0.9649272902693653</v>
      </c>
      <c r="G64295">
        <v>0</v>
      </c>
      <c r="H64295">
        <v>625000000</v>
      </c>
      <c r="I64295">
        <v>0</v>
      </c>
    </row>
    <row r="64296" spans="1:9" x14ac:dyDescent="0.25">
      <c r="A64296" s="1" t="s">
        <v>64303</v>
      </c>
      <c r="B64296">
        <v>28.297106785177892</v>
      </c>
      <c r="C64296">
        <v>24.233626983047639</v>
      </c>
      <c r="D64296">
        <v>14.111502207515274</v>
      </c>
      <c r="E64296">
        <v>10.122124775532363</v>
      </c>
      <c r="F64296">
        <v>-1</v>
      </c>
      <c r="G64296">
        <v>32.40000000000019</v>
      </c>
      <c r="H64296">
        <v>312500000</v>
      </c>
      <c r="I64296">
        <v>0</v>
      </c>
    </row>
    <row r="64297" spans="1:9" x14ac:dyDescent="0.25">
      <c r="A64297" s="1" t="s">
        <v>64304</v>
      </c>
      <c r="B64297">
        <v>48.114961065524049</v>
      </c>
      <c r="C64297">
        <v>51.826061289785422</v>
      </c>
      <c r="D64297">
        <v>31.124085814507179</v>
      </c>
      <c r="E64297">
        <v>20.701975475278203</v>
      </c>
      <c r="F64297">
        <v>1</v>
      </c>
      <c r="G64297">
        <v>0</v>
      </c>
      <c r="H64297">
        <v>625000000</v>
      </c>
      <c r="I64297">
        <v>0</v>
      </c>
    </row>
    <row r="64298" spans="1:9" x14ac:dyDescent="0.25">
      <c r="A64298" s="1" t="s">
        <v>64305</v>
      </c>
      <c r="B64298">
        <v>23.567812244773449</v>
      </c>
      <c r="C64298">
        <v>9.8432075617978647</v>
      </c>
      <c r="D64298">
        <v>4.5575732096415278</v>
      </c>
      <c r="E64298">
        <v>5.285634352156336</v>
      </c>
      <c r="F64298">
        <v>0.94227276528795212</v>
      </c>
      <c r="G64298">
        <v>25.400000000000091</v>
      </c>
      <c r="H64298">
        <v>250000000</v>
      </c>
      <c r="I64298">
        <v>0</v>
      </c>
    </row>
    <row r="64299" spans="1:9" x14ac:dyDescent="0.25">
      <c r="A64299" s="1" t="s">
        <v>64306</v>
      </c>
      <c r="B64299">
        <v>20.699999999999974</v>
      </c>
      <c r="C64299">
        <v>4.6213563939804114</v>
      </c>
      <c r="D64299">
        <v>2.2772476019044445</v>
      </c>
      <c r="E64299">
        <v>2.3441087920759673</v>
      </c>
      <c r="F64299">
        <v>0.42645823236709379</v>
      </c>
      <c r="G64299">
        <v>20.600000000000023</v>
      </c>
      <c r="H64299">
        <v>156250000</v>
      </c>
      <c r="I64299">
        <v>0</v>
      </c>
    </row>
    <row r="64300" spans="1:9" x14ac:dyDescent="0.25">
      <c r="A64300" s="1" t="s">
        <v>64307</v>
      </c>
      <c r="B64300">
        <v>47.988242335462509</v>
      </c>
      <c r="C64300">
        <v>83.958335795451006</v>
      </c>
      <c r="D64300">
        <v>49.382989970184475</v>
      </c>
      <c r="E64300">
        <v>34.575345825266631</v>
      </c>
      <c r="F64300">
        <v>1</v>
      </c>
      <c r="G64300">
        <v>0</v>
      </c>
      <c r="H64300">
        <v>562500000</v>
      </c>
      <c r="I64300">
        <v>0</v>
      </c>
    </row>
    <row r="64301" spans="1:9" x14ac:dyDescent="0.25">
      <c r="A64301" s="1" t="s">
        <v>64308</v>
      </c>
      <c r="B64301">
        <v>47.090072819072404</v>
      </c>
      <c r="C64301">
        <v>80.544607581573487</v>
      </c>
      <c r="D64301">
        <v>42.241057675002622</v>
      </c>
      <c r="E64301">
        <v>38.303549906570879</v>
      </c>
      <c r="F64301">
        <v>1</v>
      </c>
      <c r="G64301">
        <v>0</v>
      </c>
      <c r="H64301">
        <v>515625000</v>
      </c>
      <c r="I64301">
        <v>0</v>
      </c>
    </row>
    <row r="64302" spans="1:9" x14ac:dyDescent="0.25">
      <c r="A64302" s="1" t="s">
        <v>64309</v>
      </c>
      <c r="B64302">
        <v>49.881978240908708</v>
      </c>
      <c r="C64302">
        <v>73.312374365466368</v>
      </c>
      <c r="D64302">
        <v>38.808866611408483</v>
      </c>
      <c r="E64302">
        <v>34.503507754057772</v>
      </c>
      <c r="F64302">
        <v>-1</v>
      </c>
      <c r="G64302">
        <v>0</v>
      </c>
      <c r="H64302">
        <v>562500000</v>
      </c>
      <c r="I64302">
        <v>0</v>
      </c>
    </row>
    <row r="64303" spans="1:9" x14ac:dyDescent="0.25">
      <c r="A64303" s="1" t="s">
        <v>64310</v>
      </c>
      <c r="B64303">
        <v>46.894915550830945</v>
      </c>
      <c r="C64303">
        <v>76.852589644843889</v>
      </c>
      <c r="D64303">
        <v>40.693023927830524</v>
      </c>
      <c r="E64303">
        <v>36.159565717013443</v>
      </c>
      <c r="F64303">
        <v>-1</v>
      </c>
      <c r="G64303">
        <v>59.900000000000581</v>
      </c>
      <c r="H64303">
        <v>562500000</v>
      </c>
      <c r="I64303">
        <v>0</v>
      </c>
    </row>
    <row r="64304" spans="1:9" x14ac:dyDescent="0.25">
      <c r="A64304" s="1" t="s">
        <v>64311</v>
      </c>
      <c r="B64304">
        <v>27.994486296412678</v>
      </c>
      <c r="C64304">
        <v>18.441256313748976</v>
      </c>
      <c r="D64304">
        <v>8.3361228565052183</v>
      </c>
      <c r="E64304">
        <v>10.105133457243745</v>
      </c>
      <c r="F64304">
        <v>1</v>
      </c>
      <c r="G64304">
        <v>40.000000000000298</v>
      </c>
      <c r="H64304">
        <v>437500000</v>
      </c>
      <c r="I64304">
        <v>0</v>
      </c>
    </row>
    <row r="64305" spans="1:9" x14ac:dyDescent="0.25">
      <c r="A64305" s="1" t="s">
        <v>64312</v>
      </c>
      <c r="B64305">
        <v>24.868910079852078</v>
      </c>
      <c r="C64305">
        <v>12.181664907260561</v>
      </c>
      <c r="D64305">
        <v>5.2883531583692021</v>
      </c>
      <c r="E64305">
        <v>6.8933117488913576</v>
      </c>
      <c r="F64305">
        <v>-0.5658862646199081</v>
      </c>
      <c r="G64305">
        <v>31.400000000000176</v>
      </c>
      <c r="H64305">
        <v>359375000</v>
      </c>
      <c r="I64305">
        <v>0</v>
      </c>
    </row>
    <row r="64306" spans="1:9" x14ac:dyDescent="0.25">
      <c r="A64306" s="1" t="s">
        <v>64313</v>
      </c>
      <c r="B64306">
        <v>22.223501341189451</v>
      </c>
      <c r="C64306">
        <v>10.720446828946811</v>
      </c>
      <c r="D64306">
        <v>4.9986011237785402</v>
      </c>
      <c r="E64306">
        <v>5.7218457051682696</v>
      </c>
      <c r="F64306">
        <v>-1</v>
      </c>
      <c r="G64306">
        <v>23.800000000000068</v>
      </c>
      <c r="H64306">
        <v>281250000</v>
      </c>
      <c r="I64306">
        <v>0</v>
      </c>
    </row>
    <row r="64307" spans="1:9" x14ac:dyDescent="0.25">
      <c r="A64307" s="1" t="s">
        <v>64314</v>
      </c>
      <c r="B64307">
        <v>22.094465982524905</v>
      </c>
      <c r="C64307">
        <v>8.1267982369592922</v>
      </c>
      <c r="D64307">
        <v>4.0709149881451872</v>
      </c>
      <c r="E64307">
        <v>4.055883248814105</v>
      </c>
      <c r="F64307">
        <v>-0.72869523499426725</v>
      </c>
      <c r="G64307">
        <v>24.000000000000071</v>
      </c>
      <c r="H64307">
        <v>234375000</v>
      </c>
      <c r="I64307">
        <v>0</v>
      </c>
    </row>
    <row r="64308" spans="1:9" x14ac:dyDescent="0.25">
      <c r="A64308" s="1" t="s">
        <v>64315</v>
      </c>
      <c r="B64308">
        <v>22.363865571408919</v>
      </c>
      <c r="C64308">
        <v>12.71483455624111</v>
      </c>
      <c r="D64308">
        <v>6.250480959890754</v>
      </c>
      <c r="E64308">
        <v>6.4643535963503567</v>
      </c>
      <c r="F64308">
        <v>-1</v>
      </c>
      <c r="G64308">
        <v>25.000000000000085</v>
      </c>
      <c r="H64308">
        <v>328125000</v>
      </c>
      <c r="I64308">
        <v>0</v>
      </c>
    </row>
    <row r="64309" spans="1:9" x14ac:dyDescent="0.25">
      <c r="A64309" s="1" t="s">
        <v>64316</v>
      </c>
      <c r="B64309">
        <v>47.366722215761527</v>
      </c>
      <c r="C64309">
        <v>90.274859474004245</v>
      </c>
      <c r="D64309">
        <v>46.447952572655922</v>
      </c>
      <c r="E64309">
        <v>43.826906901348281</v>
      </c>
      <c r="F64309">
        <v>1</v>
      </c>
      <c r="G64309">
        <v>0</v>
      </c>
      <c r="H64309">
        <v>687500000</v>
      </c>
      <c r="I64309">
        <v>0</v>
      </c>
    </row>
    <row r="64310" spans="1:9" x14ac:dyDescent="0.25">
      <c r="A64310" s="1" t="s">
        <v>64317</v>
      </c>
      <c r="B64310">
        <v>22.076575175310222</v>
      </c>
      <c r="C64310">
        <v>8.6867146631025101</v>
      </c>
      <c r="D64310">
        <v>4.3427191155520877</v>
      </c>
      <c r="E64310">
        <v>4.3439955475504259</v>
      </c>
      <c r="F64310">
        <v>-1</v>
      </c>
      <c r="G64310">
        <v>24.200000000000074</v>
      </c>
      <c r="H64310">
        <v>296875000</v>
      </c>
      <c r="I64310">
        <v>0</v>
      </c>
    </row>
    <row r="64311" spans="1:9" x14ac:dyDescent="0.25">
      <c r="A64311" s="1" t="s">
        <v>64318</v>
      </c>
      <c r="B64311">
        <v>23.450683049607186</v>
      </c>
      <c r="C64311">
        <v>10.389310186320531</v>
      </c>
      <c r="D64311">
        <v>5.1849511254930967</v>
      </c>
      <c r="E64311">
        <v>5.2043590608274339</v>
      </c>
      <c r="F64311">
        <v>-1</v>
      </c>
      <c r="G64311">
        <v>26.000000000000099</v>
      </c>
      <c r="H64311">
        <v>281250000</v>
      </c>
      <c r="I64311">
        <v>0</v>
      </c>
    </row>
    <row r="64312" spans="1:9" x14ac:dyDescent="0.25">
      <c r="A64312" s="1" t="s">
        <v>64319</v>
      </c>
      <c r="B64312">
        <v>21.878893512102124</v>
      </c>
      <c r="C64312">
        <v>9.7855802935468201</v>
      </c>
      <c r="D64312">
        <v>5.0844080233091624</v>
      </c>
      <c r="E64312">
        <v>4.7011722702376533</v>
      </c>
      <c r="F64312">
        <v>-1</v>
      </c>
      <c r="G64312">
        <v>23.600000000000065</v>
      </c>
      <c r="H64312">
        <v>234375000</v>
      </c>
      <c r="I64312">
        <v>0</v>
      </c>
    </row>
    <row r="64313" spans="1:9" x14ac:dyDescent="0.25">
      <c r="A64313" s="1" t="s">
        <v>64320</v>
      </c>
      <c r="B64313">
        <v>26.070407941432599</v>
      </c>
      <c r="C64313">
        <v>18.532623455278014</v>
      </c>
      <c r="D64313">
        <v>9.4794014847881378</v>
      </c>
      <c r="E64313">
        <v>9.0532219704898775</v>
      </c>
      <c r="F64313">
        <v>1</v>
      </c>
      <c r="G64313">
        <v>37.30000000000026</v>
      </c>
      <c r="H64313">
        <v>343750000</v>
      </c>
      <c r="I64313">
        <v>0</v>
      </c>
    </row>
    <row r="64314" spans="1:9" x14ac:dyDescent="0.25">
      <c r="A64314" s="1" t="s">
        <v>64321</v>
      </c>
      <c r="B64314">
        <v>34.882703062600186</v>
      </c>
      <c r="C64314">
        <v>34.137815926348374</v>
      </c>
      <c r="D64314">
        <v>17.5341687130663</v>
      </c>
      <c r="E64314">
        <v>16.603647213282066</v>
      </c>
      <c r="F64314">
        <v>1</v>
      </c>
      <c r="G64314">
        <v>0</v>
      </c>
      <c r="H64314">
        <v>562500000</v>
      </c>
      <c r="I64314">
        <v>2</v>
      </c>
    </row>
    <row r="64315" spans="1:9" x14ac:dyDescent="0.25">
      <c r="A64315" s="1" t="s">
        <v>64322</v>
      </c>
      <c r="B64315">
        <v>27.442972417428006</v>
      </c>
      <c r="C64315">
        <v>26.227094578860278</v>
      </c>
      <c r="D64315">
        <v>13.555168663007542</v>
      </c>
      <c r="E64315">
        <v>12.671925915852743</v>
      </c>
      <c r="F64315">
        <v>1</v>
      </c>
      <c r="G64315">
        <v>0</v>
      </c>
      <c r="H64315">
        <v>375000000</v>
      </c>
      <c r="I64315">
        <v>2</v>
      </c>
    </row>
    <row r="64316" spans="1:9" x14ac:dyDescent="0.25">
      <c r="A64316" s="1" t="s">
        <v>64323</v>
      </c>
      <c r="B64316">
        <v>48.108857605381047</v>
      </c>
      <c r="C64316">
        <v>69.486077865453424</v>
      </c>
      <c r="D64316">
        <v>32.674768411292483</v>
      </c>
      <c r="E64316">
        <v>36.811309454160934</v>
      </c>
      <c r="F64316">
        <v>-1</v>
      </c>
      <c r="G64316">
        <v>0</v>
      </c>
      <c r="H64316">
        <v>625000000</v>
      </c>
      <c r="I64316">
        <v>0</v>
      </c>
    </row>
    <row r="64317" spans="1:9" x14ac:dyDescent="0.25">
      <c r="A64317" s="1" t="s">
        <v>64324</v>
      </c>
      <c r="B64317">
        <v>31.196567408475463</v>
      </c>
      <c r="C64317">
        <v>35.6656303371281</v>
      </c>
      <c r="D64317">
        <v>22.113539568854556</v>
      </c>
      <c r="E64317">
        <v>13.552090768273523</v>
      </c>
      <c r="F64317">
        <v>1</v>
      </c>
      <c r="G64317">
        <v>0</v>
      </c>
      <c r="H64317">
        <v>375000000</v>
      </c>
      <c r="I64317">
        <v>1</v>
      </c>
    </row>
    <row r="64318" spans="1:9" x14ac:dyDescent="0.25">
      <c r="A64318" s="1" t="s">
        <v>64325</v>
      </c>
      <c r="B64318">
        <v>38.111500032870694</v>
      </c>
      <c r="C64318">
        <v>60.900246703627772</v>
      </c>
      <c r="D64318">
        <v>30.631970797323316</v>
      </c>
      <c r="E64318">
        <v>30.268275906304428</v>
      </c>
      <c r="F64318">
        <v>-1</v>
      </c>
      <c r="G64318">
        <v>0</v>
      </c>
      <c r="H64318">
        <v>687500000</v>
      </c>
      <c r="I64318">
        <v>0</v>
      </c>
    </row>
    <row r="64319" spans="1:9" x14ac:dyDescent="0.25">
      <c r="A64319" s="1" t="s">
        <v>64326</v>
      </c>
      <c r="B64319">
        <v>31.562130540776714</v>
      </c>
      <c r="C64319">
        <v>29.868666996817439</v>
      </c>
      <c r="D64319">
        <v>13.786426000799914</v>
      </c>
      <c r="E64319">
        <v>16.082240996017532</v>
      </c>
      <c r="F64319">
        <v>-0.5</v>
      </c>
      <c r="G64319">
        <v>0</v>
      </c>
      <c r="H64319">
        <v>656250000</v>
      </c>
      <c r="I64319">
        <v>0</v>
      </c>
    </row>
    <row r="64320" spans="1:9" x14ac:dyDescent="0.25">
      <c r="A64320" s="1" t="s">
        <v>64327</v>
      </c>
      <c r="B64320">
        <v>34.830008151046165</v>
      </c>
      <c r="C64320">
        <v>48.611017632089364</v>
      </c>
      <c r="D64320">
        <v>28.582789205676576</v>
      </c>
      <c r="E64320">
        <v>20.028228426412774</v>
      </c>
      <c r="F64320">
        <v>-1</v>
      </c>
      <c r="G64320">
        <v>38.70000000000028</v>
      </c>
      <c r="H64320">
        <v>390625000</v>
      </c>
      <c r="I64320">
        <v>0</v>
      </c>
    </row>
    <row r="64321" spans="1:9" x14ac:dyDescent="0.25">
      <c r="A64321" s="1" t="s">
        <v>64328</v>
      </c>
      <c r="B64321">
        <v>34.716280833959054</v>
      </c>
      <c r="C64321">
        <v>36.977361555755834</v>
      </c>
      <c r="D64321">
        <v>19.660871285637402</v>
      </c>
      <c r="E64321">
        <v>17.316490270118436</v>
      </c>
      <c r="F64321">
        <v>1</v>
      </c>
      <c r="G64321">
        <v>40.400000000000304</v>
      </c>
      <c r="H64321">
        <v>328125000</v>
      </c>
      <c r="I64321">
        <v>0</v>
      </c>
    </row>
    <row r="64322" spans="1:9" x14ac:dyDescent="0.25">
      <c r="A64322" s="1" t="s">
        <v>64329</v>
      </c>
      <c r="B64322">
        <v>25.8585244364067</v>
      </c>
      <c r="C64322">
        <v>19.457453097573559</v>
      </c>
      <c r="D64322">
        <v>9.8129497703205075</v>
      </c>
      <c r="E64322">
        <v>9.644503327253048</v>
      </c>
      <c r="F64322">
        <v>-1</v>
      </c>
      <c r="G64322">
        <v>29.100000000000144</v>
      </c>
      <c r="H64322">
        <v>250000000</v>
      </c>
      <c r="I64322">
        <v>0</v>
      </c>
    </row>
    <row r="64323" spans="1:9" x14ac:dyDescent="0.25">
      <c r="A64323" s="1" t="s">
        <v>64330</v>
      </c>
      <c r="B64323">
        <v>27.532077539156223</v>
      </c>
      <c r="C64323">
        <v>21.907460313441231</v>
      </c>
      <c r="D64323">
        <v>14.194269852788993</v>
      </c>
      <c r="E64323">
        <v>7.7131904606522328</v>
      </c>
      <c r="F64323">
        <v>1</v>
      </c>
      <c r="G64323">
        <v>29.900000000000155</v>
      </c>
      <c r="H64323">
        <v>312500000</v>
      </c>
      <c r="I64323">
        <v>0</v>
      </c>
    </row>
    <row r="64324" spans="1:9" x14ac:dyDescent="0.25">
      <c r="A64324" s="1" t="s">
        <v>64331</v>
      </c>
      <c r="B64324">
        <v>21.39999999999992</v>
      </c>
      <c r="C64324">
        <v>3.7584680657376226</v>
      </c>
      <c r="D64324">
        <v>1.9538296002667259</v>
      </c>
      <c r="E64324">
        <v>1.8046384654708967</v>
      </c>
      <c r="F64324">
        <v>-0.72654252800536057</v>
      </c>
      <c r="G64324">
        <v>21.300000000000033</v>
      </c>
      <c r="H64324">
        <v>203125000</v>
      </c>
      <c r="I64324">
        <v>0</v>
      </c>
    </row>
    <row r="64325" spans="1:9" x14ac:dyDescent="0.25">
      <c r="A64325" s="1" t="s">
        <v>64332</v>
      </c>
      <c r="B64325">
        <v>21.500000000000014</v>
      </c>
      <c r="C64325">
        <v>4.350069818327305</v>
      </c>
      <c r="D64325">
        <v>2.2511219704276058</v>
      </c>
      <c r="E64325">
        <v>2.0989478478997028</v>
      </c>
      <c r="F64325">
        <v>-0.72654252800536057</v>
      </c>
      <c r="G64325">
        <v>21.400000000000034</v>
      </c>
      <c r="H64325">
        <v>156250000</v>
      </c>
      <c r="I64325">
        <v>0</v>
      </c>
    </row>
    <row r="64326" spans="1:9" x14ac:dyDescent="0.25">
      <c r="A64326" s="1" t="s">
        <v>64333</v>
      </c>
      <c r="B64326">
        <v>23.300000000000015</v>
      </c>
      <c r="C64326">
        <v>6.2936429253953907</v>
      </c>
      <c r="D64326">
        <v>3.0643699636094577</v>
      </c>
      <c r="E64326">
        <v>3.2292729617859486</v>
      </c>
      <c r="F64326">
        <v>1</v>
      </c>
      <c r="G64326">
        <v>23.600000000000065</v>
      </c>
      <c r="H64326">
        <v>203125000</v>
      </c>
      <c r="I64326">
        <v>0</v>
      </c>
    </row>
    <row r="64327" spans="1:9" x14ac:dyDescent="0.25">
      <c r="A64327" s="1" t="s">
        <v>64334</v>
      </c>
      <c r="B64327">
        <v>23.299999999999958</v>
      </c>
      <c r="C64327">
        <v>6.2905587240756446</v>
      </c>
      <c r="D64327">
        <v>3.0621811317616534</v>
      </c>
      <c r="E64327">
        <v>3.2283775923140055</v>
      </c>
      <c r="F64327">
        <v>1</v>
      </c>
      <c r="G64327">
        <v>23.600000000000065</v>
      </c>
      <c r="H64327">
        <v>296875000</v>
      </c>
      <c r="I64327">
        <v>0</v>
      </c>
    </row>
    <row r="64328" spans="1:9" x14ac:dyDescent="0.25">
      <c r="A64328" s="1" t="s">
        <v>64335</v>
      </c>
      <c r="B64328">
        <v>23.199999999999822</v>
      </c>
      <c r="C64328">
        <v>6.7357605044939364</v>
      </c>
      <c r="D64328">
        <v>3.2860157357343658</v>
      </c>
      <c r="E64328">
        <v>3.4497447687595755</v>
      </c>
      <c r="F64328">
        <v>1</v>
      </c>
      <c r="G64328">
        <v>23.500000000000064</v>
      </c>
      <c r="H64328">
        <v>296875000</v>
      </c>
      <c r="I64328">
        <v>0</v>
      </c>
    </row>
    <row r="64329" spans="1:9" x14ac:dyDescent="0.25">
      <c r="A64329" s="1" t="s">
        <v>64336</v>
      </c>
      <c r="B64329">
        <v>23.199999999999935</v>
      </c>
      <c r="C64329">
        <v>6.7698332541033928</v>
      </c>
      <c r="D64329">
        <v>3.3027158237273038</v>
      </c>
      <c r="E64329">
        <v>3.4671174303760939</v>
      </c>
      <c r="F64329">
        <v>1</v>
      </c>
      <c r="G64329">
        <v>23.500000000000064</v>
      </c>
      <c r="H64329">
        <v>234375000</v>
      </c>
      <c r="I64329">
        <v>0</v>
      </c>
    </row>
    <row r="64330" spans="1:9" x14ac:dyDescent="0.25">
      <c r="A64330" s="1" t="s">
        <v>64337</v>
      </c>
      <c r="B64330">
        <v>28.853245105438567</v>
      </c>
      <c r="C64330">
        <v>25.012820717947257</v>
      </c>
      <c r="D64330">
        <v>15.72766374522034</v>
      </c>
      <c r="E64330">
        <v>9.2851569727269236</v>
      </c>
      <c r="F64330">
        <v>1</v>
      </c>
      <c r="G64330">
        <v>36.100000000000243</v>
      </c>
      <c r="H64330">
        <v>421875000</v>
      </c>
      <c r="I64330">
        <v>0</v>
      </c>
    </row>
    <row r="64331" spans="1:9" x14ac:dyDescent="0.25">
      <c r="A64331" s="1" t="s">
        <v>64338</v>
      </c>
      <c r="B64331">
        <v>36.363905900212544</v>
      </c>
      <c r="C64331">
        <v>48.617299166078219</v>
      </c>
      <c r="D64331">
        <v>24.214345970863281</v>
      </c>
      <c r="E64331">
        <v>24.402953195214902</v>
      </c>
      <c r="F64331">
        <v>1</v>
      </c>
      <c r="G64331">
        <v>43.500000000000348</v>
      </c>
      <c r="H64331">
        <v>609375000</v>
      </c>
      <c r="I64331">
        <v>0</v>
      </c>
    </row>
    <row r="64332" spans="1:9" x14ac:dyDescent="0.25">
      <c r="A64332" s="1" t="s">
        <v>64339</v>
      </c>
      <c r="B64332">
        <v>31.753373602283414</v>
      </c>
      <c r="C64332">
        <v>32.806961744780637</v>
      </c>
      <c r="D64332">
        <v>13.153040229241453</v>
      </c>
      <c r="E64332">
        <v>19.653921515539174</v>
      </c>
      <c r="F64332">
        <v>1</v>
      </c>
      <c r="G64332">
        <v>36.100000000000243</v>
      </c>
      <c r="H64332">
        <v>406250000</v>
      </c>
      <c r="I64332">
        <v>0</v>
      </c>
    </row>
    <row r="64333" spans="1:9" x14ac:dyDescent="0.25">
      <c r="A64333" s="1" t="s">
        <v>64340</v>
      </c>
      <c r="B64333">
        <v>32.538576994271558</v>
      </c>
      <c r="C64333">
        <v>34.062734869905853</v>
      </c>
      <c r="D64333">
        <v>16.922978125391673</v>
      </c>
      <c r="E64333">
        <v>17.139756744514177</v>
      </c>
      <c r="F64333">
        <v>1</v>
      </c>
      <c r="G64333">
        <v>36.200000000000244</v>
      </c>
      <c r="H64333">
        <v>421875000</v>
      </c>
      <c r="I64333">
        <v>0</v>
      </c>
    </row>
    <row r="64334" spans="1:9" x14ac:dyDescent="0.25">
      <c r="A64334" s="1" t="s">
        <v>64341</v>
      </c>
      <c r="B64334">
        <v>24.040854561419149</v>
      </c>
      <c r="C64334">
        <v>12.409926791553936</v>
      </c>
      <c r="D64334">
        <v>9.4206816804145426</v>
      </c>
      <c r="E64334">
        <v>2.9892451111393927</v>
      </c>
      <c r="F64334">
        <v>1</v>
      </c>
      <c r="G64334">
        <v>24.800000000000082</v>
      </c>
      <c r="H64334">
        <v>265625000</v>
      </c>
      <c r="I64334">
        <v>0</v>
      </c>
    </row>
    <row r="64335" spans="1:9" x14ac:dyDescent="0.25">
      <c r="A64335" s="1" t="s">
        <v>64342</v>
      </c>
      <c r="B64335">
        <v>23.300000000000065</v>
      </c>
      <c r="C64335">
        <v>9.1541843587663632</v>
      </c>
      <c r="D64335">
        <v>7.7928948814597243</v>
      </c>
      <c r="E64335">
        <v>1.3612894773066402</v>
      </c>
      <c r="F64335">
        <v>1</v>
      </c>
      <c r="G64335">
        <v>23.600000000000065</v>
      </c>
      <c r="H64335">
        <v>250000000</v>
      </c>
      <c r="I64335">
        <v>0</v>
      </c>
    </row>
    <row r="64336" spans="1:9" x14ac:dyDescent="0.25">
      <c r="A64336" s="1" t="s">
        <v>64343</v>
      </c>
      <c r="B64336">
        <v>22.499999999999837</v>
      </c>
      <c r="C64336">
        <v>8.2780939380959744</v>
      </c>
      <c r="D64336">
        <v>7.3536821757188662</v>
      </c>
      <c r="E64336">
        <v>0.92441176237711398</v>
      </c>
      <c r="F64336">
        <v>1</v>
      </c>
      <c r="G64336">
        <v>22.800000000000054</v>
      </c>
      <c r="H64336">
        <v>234375000</v>
      </c>
      <c r="I64336">
        <v>0</v>
      </c>
    </row>
    <row r="64337" spans="1:9" x14ac:dyDescent="0.25">
      <c r="A64337" s="1" t="s">
        <v>64344</v>
      </c>
      <c r="B64337">
        <v>22.600000000000058</v>
      </c>
      <c r="C64337">
        <v>9.7479614203676288</v>
      </c>
      <c r="D64337">
        <v>8.0897262771342646</v>
      </c>
      <c r="E64337">
        <v>1.6582351432333664</v>
      </c>
      <c r="F64337">
        <v>1</v>
      </c>
      <c r="G64337">
        <v>22.900000000000055</v>
      </c>
      <c r="H64337">
        <v>281250000</v>
      </c>
      <c r="I64337">
        <v>0</v>
      </c>
    </row>
    <row r="64338" spans="1:9" x14ac:dyDescent="0.25">
      <c r="A64338" s="1" t="s">
        <v>64345</v>
      </c>
      <c r="B64338">
        <v>26.424237535182286</v>
      </c>
      <c r="C64338">
        <v>17.539442341249309</v>
      </c>
      <c r="D64338">
        <v>8.8825095931282299</v>
      </c>
      <c r="E64338">
        <v>8.6569327481210827</v>
      </c>
      <c r="F64338">
        <v>-1</v>
      </c>
      <c r="G64338">
        <v>29.700000000000152</v>
      </c>
      <c r="H64338">
        <v>265625000</v>
      </c>
      <c r="I64338">
        <v>0</v>
      </c>
    </row>
    <row r="64339" spans="1:9" x14ac:dyDescent="0.25">
      <c r="A64339" s="1" t="s">
        <v>64346</v>
      </c>
      <c r="B64339">
        <v>27.662345211916495</v>
      </c>
      <c r="C64339">
        <v>22.110869959848632</v>
      </c>
      <c r="D64339">
        <v>14.29772973722006</v>
      </c>
      <c r="E64339">
        <v>7.8131402226285722</v>
      </c>
      <c r="F64339">
        <v>-1</v>
      </c>
      <c r="G64339">
        <v>31.200000000000173</v>
      </c>
      <c r="H64339">
        <v>375000000</v>
      </c>
      <c r="I64339">
        <v>0</v>
      </c>
    </row>
    <row r="64340" spans="1:9" x14ac:dyDescent="0.25">
      <c r="A64340" s="1" t="s">
        <v>64347</v>
      </c>
      <c r="B64340">
        <v>22.600000000000065</v>
      </c>
      <c r="C64340">
        <v>5.6907806782206176</v>
      </c>
      <c r="D64340">
        <v>2.7767367199771527</v>
      </c>
      <c r="E64340">
        <v>2.9140439582434725</v>
      </c>
      <c r="F64340">
        <v>1</v>
      </c>
      <c r="G64340">
        <v>22.900000000000055</v>
      </c>
      <c r="H64340">
        <v>296875000</v>
      </c>
      <c r="I64340">
        <v>0</v>
      </c>
    </row>
    <row r="64341" spans="1:9" x14ac:dyDescent="0.25">
      <c r="A64341" s="1" t="s">
        <v>64348</v>
      </c>
      <c r="B64341">
        <v>22.700000000000038</v>
      </c>
      <c r="C64341">
        <v>5.6903130379137936</v>
      </c>
      <c r="D64341">
        <v>2.7755435277543756</v>
      </c>
      <c r="E64341">
        <v>2.9147695101594371</v>
      </c>
      <c r="F64341">
        <v>1</v>
      </c>
      <c r="G64341">
        <v>23.000000000000057</v>
      </c>
      <c r="H64341">
        <v>281250000</v>
      </c>
      <c r="I64341">
        <v>0</v>
      </c>
    </row>
    <row r="64342" spans="1:9" x14ac:dyDescent="0.25">
      <c r="A64342" s="1" t="s">
        <v>64349</v>
      </c>
      <c r="B64342">
        <v>22.499999999999982</v>
      </c>
      <c r="C64342">
        <v>6.0746242856347106</v>
      </c>
      <c r="D64342">
        <v>2.9684308333418414</v>
      </c>
      <c r="E64342">
        <v>3.1061934522928749</v>
      </c>
      <c r="F64342">
        <v>1</v>
      </c>
      <c r="G64342">
        <v>22.800000000000054</v>
      </c>
      <c r="H64342">
        <v>218750000</v>
      </c>
      <c r="I64342">
        <v>0</v>
      </c>
    </row>
    <row r="64343" spans="1:9" x14ac:dyDescent="0.25">
      <c r="A64343" s="1" t="s">
        <v>64350</v>
      </c>
      <c r="B64343">
        <v>22.600000000000055</v>
      </c>
      <c r="C64343">
        <v>6.1231919885827644</v>
      </c>
      <c r="D64343">
        <v>2.9920435828022356</v>
      </c>
      <c r="E64343">
        <v>3.1311484057805359</v>
      </c>
      <c r="F64343">
        <v>1</v>
      </c>
      <c r="G64343">
        <v>22.900000000000055</v>
      </c>
      <c r="H64343">
        <v>265625000</v>
      </c>
      <c r="I64343">
        <v>0</v>
      </c>
    </row>
    <row r="64344" spans="1:9" x14ac:dyDescent="0.25">
      <c r="A64344" s="1" t="s">
        <v>64351</v>
      </c>
      <c r="B64344">
        <v>22.400000000000059</v>
      </c>
      <c r="C64344">
        <v>6.1470401777770487</v>
      </c>
      <c r="D64344">
        <v>3.0051834175391492</v>
      </c>
      <c r="E64344">
        <v>3.1418567602378999</v>
      </c>
      <c r="F64344">
        <v>1</v>
      </c>
      <c r="G64344">
        <v>22.700000000000053</v>
      </c>
      <c r="H64344">
        <v>250000000</v>
      </c>
      <c r="I64344">
        <v>0</v>
      </c>
    </row>
    <row r="64345" spans="1:9" x14ac:dyDescent="0.25">
      <c r="A64345" s="1" t="s">
        <v>64352</v>
      </c>
      <c r="B64345">
        <v>22.500000000000021</v>
      </c>
      <c r="C64345">
        <v>6.1801545817371402</v>
      </c>
      <c r="D64345">
        <v>3.0213790072651698</v>
      </c>
      <c r="E64345">
        <v>3.1587755744719734</v>
      </c>
      <c r="F64345">
        <v>1</v>
      </c>
      <c r="G64345">
        <v>22.800000000000054</v>
      </c>
      <c r="H64345">
        <v>187500000</v>
      </c>
      <c r="I64345">
        <v>0</v>
      </c>
    </row>
    <row r="64346" spans="1:9" x14ac:dyDescent="0.25">
      <c r="A64346" s="1" t="s">
        <v>64353</v>
      </c>
      <c r="B64346">
        <v>31.221928832015077</v>
      </c>
      <c r="C64346">
        <v>36.286183669278046</v>
      </c>
      <c r="D64346">
        <v>18.239142788509895</v>
      </c>
      <c r="E64346">
        <v>18.047040880768169</v>
      </c>
      <c r="F64346">
        <v>1</v>
      </c>
      <c r="G64346">
        <v>36.400000000000247</v>
      </c>
      <c r="H64346">
        <v>437500000</v>
      </c>
      <c r="I64346">
        <v>0</v>
      </c>
    </row>
    <row r="64347" spans="1:9" x14ac:dyDescent="0.25">
      <c r="A64347" s="1" t="s">
        <v>64354</v>
      </c>
      <c r="B64347">
        <v>30.838017277889321</v>
      </c>
      <c r="C64347">
        <v>27.199954915878152</v>
      </c>
      <c r="D64347">
        <v>13.700122396187696</v>
      </c>
      <c r="E64347">
        <v>13.499832519690472</v>
      </c>
      <c r="F64347">
        <v>-1</v>
      </c>
      <c r="G64347">
        <v>38.200000000000273</v>
      </c>
      <c r="H64347">
        <v>390625000</v>
      </c>
      <c r="I64347">
        <v>0</v>
      </c>
    </row>
    <row r="64348" spans="1:9" x14ac:dyDescent="0.25">
      <c r="A64348" s="1" t="s">
        <v>64355</v>
      </c>
      <c r="B64348">
        <v>29.500635994890256</v>
      </c>
      <c r="C64348">
        <v>26.145509303358313</v>
      </c>
      <c r="D64348">
        <v>9.840411826185413</v>
      </c>
      <c r="E64348">
        <v>16.305097477172886</v>
      </c>
      <c r="F64348">
        <v>-1</v>
      </c>
      <c r="G64348">
        <v>34.400000000000219</v>
      </c>
      <c r="H64348">
        <v>390625000</v>
      </c>
      <c r="I64348">
        <v>0</v>
      </c>
    </row>
    <row r="64349" spans="1:9" x14ac:dyDescent="0.25">
      <c r="A64349" s="1" t="s">
        <v>64356</v>
      </c>
      <c r="B64349">
        <v>31.995783559286725</v>
      </c>
      <c r="C64349">
        <v>37.392552706821171</v>
      </c>
      <c r="D64349">
        <v>15.455510595967695</v>
      </c>
      <c r="E64349">
        <v>21.937042110853451</v>
      </c>
      <c r="F64349">
        <v>-1</v>
      </c>
      <c r="G64349">
        <v>35.90000000000024</v>
      </c>
      <c r="H64349">
        <v>437500000</v>
      </c>
      <c r="I64349">
        <v>0</v>
      </c>
    </row>
    <row r="64350" spans="1:9" x14ac:dyDescent="0.25">
      <c r="A64350" s="1" t="s">
        <v>64357</v>
      </c>
      <c r="B64350">
        <v>28.232110362878153</v>
      </c>
      <c r="C64350">
        <v>23.860362027426088</v>
      </c>
      <c r="D64350">
        <v>11.831015743365279</v>
      </c>
      <c r="E64350">
        <v>12.02934628406082</v>
      </c>
      <c r="F64350">
        <v>1</v>
      </c>
      <c r="G64350">
        <v>31.500000000000178</v>
      </c>
      <c r="H64350">
        <v>421875000</v>
      </c>
      <c r="I64350">
        <v>0</v>
      </c>
    </row>
    <row r="64351" spans="1:9" x14ac:dyDescent="0.25">
      <c r="A64351" s="1" t="s">
        <v>64358</v>
      </c>
      <c r="B64351">
        <v>27.276184201015116</v>
      </c>
      <c r="C64351">
        <v>22.969292688142264</v>
      </c>
      <c r="D64351">
        <v>11.375978030723337</v>
      </c>
      <c r="E64351">
        <v>11.593314657418924</v>
      </c>
      <c r="F64351">
        <v>1</v>
      </c>
      <c r="G64351">
        <v>30.400000000000162</v>
      </c>
      <c r="H64351">
        <v>265625000</v>
      </c>
      <c r="I64351">
        <v>0</v>
      </c>
    </row>
    <row r="64352" spans="1:9" x14ac:dyDescent="0.25">
      <c r="A64352" s="1" t="s">
        <v>64359</v>
      </c>
      <c r="B64352">
        <v>27.533860647791808</v>
      </c>
      <c r="C64352">
        <v>19.939423780013588</v>
      </c>
      <c r="D64352">
        <v>6.7474803307805544</v>
      </c>
      <c r="E64352">
        <v>13.19194344923303</v>
      </c>
      <c r="F64352">
        <v>-1</v>
      </c>
      <c r="G64352">
        <v>31.900000000000183</v>
      </c>
      <c r="H64352">
        <v>312500000</v>
      </c>
      <c r="I64352">
        <v>0</v>
      </c>
    </row>
    <row r="64353" spans="1:9" x14ac:dyDescent="0.25">
      <c r="A64353" s="1" t="s">
        <v>64360</v>
      </c>
      <c r="B64353">
        <v>28.515698399892337</v>
      </c>
      <c r="C64353">
        <v>21.530211411238199</v>
      </c>
      <c r="D64353">
        <v>7.5409256980998283</v>
      </c>
      <c r="E64353">
        <v>13.989285713138353</v>
      </c>
      <c r="F64353">
        <v>-1</v>
      </c>
      <c r="G64353">
        <v>31.900000000000183</v>
      </c>
      <c r="H64353">
        <v>296875000</v>
      </c>
      <c r="I64353">
        <v>0</v>
      </c>
    </row>
    <row r="64354" spans="1:9" x14ac:dyDescent="0.25">
      <c r="A64354" s="1" t="s">
        <v>64361</v>
      </c>
      <c r="B64354">
        <v>25.715358322639027</v>
      </c>
      <c r="C64354">
        <v>20.946203311054376</v>
      </c>
      <c r="D64354">
        <v>10.548154974817169</v>
      </c>
      <c r="E64354">
        <v>10.398048336237201</v>
      </c>
      <c r="F64354">
        <v>-1</v>
      </c>
      <c r="G64354">
        <v>28.500000000000135</v>
      </c>
      <c r="H64354">
        <v>359375000</v>
      </c>
      <c r="I64354">
        <v>0</v>
      </c>
    </row>
    <row r="64355" spans="1:9" x14ac:dyDescent="0.25">
      <c r="A64355" s="1" t="s">
        <v>64362</v>
      </c>
      <c r="B64355">
        <v>26.984166884857984</v>
      </c>
      <c r="C64355">
        <v>24.860214419567882</v>
      </c>
      <c r="D64355">
        <v>15.650984129403058</v>
      </c>
      <c r="E64355">
        <v>9.2092302901648182</v>
      </c>
      <c r="F64355">
        <v>1</v>
      </c>
      <c r="G64355">
        <v>29.300000000000146</v>
      </c>
      <c r="H64355">
        <v>281250000</v>
      </c>
      <c r="I64355">
        <v>0</v>
      </c>
    </row>
    <row r="64356" spans="1:9" x14ac:dyDescent="0.25">
      <c r="A64356" s="1" t="s">
        <v>64363</v>
      </c>
      <c r="B64356">
        <v>20.900000000000055</v>
      </c>
      <c r="C64356">
        <v>3.4425541111093296</v>
      </c>
      <c r="D64356">
        <v>1.7819350241501324</v>
      </c>
      <c r="E64356">
        <v>1.6606190869591972</v>
      </c>
      <c r="F64356">
        <v>-0.72654252800536057</v>
      </c>
      <c r="G64356">
        <v>20.800000000000026</v>
      </c>
      <c r="H64356">
        <v>234375000</v>
      </c>
      <c r="I64356">
        <v>0</v>
      </c>
    </row>
    <row r="64357" spans="1:9" x14ac:dyDescent="0.25">
      <c r="A64357" s="1" t="s">
        <v>64364</v>
      </c>
      <c r="B64357">
        <v>21.000000000000021</v>
      </c>
      <c r="C64357">
        <v>3.8042451739899259</v>
      </c>
      <c r="D64357">
        <v>1.9642525771409511</v>
      </c>
      <c r="E64357">
        <v>1.8399925968489748</v>
      </c>
      <c r="F64357">
        <v>-0.72654252800536057</v>
      </c>
      <c r="G64357">
        <v>20.900000000000027</v>
      </c>
      <c r="H64357">
        <v>250000000</v>
      </c>
      <c r="I64357">
        <v>0</v>
      </c>
    </row>
    <row r="64358" spans="1:9" x14ac:dyDescent="0.25">
      <c r="A64358" s="1" t="s">
        <v>64365</v>
      </c>
      <c r="B64358">
        <v>20.700000000000017</v>
      </c>
      <c r="C64358">
        <v>2.4375183309015451</v>
      </c>
      <c r="D64358">
        <v>1.2760301216377785</v>
      </c>
      <c r="E64358">
        <v>1.1614882092637666</v>
      </c>
      <c r="F64358">
        <v>-0.72654252800536057</v>
      </c>
      <c r="G64358">
        <v>20.600000000000023</v>
      </c>
      <c r="H64358">
        <v>250000000</v>
      </c>
      <c r="I64358">
        <v>0</v>
      </c>
    </row>
    <row r="64359" spans="1:9" x14ac:dyDescent="0.25">
      <c r="A64359" s="1" t="s">
        <v>64366</v>
      </c>
      <c r="B64359">
        <v>20.800000000000029</v>
      </c>
      <c r="C64359">
        <v>2.6846692647652297</v>
      </c>
      <c r="D64359">
        <v>1.4009444189016587</v>
      </c>
      <c r="E64359">
        <v>1.2837248458635711</v>
      </c>
      <c r="F64359">
        <v>-0.72654252800536057</v>
      </c>
      <c r="G64359">
        <v>20.700000000000024</v>
      </c>
      <c r="H64359">
        <v>265625000</v>
      </c>
      <c r="I64359">
        <v>0</v>
      </c>
    </row>
    <row r="64360" spans="1:9" x14ac:dyDescent="0.25">
      <c r="A64360" s="1" t="s">
        <v>64367</v>
      </c>
      <c r="B64360">
        <v>23.999999999999801</v>
      </c>
      <c r="C64360">
        <v>7.1508981132195855</v>
      </c>
      <c r="D64360">
        <v>3.4801205077746276</v>
      </c>
      <c r="E64360">
        <v>3.6707776054449592</v>
      </c>
      <c r="F64360">
        <v>1</v>
      </c>
      <c r="G64360">
        <v>24.300000000000075</v>
      </c>
      <c r="H64360">
        <v>234375000</v>
      </c>
      <c r="I64360">
        <v>0</v>
      </c>
    </row>
    <row r="64361" spans="1:9" x14ac:dyDescent="0.25">
      <c r="A64361" s="1" t="s">
        <v>64368</v>
      </c>
      <c r="B64361">
        <v>24.000000000000018</v>
      </c>
      <c r="C64361">
        <v>7.1490168407165307</v>
      </c>
      <c r="D64361">
        <v>3.4788675989155666</v>
      </c>
      <c r="E64361">
        <v>3.6701492418009725</v>
      </c>
      <c r="F64361">
        <v>1</v>
      </c>
      <c r="G64361">
        <v>24.300000000000075</v>
      </c>
      <c r="H64361">
        <v>218750000</v>
      </c>
      <c r="I64361">
        <v>0</v>
      </c>
    </row>
    <row r="64362" spans="1:9" x14ac:dyDescent="0.25">
      <c r="A64362" s="1" t="s">
        <v>64369</v>
      </c>
      <c r="B64362">
        <v>33.428166127380983</v>
      </c>
      <c r="C64362">
        <v>38.751925317956371</v>
      </c>
      <c r="D64362">
        <v>22.587232640964984</v>
      </c>
      <c r="E64362">
        <v>16.164692676991343</v>
      </c>
      <c r="F64362">
        <v>1</v>
      </c>
      <c r="G64362">
        <v>38.500000000000277</v>
      </c>
      <c r="H64362">
        <v>359375000</v>
      </c>
      <c r="I64362">
        <v>0</v>
      </c>
    </row>
    <row r="64363" spans="1:9" x14ac:dyDescent="0.25">
      <c r="A64363" s="1" t="s">
        <v>64370</v>
      </c>
      <c r="B64363">
        <v>33.428173702364354</v>
      </c>
      <c r="C64363">
        <v>32.908203608086474</v>
      </c>
      <c r="D64363">
        <v>16.336453370869151</v>
      </c>
      <c r="E64363">
        <v>16.57175023721733</v>
      </c>
      <c r="F64363">
        <v>1</v>
      </c>
      <c r="G64363">
        <v>38.500000000000277</v>
      </c>
      <c r="H64363">
        <v>406250000</v>
      </c>
      <c r="I64363">
        <v>0</v>
      </c>
    </row>
    <row r="64364" spans="1:9" x14ac:dyDescent="0.25">
      <c r="A64364" s="1" t="s">
        <v>64371</v>
      </c>
      <c r="B64364">
        <v>26.31606818264612</v>
      </c>
      <c r="C64364">
        <v>16.200171080923848</v>
      </c>
      <c r="D64364">
        <v>8.1756144374061535</v>
      </c>
      <c r="E64364">
        <v>8.0245566435176947</v>
      </c>
      <c r="F64364">
        <v>-1</v>
      </c>
      <c r="G64364">
        <v>30.800000000000168</v>
      </c>
      <c r="H64364">
        <v>281250000</v>
      </c>
      <c r="I64364">
        <v>0</v>
      </c>
    </row>
    <row r="64365" spans="1:9" x14ac:dyDescent="0.25">
      <c r="A64365" s="1" t="s">
        <v>64372</v>
      </c>
      <c r="B64365">
        <v>31.557775455151436</v>
      </c>
      <c r="C64365">
        <v>29.52750712110576</v>
      </c>
      <c r="D64365">
        <v>11.489446572479105</v>
      </c>
      <c r="E64365">
        <v>18.038060548626657</v>
      </c>
      <c r="F64365">
        <v>-1</v>
      </c>
      <c r="G64365">
        <v>35.300000000000232</v>
      </c>
      <c r="H64365">
        <v>281250000</v>
      </c>
      <c r="I64365">
        <v>0</v>
      </c>
    </row>
    <row r="64366" spans="1:9" x14ac:dyDescent="0.25">
      <c r="A64366" s="1" t="s">
        <v>64373</v>
      </c>
      <c r="B64366">
        <v>23.000000000000153</v>
      </c>
      <c r="C64366">
        <v>8.2195854317647985</v>
      </c>
      <c r="D64366">
        <v>4.1706560345335832</v>
      </c>
      <c r="E64366">
        <v>4.0489293972312161</v>
      </c>
      <c r="F64366">
        <v>-1</v>
      </c>
      <c r="G64366">
        <v>23.300000000000061</v>
      </c>
      <c r="H64366">
        <v>203125000</v>
      </c>
      <c r="I64366">
        <v>0</v>
      </c>
    </row>
    <row r="64367" spans="1:9" x14ac:dyDescent="0.25">
      <c r="A64367" s="1" t="s">
        <v>64374</v>
      </c>
      <c r="B64367">
        <v>23.100000000000069</v>
      </c>
      <c r="C64367">
        <v>7.5988802899644199</v>
      </c>
      <c r="D64367">
        <v>3.8604165182116623</v>
      </c>
      <c r="E64367">
        <v>3.7384637717527678</v>
      </c>
      <c r="F64367">
        <v>-1</v>
      </c>
      <c r="G64367">
        <v>23.400000000000063</v>
      </c>
      <c r="H64367">
        <v>250000000</v>
      </c>
      <c r="I64367">
        <v>0</v>
      </c>
    </row>
    <row r="64368" spans="1:9" x14ac:dyDescent="0.25">
      <c r="A64368" s="1" t="s">
        <v>64375</v>
      </c>
      <c r="B64368">
        <v>22.099999999999842</v>
      </c>
      <c r="C64368">
        <v>8.3587813605069705</v>
      </c>
      <c r="D64368">
        <v>4.2379295835220194</v>
      </c>
      <c r="E64368">
        <v>4.1208517769849538</v>
      </c>
      <c r="F64368">
        <v>-1</v>
      </c>
      <c r="G64368">
        <v>22.400000000000048</v>
      </c>
      <c r="H64368">
        <v>234375000</v>
      </c>
      <c r="I64368">
        <v>0</v>
      </c>
    </row>
    <row r="64369" spans="1:9" x14ac:dyDescent="0.25">
      <c r="A64369" s="1" t="s">
        <v>64376</v>
      </c>
      <c r="B64369">
        <v>22.198700438791537</v>
      </c>
      <c r="C64369">
        <v>8.8504020670265877</v>
      </c>
      <c r="D64369">
        <v>4.4848305427487798</v>
      </c>
      <c r="E64369">
        <v>4.3655715242778097</v>
      </c>
      <c r="F64369">
        <v>-1</v>
      </c>
      <c r="G64369">
        <v>22.50000000000005</v>
      </c>
      <c r="H64369">
        <v>203125000</v>
      </c>
      <c r="I64369">
        <v>0</v>
      </c>
    </row>
    <row r="64370" spans="1:9" x14ac:dyDescent="0.25">
      <c r="A64370" s="1" t="s">
        <v>64377</v>
      </c>
      <c r="B64370">
        <v>24.834999485582212</v>
      </c>
      <c r="C64370">
        <v>13.204537490124455</v>
      </c>
      <c r="D64370">
        <v>9.846942174104889</v>
      </c>
      <c r="E64370">
        <v>3.3575953160195637</v>
      </c>
      <c r="F64370">
        <v>1</v>
      </c>
      <c r="G64370">
        <v>26.200000000000102</v>
      </c>
      <c r="H64370">
        <v>328125000</v>
      </c>
      <c r="I64370">
        <v>0</v>
      </c>
    </row>
    <row r="64371" spans="1:9" x14ac:dyDescent="0.25">
      <c r="A64371" s="1" t="s">
        <v>64378</v>
      </c>
      <c r="B64371">
        <v>25.599553446226817</v>
      </c>
      <c r="C64371">
        <v>17.136438955955558</v>
      </c>
      <c r="D64371">
        <v>11.827394406740938</v>
      </c>
      <c r="E64371">
        <v>5.3090445492146099</v>
      </c>
      <c r="F64371">
        <v>1</v>
      </c>
      <c r="G64371">
        <v>27.000000000000114</v>
      </c>
      <c r="H64371">
        <v>328125000</v>
      </c>
      <c r="I64371">
        <v>0</v>
      </c>
    </row>
    <row r="64372" spans="1:9" x14ac:dyDescent="0.25">
      <c r="A64372" s="1" t="s">
        <v>64379</v>
      </c>
      <c r="B64372">
        <v>21.448683979604311</v>
      </c>
      <c r="C64372">
        <v>4.500671050041344</v>
      </c>
      <c r="D64372">
        <v>2.1516810475593133</v>
      </c>
      <c r="E64372">
        <v>2.3489900024820427</v>
      </c>
      <c r="F64372">
        <v>0.65632802170859161</v>
      </c>
      <c r="G64372">
        <v>21.500000000000036</v>
      </c>
      <c r="H64372">
        <v>218750000</v>
      </c>
      <c r="I64372">
        <v>0</v>
      </c>
    </row>
    <row r="64373" spans="1:9" x14ac:dyDescent="0.25">
      <c r="A64373" s="1" t="s">
        <v>64380</v>
      </c>
      <c r="B64373">
        <v>24.801068395255182</v>
      </c>
      <c r="C64373">
        <v>14.20724953728503</v>
      </c>
      <c r="D64373">
        <v>10.339786807855729</v>
      </c>
      <c r="E64373">
        <v>3.8674627294293002</v>
      </c>
      <c r="F64373">
        <v>1</v>
      </c>
      <c r="G64373">
        <v>29.100000000000144</v>
      </c>
      <c r="H64373">
        <v>328125000</v>
      </c>
      <c r="I64373">
        <v>0</v>
      </c>
    </row>
    <row r="64374" spans="1:9" x14ac:dyDescent="0.25">
      <c r="A64374" s="1" t="s">
        <v>64381</v>
      </c>
      <c r="B64374">
        <v>21.300000000000029</v>
      </c>
      <c r="C64374">
        <v>2.2835798282104935</v>
      </c>
      <c r="D64374">
        <v>1.0431105081559999</v>
      </c>
      <c r="E64374">
        <v>1.2404693200544936</v>
      </c>
      <c r="F64374">
        <v>0.26257622431530825</v>
      </c>
      <c r="G64374">
        <v>21.200000000000031</v>
      </c>
      <c r="H64374">
        <v>203125000</v>
      </c>
      <c r="I64374">
        <v>0</v>
      </c>
    </row>
    <row r="64375" spans="1:9" x14ac:dyDescent="0.25">
      <c r="A64375" s="1" t="s">
        <v>64382</v>
      </c>
      <c r="B64375">
        <v>21.4</v>
      </c>
      <c r="C64375">
        <v>2.3178348813734502</v>
      </c>
      <c r="D64375">
        <v>1.0594944926171901</v>
      </c>
      <c r="E64375">
        <v>1.2583403887562601</v>
      </c>
      <c r="F64375">
        <v>0.29109038993036362</v>
      </c>
      <c r="G64375">
        <v>21.300000000000033</v>
      </c>
      <c r="H64375">
        <v>234375000</v>
      </c>
      <c r="I64375">
        <v>0</v>
      </c>
    </row>
    <row r="64376" spans="1:9" x14ac:dyDescent="0.25">
      <c r="A64376" s="1" t="s">
        <v>64383</v>
      </c>
      <c r="B64376">
        <v>21.500000000000114</v>
      </c>
      <c r="C64376">
        <v>2.342446148361474</v>
      </c>
      <c r="D64376">
        <v>1.0733022854969319</v>
      </c>
      <c r="E64376">
        <v>1.2691438628645422</v>
      </c>
      <c r="F64376">
        <v>0.22211518252578699</v>
      </c>
      <c r="G64376">
        <v>21.400000000000034</v>
      </c>
      <c r="H64376">
        <v>296875000</v>
      </c>
      <c r="I64376">
        <v>0</v>
      </c>
    </row>
    <row r="64377" spans="1:9" x14ac:dyDescent="0.25">
      <c r="A64377" s="1" t="s">
        <v>64384</v>
      </c>
      <c r="B64377">
        <v>21.499999999999858</v>
      </c>
      <c r="C64377">
        <v>2.3478325402915998</v>
      </c>
      <c r="D64377">
        <v>1.075626976983139</v>
      </c>
      <c r="E64377">
        <v>1.2722055633084608</v>
      </c>
      <c r="F64377">
        <v>0.2154075701975513</v>
      </c>
      <c r="G64377">
        <v>21.400000000000034</v>
      </c>
      <c r="H64377">
        <v>250000000</v>
      </c>
      <c r="I64377">
        <v>0</v>
      </c>
    </row>
    <row r="64378" spans="1:9" x14ac:dyDescent="0.25">
      <c r="A64378" s="1" t="s">
        <v>64385</v>
      </c>
      <c r="B64378">
        <v>31.026871444326179</v>
      </c>
      <c r="C64378">
        <v>30.056577850708045</v>
      </c>
      <c r="D64378">
        <v>14.904738693936302</v>
      </c>
      <c r="E64378">
        <v>15.151839156771754</v>
      </c>
      <c r="F64378">
        <v>-1</v>
      </c>
      <c r="G64378">
        <v>35.500000000000234</v>
      </c>
      <c r="H64378">
        <v>343750000</v>
      </c>
      <c r="I64378">
        <v>0</v>
      </c>
    </row>
    <row r="64379" spans="1:9" x14ac:dyDescent="0.25">
      <c r="A64379" s="1" t="s">
        <v>64386</v>
      </c>
      <c r="B64379">
        <v>32.448405890466994</v>
      </c>
      <c r="C64379">
        <v>38.338971540741674</v>
      </c>
      <c r="D64379">
        <v>19.027632456999115</v>
      </c>
      <c r="E64379">
        <v>19.311339083742574</v>
      </c>
      <c r="F64379">
        <v>1</v>
      </c>
      <c r="G64379">
        <v>36.60000000000025</v>
      </c>
      <c r="H64379">
        <v>453125000</v>
      </c>
      <c r="I64379">
        <v>0</v>
      </c>
    </row>
    <row r="64380" spans="1:9" x14ac:dyDescent="0.25">
      <c r="A64380" s="1" t="s">
        <v>64387</v>
      </c>
      <c r="B64380">
        <v>29.013042398701167</v>
      </c>
      <c r="C64380">
        <v>25.63389342413285</v>
      </c>
      <c r="D64380">
        <v>12.688182385903303</v>
      </c>
      <c r="E64380">
        <v>12.945711038229559</v>
      </c>
      <c r="F64380">
        <v>-1</v>
      </c>
      <c r="G64380">
        <v>30.900000000000169</v>
      </c>
      <c r="H64380">
        <v>343750000</v>
      </c>
      <c r="I64380">
        <v>0</v>
      </c>
    </row>
    <row r="64381" spans="1:9" x14ac:dyDescent="0.25">
      <c r="A64381" s="1" t="s">
        <v>64388</v>
      </c>
      <c r="B64381">
        <v>28.76230047744939</v>
      </c>
      <c r="C64381">
        <v>23.229965012597226</v>
      </c>
      <c r="D64381">
        <v>11.489672363482404</v>
      </c>
      <c r="E64381">
        <v>11.74029264911483</v>
      </c>
      <c r="F64381">
        <v>-1</v>
      </c>
      <c r="G64381">
        <v>32.200000000000188</v>
      </c>
      <c r="H64381">
        <v>406250000</v>
      </c>
      <c r="I64381">
        <v>0</v>
      </c>
    </row>
    <row r="64382" spans="1:9" x14ac:dyDescent="0.25">
      <c r="A64382" s="1" t="s">
        <v>64389</v>
      </c>
      <c r="B64382">
        <v>26.392346031740743</v>
      </c>
      <c r="C64382">
        <v>24.458345314390847</v>
      </c>
      <c r="D64382">
        <v>8.951241095753641</v>
      </c>
      <c r="E64382">
        <v>15.507104218637217</v>
      </c>
      <c r="F64382">
        <v>1</v>
      </c>
      <c r="G64382">
        <v>28.200000000000131</v>
      </c>
      <c r="H64382">
        <v>296875000</v>
      </c>
      <c r="I64382">
        <v>0</v>
      </c>
    </row>
    <row r="64383" spans="1:9" x14ac:dyDescent="0.25">
      <c r="A64383" s="1" t="s">
        <v>64390</v>
      </c>
      <c r="B64383">
        <v>26.344402484965737</v>
      </c>
      <c r="C64383">
        <v>24.216868865391614</v>
      </c>
      <c r="D64383">
        <v>11.97019786374717</v>
      </c>
      <c r="E64383">
        <v>12.246671001644447</v>
      </c>
      <c r="F64383">
        <v>-1</v>
      </c>
      <c r="G64383">
        <v>28.200000000000131</v>
      </c>
      <c r="H64383">
        <v>296875000</v>
      </c>
      <c r="I64383">
        <v>0</v>
      </c>
    </row>
    <row r="64384" spans="1:9" x14ac:dyDescent="0.25">
      <c r="A64384" s="1" t="s">
        <v>64391</v>
      </c>
      <c r="B64384">
        <v>21.4</v>
      </c>
      <c r="C64384">
        <v>6.0372704035756373</v>
      </c>
      <c r="D64384">
        <v>3.1072964023511465</v>
      </c>
      <c r="E64384">
        <v>2.9299740012244988</v>
      </c>
      <c r="F64384">
        <v>-1</v>
      </c>
      <c r="G64384">
        <v>21.300000000000033</v>
      </c>
      <c r="H64384">
        <v>203125000</v>
      </c>
      <c r="I64384">
        <v>0</v>
      </c>
    </row>
    <row r="64385" spans="1:9" x14ac:dyDescent="0.25">
      <c r="A64385" s="1" t="s">
        <v>64392</v>
      </c>
      <c r="B64385">
        <v>23.438222247334181</v>
      </c>
      <c r="C64385">
        <v>12.192699798794948</v>
      </c>
      <c r="D64385">
        <v>6.1869726974072492</v>
      </c>
      <c r="E64385">
        <v>6.0057271013877038</v>
      </c>
      <c r="F64385">
        <v>-1</v>
      </c>
      <c r="G64385">
        <v>24.500000000000078</v>
      </c>
      <c r="H64385">
        <v>234375000</v>
      </c>
      <c r="I64385">
        <v>0</v>
      </c>
    </row>
    <row r="64386" spans="1:9" x14ac:dyDescent="0.25">
      <c r="A64386" s="1" t="s">
        <v>64393</v>
      </c>
      <c r="B64386">
        <v>24.338288792854762</v>
      </c>
      <c r="C64386">
        <v>14.75755574959333</v>
      </c>
      <c r="D64386">
        <v>10.638597302400854</v>
      </c>
      <c r="E64386">
        <v>4.1189584471924796</v>
      </c>
      <c r="F64386">
        <v>0.80011667518242247</v>
      </c>
      <c r="G64386">
        <v>27.600000000000122</v>
      </c>
      <c r="H64386">
        <v>312500000</v>
      </c>
      <c r="I64386">
        <v>0</v>
      </c>
    </row>
    <row r="64387" spans="1:9" x14ac:dyDescent="0.25">
      <c r="A64387" s="1" t="s">
        <v>64394</v>
      </c>
      <c r="B64387">
        <v>25.785594816849258</v>
      </c>
      <c r="C64387">
        <v>16.24870069885251</v>
      </c>
      <c r="D64387">
        <v>8.2558306656730434</v>
      </c>
      <c r="E64387">
        <v>7.992870033179468</v>
      </c>
      <c r="F64387">
        <v>1</v>
      </c>
      <c r="G64387">
        <v>27.300000000000118</v>
      </c>
      <c r="H64387">
        <v>328125000</v>
      </c>
      <c r="I64387">
        <v>0</v>
      </c>
    </row>
    <row r="64388" spans="1:9" x14ac:dyDescent="0.25">
      <c r="A64388" s="1" t="s">
        <v>64395</v>
      </c>
      <c r="B64388">
        <v>20.89999999999991</v>
      </c>
      <c r="C64388">
        <v>2.0085559059172149</v>
      </c>
      <c r="D64388">
        <v>0.92195299210673198</v>
      </c>
      <c r="E64388">
        <v>1.0866029138104829</v>
      </c>
      <c r="F64388">
        <v>0.21363738610470051</v>
      </c>
      <c r="G64388">
        <v>20.800000000000026</v>
      </c>
      <c r="H64388">
        <v>250000000</v>
      </c>
      <c r="I64388">
        <v>0</v>
      </c>
    </row>
    <row r="64389" spans="1:9" x14ac:dyDescent="0.25">
      <c r="A64389" s="1" t="s">
        <v>64396</v>
      </c>
      <c r="B64389">
        <v>20.899999999999871</v>
      </c>
      <c r="C64389">
        <v>2.0738419792128342</v>
      </c>
      <c r="D64389">
        <v>0.95346683380022235</v>
      </c>
      <c r="E64389">
        <v>1.1203751454126119</v>
      </c>
      <c r="F64389">
        <v>0.22673491936281343</v>
      </c>
      <c r="G64389">
        <v>20.800000000000026</v>
      </c>
      <c r="H64389">
        <v>218750000</v>
      </c>
      <c r="I64389">
        <v>0</v>
      </c>
    </row>
    <row r="64390" spans="1:9" x14ac:dyDescent="0.25">
      <c r="A64390" s="1" t="s">
        <v>64397</v>
      </c>
      <c r="B64390">
        <v>20.899999999999903</v>
      </c>
      <c r="C64390">
        <v>1.8133639547730467</v>
      </c>
      <c r="D64390">
        <v>0.82420303604054901</v>
      </c>
      <c r="E64390">
        <v>0.98916091873249767</v>
      </c>
      <c r="F64390">
        <v>0.12252223181572885</v>
      </c>
      <c r="G64390">
        <v>20.800000000000026</v>
      </c>
      <c r="H64390">
        <v>203125000</v>
      </c>
      <c r="I64390">
        <v>0</v>
      </c>
    </row>
    <row r="64391" spans="1:9" x14ac:dyDescent="0.25">
      <c r="A64391" s="1" t="s">
        <v>64398</v>
      </c>
      <c r="B64391">
        <v>21.000000000000018</v>
      </c>
      <c r="C64391">
        <v>1.832189040782346</v>
      </c>
      <c r="D64391">
        <v>0.83283836293676528</v>
      </c>
      <c r="E64391">
        <v>0.99935067784558074</v>
      </c>
      <c r="F64391">
        <v>0.12441408420328326</v>
      </c>
      <c r="G64391">
        <v>20.900000000000027</v>
      </c>
      <c r="H64391">
        <v>156250000</v>
      </c>
      <c r="I64391">
        <v>0</v>
      </c>
    </row>
    <row r="64392" spans="1:9" x14ac:dyDescent="0.25">
      <c r="A64392" s="1" t="s">
        <v>64399</v>
      </c>
      <c r="B64392">
        <v>21.100000000000005</v>
      </c>
      <c r="C64392">
        <v>2.2171054432845128</v>
      </c>
      <c r="D64392">
        <v>1.0267842998251564</v>
      </c>
      <c r="E64392">
        <v>1.1903211434593564</v>
      </c>
      <c r="F64392">
        <v>0.16578984593141488</v>
      </c>
      <c r="G64392">
        <v>21.000000000000028</v>
      </c>
      <c r="H64392">
        <v>250000000</v>
      </c>
      <c r="I64392">
        <v>0</v>
      </c>
    </row>
    <row r="64393" spans="1:9" x14ac:dyDescent="0.25">
      <c r="A64393" s="1" t="s">
        <v>64400</v>
      </c>
      <c r="B64393">
        <v>21.100000000000009</v>
      </c>
      <c r="C64393">
        <v>2.2208230132288378</v>
      </c>
      <c r="D64393">
        <v>1.0282390891448761</v>
      </c>
      <c r="E64393">
        <v>1.1925839240839617</v>
      </c>
      <c r="F64393">
        <v>0.16510439509888908</v>
      </c>
      <c r="G64393">
        <v>21.000000000000028</v>
      </c>
      <c r="H64393">
        <v>234375000</v>
      </c>
      <c r="I64393">
        <v>0</v>
      </c>
    </row>
    <row r="64394" spans="1:9" x14ac:dyDescent="0.25">
      <c r="A64394" s="1" t="s">
        <v>64401</v>
      </c>
      <c r="B64394">
        <v>30.017014929267255</v>
      </c>
      <c r="C64394">
        <v>27.408532433777378</v>
      </c>
      <c r="D64394">
        <v>13.589997136359747</v>
      </c>
      <c r="E64394">
        <v>13.818535297417641</v>
      </c>
      <c r="F64394">
        <v>-1</v>
      </c>
      <c r="G64394">
        <v>32.800000000000196</v>
      </c>
      <c r="H64394">
        <v>359375000</v>
      </c>
      <c r="I64394">
        <v>0</v>
      </c>
    </row>
    <row r="64395" spans="1:9" x14ac:dyDescent="0.25">
      <c r="A64395" s="1" t="s">
        <v>64402</v>
      </c>
      <c r="B64395">
        <v>29.190489182788525</v>
      </c>
      <c r="C64395">
        <v>20.938393625053195</v>
      </c>
      <c r="D64395">
        <v>13.723217505493125</v>
      </c>
      <c r="E64395">
        <v>7.2151761195600841</v>
      </c>
      <c r="F64395">
        <v>0.91541241242094706</v>
      </c>
      <c r="G64395">
        <v>35.500000000000234</v>
      </c>
      <c r="H64395">
        <v>421875000</v>
      </c>
      <c r="I64395">
        <v>0</v>
      </c>
    </row>
    <row r="64396" spans="1:9" x14ac:dyDescent="0.25">
      <c r="A64396" s="1" t="s">
        <v>64403</v>
      </c>
      <c r="B64396">
        <v>30.254633533157072</v>
      </c>
      <c r="C64396">
        <v>24.194040859011462</v>
      </c>
      <c r="D64396">
        <v>8.8342800236219752</v>
      </c>
      <c r="E64396">
        <v>15.359760835389471</v>
      </c>
      <c r="F64396">
        <v>-1</v>
      </c>
      <c r="G64396">
        <v>36.200000000000244</v>
      </c>
      <c r="H64396">
        <v>375000000</v>
      </c>
      <c r="I64396">
        <v>0</v>
      </c>
    </row>
    <row r="64397" spans="1:9" x14ac:dyDescent="0.25">
      <c r="A64397" s="1" t="s">
        <v>64404</v>
      </c>
      <c r="B64397">
        <v>28.546273409702117</v>
      </c>
      <c r="C64397">
        <v>20.723224015017497</v>
      </c>
      <c r="D64397">
        <v>10.237822079557631</v>
      </c>
      <c r="E64397">
        <v>10.485401935459869</v>
      </c>
      <c r="F64397">
        <v>1</v>
      </c>
      <c r="G64397">
        <v>30.300000000000161</v>
      </c>
      <c r="H64397">
        <v>234375000</v>
      </c>
      <c r="I64397">
        <v>0</v>
      </c>
    </row>
    <row r="64398" spans="1:9" x14ac:dyDescent="0.25">
      <c r="A64398" s="1" t="s">
        <v>64405</v>
      </c>
      <c r="B64398">
        <v>26.032000766347373</v>
      </c>
      <c r="C64398">
        <v>19.865035753668195</v>
      </c>
      <c r="D64398">
        <v>6.6716553404757022</v>
      </c>
      <c r="E64398">
        <v>13.193380413192493</v>
      </c>
      <c r="F64398">
        <v>-1</v>
      </c>
      <c r="G64398">
        <v>28.300000000000132</v>
      </c>
      <c r="H64398">
        <v>328125000</v>
      </c>
      <c r="I64398">
        <v>0</v>
      </c>
    </row>
    <row r="64399" spans="1:9" x14ac:dyDescent="0.25">
      <c r="A64399" s="1" t="s">
        <v>64406</v>
      </c>
      <c r="B64399">
        <v>26.004821035419809</v>
      </c>
      <c r="C64399">
        <v>14.800746253327523</v>
      </c>
      <c r="D64399">
        <v>7.2703857542634278</v>
      </c>
      <c r="E64399">
        <v>7.5303604990640949</v>
      </c>
      <c r="F64399">
        <v>-1</v>
      </c>
      <c r="G64399">
        <v>27.900000000000126</v>
      </c>
      <c r="H64399">
        <v>265625000</v>
      </c>
      <c r="I64399">
        <v>0</v>
      </c>
    </row>
    <row r="64400" spans="1:9" x14ac:dyDescent="0.25">
      <c r="A64400" s="1" t="s">
        <v>64407</v>
      </c>
      <c r="B64400">
        <v>26.480529214707929</v>
      </c>
      <c r="C64400">
        <v>12.841804689040316</v>
      </c>
      <c r="D64400">
        <v>9.6705535454031271</v>
      </c>
      <c r="E64400">
        <v>3.17125114363719</v>
      </c>
      <c r="F64400">
        <v>1</v>
      </c>
      <c r="G64400">
        <v>28.800000000000139</v>
      </c>
      <c r="H64400">
        <v>296875000</v>
      </c>
      <c r="I64400">
        <v>0</v>
      </c>
    </row>
    <row r="64401" spans="1:9" x14ac:dyDescent="0.25">
      <c r="A64401" s="1" t="s">
        <v>64408</v>
      </c>
      <c r="B64401">
        <v>26.538063543010512</v>
      </c>
      <c r="C64401">
        <v>16.830826576924373</v>
      </c>
      <c r="D64401">
        <v>8.5245328624340573</v>
      </c>
      <c r="E64401">
        <v>8.3062937144902982</v>
      </c>
      <c r="F64401">
        <v>-1</v>
      </c>
      <c r="G64401">
        <v>28.700000000000138</v>
      </c>
      <c r="H64401">
        <v>281250000</v>
      </c>
      <c r="I64401">
        <v>0</v>
      </c>
    </row>
    <row r="64402" spans="1:9" x14ac:dyDescent="0.25">
      <c r="A64402" s="1" t="s">
        <v>64409</v>
      </c>
      <c r="B64402">
        <v>24.557542976482129</v>
      </c>
      <c r="C64402">
        <v>12.389442261046877</v>
      </c>
      <c r="D64402">
        <v>9.4229899250286469</v>
      </c>
      <c r="E64402">
        <v>2.9664523360182335</v>
      </c>
      <c r="F64402">
        <v>0.84596859339024633</v>
      </c>
      <c r="G64402">
        <v>26.700000000000109</v>
      </c>
      <c r="H64402">
        <v>250000000</v>
      </c>
      <c r="I64402">
        <v>0</v>
      </c>
    </row>
    <row r="64403" spans="1:9" x14ac:dyDescent="0.25">
      <c r="A64403" s="1" t="s">
        <v>64410</v>
      </c>
      <c r="B64403">
        <v>24.71649301581942</v>
      </c>
      <c r="C64403">
        <v>15.87285005728387</v>
      </c>
      <c r="D64403">
        <v>8.0398423450773677</v>
      </c>
      <c r="E64403">
        <v>7.8330077122065056</v>
      </c>
      <c r="F64403">
        <v>-0.92058972737945233</v>
      </c>
      <c r="G64403">
        <v>27.700000000000124</v>
      </c>
      <c r="H64403">
        <v>296875000</v>
      </c>
      <c r="I64403">
        <v>0</v>
      </c>
    </row>
    <row r="64404" spans="1:9" x14ac:dyDescent="0.25">
      <c r="A64404" s="1" t="s">
        <v>64411</v>
      </c>
      <c r="B64404">
        <v>20.700000000000021</v>
      </c>
      <c r="C64404">
        <v>3.2010083263579783</v>
      </c>
      <c r="D64404">
        <v>1.6735236034566721</v>
      </c>
      <c r="E64404">
        <v>1.5274847229013062</v>
      </c>
      <c r="F64404">
        <v>-0.23454237735602312</v>
      </c>
      <c r="G64404">
        <v>20.600000000000023</v>
      </c>
      <c r="H64404">
        <v>218750000</v>
      </c>
      <c r="I64404">
        <v>0</v>
      </c>
    </row>
    <row r="64405" spans="1:9" x14ac:dyDescent="0.25">
      <c r="A64405" s="1" t="s">
        <v>64412</v>
      </c>
      <c r="B64405">
        <v>20.699999999999903</v>
      </c>
      <c r="C64405">
        <v>3.3342836790220645</v>
      </c>
      <c r="D64405">
        <v>1.7419463277955143</v>
      </c>
      <c r="E64405">
        <v>1.5923373512265502</v>
      </c>
      <c r="F64405">
        <v>-0.23185964864855402</v>
      </c>
      <c r="G64405">
        <v>20.600000000000023</v>
      </c>
      <c r="H64405">
        <v>187500000</v>
      </c>
      <c r="I64405">
        <v>0</v>
      </c>
    </row>
    <row r="64406" spans="1:9" x14ac:dyDescent="0.25">
      <c r="A64406" s="1" t="s">
        <v>64413</v>
      </c>
      <c r="B64406">
        <v>22.805120456267456</v>
      </c>
      <c r="C64406">
        <v>6.9768391585067002</v>
      </c>
      <c r="D64406">
        <v>3.3736671680941517</v>
      </c>
      <c r="E64406">
        <v>3.6031719904125636</v>
      </c>
      <c r="F64406">
        <v>0.72083329643866811</v>
      </c>
      <c r="G64406">
        <v>23.500000000000064</v>
      </c>
      <c r="H64406">
        <v>171875000</v>
      </c>
      <c r="I64406">
        <v>0</v>
      </c>
    </row>
    <row r="64407" spans="1:9" x14ac:dyDescent="0.25">
      <c r="A64407" s="1" t="s">
        <v>64414</v>
      </c>
      <c r="B64407">
        <v>26.872114143641689</v>
      </c>
      <c r="C64407">
        <v>18.740291864377696</v>
      </c>
      <c r="D64407">
        <v>6.1122513539898069</v>
      </c>
      <c r="E64407">
        <v>12.628040510387892</v>
      </c>
      <c r="F64407">
        <v>-1</v>
      </c>
      <c r="G64407">
        <v>30.100000000000158</v>
      </c>
      <c r="H64407">
        <v>328125000</v>
      </c>
      <c r="I64407">
        <v>0</v>
      </c>
    </row>
    <row r="64408" spans="1:9" x14ac:dyDescent="0.25">
      <c r="A64408" s="1" t="s">
        <v>64415</v>
      </c>
      <c r="B64408">
        <v>21.999999999999918</v>
      </c>
      <c r="C64408">
        <v>2.7016715707170502</v>
      </c>
      <c r="D64408">
        <v>1.2368605025216417</v>
      </c>
      <c r="E64408">
        <v>1.4648110681954085</v>
      </c>
      <c r="F64408">
        <v>0.47420388707094663</v>
      </c>
      <c r="G64408">
        <v>21.900000000000041</v>
      </c>
      <c r="H64408">
        <v>171875000</v>
      </c>
      <c r="I64408">
        <v>0</v>
      </c>
    </row>
    <row r="64409" spans="1:9" x14ac:dyDescent="0.25">
      <c r="A64409" s="1" t="s">
        <v>64416</v>
      </c>
      <c r="B64409">
        <v>22.000000000000053</v>
      </c>
      <c r="C64409">
        <v>2.7415474029183047</v>
      </c>
      <c r="D64409">
        <v>1.2564640773726072</v>
      </c>
      <c r="E64409">
        <v>1.4850833255456974</v>
      </c>
      <c r="F64409">
        <v>0.49114106437715854</v>
      </c>
      <c r="G64409">
        <v>21.900000000000041</v>
      </c>
      <c r="H64409">
        <v>203125000</v>
      </c>
      <c r="I64409">
        <v>0</v>
      </c>
    </row>
    <row r="64410" spans="1:9" x14ac:dyDescent="0.25">
      <c r="A64410" s="1" t="s">
        <v>64417</v>
      </c>
      <c r="B64410">
        <v>32.295997643780403</v>
      </c>
      <c r="C64410">
        <v>29.466146317383412</v>
      </c>
      <c r="D64410">
        <v>11.463246967323673</v>
      </c>
      <c r="E64410">
        <v>18.002899350059732</v>
      </c>
      <c r="F64410">
        <v>1</v>
      </c>
      <c r="G64410">
        <v>36.100000000000243</v>
      </c>
      <c r="H64410">
        <v>328125000</v>
      </c>
      <c r="I64410">
        <v>0</v>
      </c>
    </row>
    <row r="64411" spans="1:9" x14ac:dyDescent="0.25">
      <c r="A64411" s="1" t="s">
        <v>64418</v>
      </c>
      <c r="B64411">
        <v>31.529931113154642</v>
      </c>
      <c r="C64411">
        <v>30.441335398733152</v>
      </c>
      <c r="D64411">
        <v>11.941644294178984</v>
      </c>
      <c r="E64411">
        <v>18.499691104554181</v>
      </c>
      <c r="F64411">
        <v>1</v>
      </c>
      <c r="G64411">
        <v>35.600000000000236</v>
      </c>
      <c r="H64411">
        <v>359375000</v>
      </c>
      <c r="I64411">
        <v>0</v>
      </c>
    </row>
    <row r="64412" spans="1:9" x14ac:dyDescent="0.25">
      <c r="A64412" s="1" t="s">
        <v>64419</v>
      </c>
      <c r="B64412">
        <v>21.30000000000005</v>
      </c>
      <c r="C64412">
        <v>5.6945932933954619</v>
      </c>
      <c r="D64412">
        <v>2.9238142798047737</v>
      </c>
      <c r="E64412">
        <v>2.7707790135906962</v>
      </c>
      <c r="F64412">
        <v>-0.9721815692107052</v>
      </c>
      <c r="G64412">
        <v>21.200000000000031</v>
      </c>
      <c r="H64412">
        <v>218750000</v>
      </c>
      <c r="I64412">
        <v>0</v>
      </c>
    </row>
    <row r="64413" spans="1:9" x14ac:dyDescent="0.25">
      <c r="A64413" s="1" t="s">
        <v>64420</v>
      </c>
      <c r="B64413">
        <v>21.653749073444022</v>
      </c>
      <c r="C64413">
        <v>4.9277639110594844</v>
      </c>
      <c r="D64413">
        <v>2.5409727982496411</v>
      </c>
      <c r="E64413">
        <v>2.3867911128098487</v>
      </c>
      <c r="F64413">
        <v>-0.51425747470833638</v>
      </c>
      <c r="G64413">
        <v>22.700000000000053</v>
      </c>
      <c r="H64413">
        <v>218750000</v>
      </c>
      <c r="I64413">
        <v>0</v>
      </c>
    </row>
    <row r="64414" spans="1:9" x14ac:dyDescent="0.25">
      <c r="A64414" s="1" t="s">
        <v>64421</v>
      </c>
      <c r="B64414">
        <v>21.100000000000044</v>
      </c>
      <c r="C64414">
        <v>2.683054320769779</v>
      </c>
      <c r="D64414">
        <v>1.4140520172508468</v>
      </c>
      <c r="E64414">
        <v>1.2690023035189322</v>
      </c>
      <c r="F64414">
        <v>-0.66318574812854481</v>
      </c>
      <c r="G64414">
        <v>21.000000000000028</v>
      </c>
      <c r="H64414">
        <v>187500000</v>
      </c>
      <c r="I64414">
        <v>0</v>
      </c>
    </row>
    <row r="64415" spans="1:9" x14ac:dyDescent="0.25">
      <c r="A64415" s="1" t="s">
        <v>64422</v>
      </c>
      <c r="B64415">
        <v>21.100000000000005</v>
      </c>
      <c r="C64415">
        <v>2.9282371420822706</v>
      </c>
      <c r="D64415">
        <v>1.5367485645572914</v>
      </c>
      <c r="E64415">
        <v>1.3914885775249792</v>
      </c>
      <c r="F64415">
        <v>-0.62679934598640408</v>
      </c>
      <c r="G64415">
        <v>21.000000000000028</v>
      </c>
      <c r="H64415">
        <v>218750000</v>
      </c>
      <c r="I64415">
        <v>0</v>
      </c>
    </row>
    <row r="64416" spans="1:9" x14ac:dyDescent="0.25">
      <c r="A64416" s="1" t="s">
        <v>64423</v>
      </c>
      <c r="B64416">
        <v>20.800000000000164</v>
      </c>
      <c r="C64416">
        <v>2.5376466916422995</v>
      </c>
      <c r="D64416">
        <v>1.3398759894813366</v>
      </c>
      <c r="E64416">
        <v>1.1977707021609629</v>
      </c>
      <c r="F64416">
        <v>-0.49765390044475355</v>
      </c>
      <c r="G64416">
        <v>20.700000000000024</v>
      </c>
      <c r="H64416">
        <v>234375000</v>
      </c>
      <c r="I64416">
        <v>0</v>
      </c>
    </row>
    <row r="64417" spans="1:9" x14ac:dyDescent="0.25">
      <c r="A64417" s="1" t="s">
        <v>64424</v>
      </c>
      <c r="B64417">
        <v>20.899999999999899</v>
      </c>
      <c r="C64417">
        <v>2.6197896943495369</v>
      </c>
      <c r="D64417">
        <v>1.3822947238868157</v>
      </c>
      <c r="E64417">
        <v>1.2374949704627212</v>
      </c>
      <c r="F64417">
        <v>-0.48221065109867256</v>
      </c>
      <c r="G64417">
        <v>20.800000000000026</v>
      </c>
      <c r="H64417">
        <v>203125000</v>
      </c>
      <c r="I64417">
        <v>0</v>
      </c>
    </row>
    <row r="64418" spans="1:9" x14ac:dyDescent="0.25">
      <c r="A64418" s="1" t="s">
        <v>64425</v>
      </c>
      <c r="B64418">
        <v>25.155234552089357</v>
      </c>
      <c r="C64418">
        <v>12.879221694204571</v>
      </c>
      <c r="D64418">
        <v>9.7487316781761244</v>
      </c>
      <c r="E64418">
        <v>3.130490016028451</v>
      </c>
      <c r="F64418">
        <v>0.79305506540519399</v>
      </c>
      <c r="G64418">
        <v>27.900000000000126</v>
      </c>
      <c r="H64418">
        <v>328125000</v>
      </c>
      <c r="I64418">
        <v>0</v>
      </c>
    </row>
    <row r="64419" spans="1:9" x14ac:dyDescent="0.25">
      <c r="A64419" s="1" t="s">
        <v>64426</v>
      </c>
      <c r="B64419">
        <v>25.520912206318389</v>
      </c>
      <c r="C64419">
        <v>16.894341675603503</v>
      </c>
      <c r="D64419">
        <v>8.6319582810211504</v>
      </c>
      <c r="E64419">
        <v>8.2623833945823488</v>
      </c>
      <c r="F64419">
        <v>1</v>
      </c>
      <c r="G64419">
        <v>26.500000000000107</v>
      </c>
      <c r="H64419">
        <v>281250000</v>
      </c>
      <c r="I64419">
        <v>0</v>
      </c>
    </row>
    <row r="64420" spans="1:9" x14ac:dyDescent="0.25">
      <c r="A64420" s="1" t="s">
        <v>64427</v>
      </c>
      <c r="B64420">
        <v>21.647393687961607</v>
      </c>
      <c r="C64420">
        <v>4.5374970455274912</v>
      </c>
      <c r="D64420">
        <v>2.1049828777309902</v>
      </c>
      <c r="E64420">
        <v>2.4325141677965041</v>
      </c>
      <c r="F64420">
        <v>0.64993945013800181</v>
      </c>
      <c r="G64420">
        <v>21.700000000000038</v>
      </c>
      <c r="H64420">
        <v>250000000</v>
      </c>
      <c r="I64420">
        <v>0</v>
      </c>
    </row>
    <row r="64421" spans="1:9" x14ac:dyDescent="0.25">
      <c r="A64421" s="1" t="s">
        <v>64428</v>
      </c>
      <c r="B64421">
        <v>24.872295375385161</v>
      </c>
      <c r="C64421">
        <v>13.938742490586019</v>
      </c>
      <c r="D64421">
        <v>6.7967100963392504</v>
      </c>
      <c r="E64421">
        <v>7.1420323942467654</v>
      </c>
      <c r="F64421">
        <v>-0.69027976756501497</v>
      </c>
      <c r="G64421">
        <v>30.800000000000168</v>
      </c>
      <c r="H64421">
        <v>390625000</v>
      </c>
      <c r="I64421">
        <v>0</v>
      </c>
    </row>
    <row r="64422" spans="1:9" x14ac:dyDescent="0.25">
      <c r="A64422" s="1" t="s">
        <v>64429</v>
      </c>
      <c r="B64422">
        <v>21.50000000000006</v>
      </c>
      <c r="C64422">
        <v>2.4066138268885373</v>
      </c>
      <c r="D64422">
        <v>1.0403453833864407</v>
      </c>
      <c r="E64422">
        <v>1.3662684435020966</v>
      </c>
      <c r="F64422">
        <v>0.26196880414643164</v>
      </c>
      <c r="G64422">
        <v>21.400000000000034</v>
      </c>
      <c r="H64422">
        <v>187500000</v>
      </c>
      <c r="I64422">
        <v>0</v>
      </c>
    </row>
    <row r="64423" spans="1:9" x14ac:dyDescent="0.25">
      <c r="A64423" s="1" t="s">
        <v>64430</v>
      </c>
      <c r="B64423">
        <v>21.500000000000064</v>
      </c>
      <c r="C64423">
        <v>2.4426668540957248</v>
      </c>
      <c r="D64423">
        <v>1.0573582204417962</v>
      </c>
      <c r="E64423">
        <v>1.3853086336539286</v>
      </c>
      <c r="F64423">
        <v>0.29123207839701593</v>
      </c>
      <c r="G64423">
        <v>21.400000000000034</v>
      </c>
      <c r="H64423">
        <v>234375000</v>
      </c>
      <c r="I64423">
        <v>0</v>
      </c>
    </row>
    <row r="64424" spans="1:9" x14ac:dyDescent="0.25">
      <c r="A64424" s="1" t="s">
        <v>64431</v>
      </c>
      <c r="B64424">
        <v>21.600000000000055</v>
      </c>
      <c r="C64424">
        <v>2.4636170306728657</v>
      </c>
      <c r="D64424">
        <v>1.0698716669083024</v>
      </c>
      <c r="E64424">
        <v>1.3937453637645634</v>
      </c>
      <c r="F64424">
        <v>0.22198820779180872</v>
      </c>
      <c r="G64424">
        <v>21.500000000000036</v>
      </c>
      <c r="H64424">
        <v>281250000</v>
      </c>
      <c r="I64424">
        <v>0</v>
      </c>
    </row>
    <row r="64425" spans="1:9" x14ac:dyDescent="0.25">
      <c r="A64425" s="1" t="s">
        <v>64432</v>
      </c>
      <c r="B64425">
        <v>21.700000000000085</v>
      </c>
      <c r="C64425">
        <v>2.4698586041509332</v>
      </c>
      <c r="D64425">
        <v>1.0726028068200844</v>
      </c>
      <c r="E64425">
        <v>1.3972557973308488</v>
      </c>
      <c r="F64425">
        <v>0.21588445170969717</v>
      </c>
      <c r="G64425">
        <v>21.600000000000037</v>
      </c>
      <c r="H64425">
        <v>234375000</v>
      </c>
      <c r="I64425">
        <v>0</v>
      </c>
    </row>
    <row r="64426" spans="1:9" x14ac:dyDescent="0.25">
      <c r="A64426" s="1" t="s">
        <v>64433</v>
      </c>
      <c r="B64426">
        <v>13.007892465189601</v>
      </c>
      <c r="C64426">
        <v>18.847109948255593</v>
      </c>
      <c r="D64426">
        <v>15.129566235795522</v>
      </c>
      <c r="E64426">
        <v>3.7175437124600701</v>
      </c>
      <c r="F64426">
        <v>1</v>
      </c>
      <c r="G64426">
        <v>0</v>
      </c>
      <c r="H64426">
        <v>140625000</v>
      </c>
      <c r="I64426">
        <v>1</v>
      </c>
    </row>
    <row r="64427" spans="1:9" x14ac:dyDescent="0.25">
      <c r="A64427" s="1" t="s">
        <v>64434</v>
      </c>
      <c r="B64427">
        <v>30.242526696217006</v>
      </c>
      <c r="C64427">
        <v>27.201168835077009</v>
      </c>
      <c r="D64427">
        <v>10.281727005593238</v>
      </c>
      <c r="E64427">
        <v>16.919441829483798</v>
      </c>
      <c r="F64427">
        <v>-1</v>
      </c>
      <c r="G64427">
        <v>33.500000000000206</v>
      </c>
      <c r="H64427">
        <v>312500000</v>
      </c>
      <c r="I64427">
        <v>0</v>
      </c>
    </row>
    <row r="64428" spans="1:9" x14ac:dyDescent="0.25">
      <c r="A64428" s="1" t="s">
        <v>64435</v>
      </c>
      <c r="B64428">
        <v>29.538331000767858</v>
      </c>
      <c r="C64428">
        <v>25.487608740986168</v>
      </c>
      <c r="D64428">
        <v>12.535588557049989</v>
      </c>
      <c r="E64428">
        <v>12.952020183936177</v>
      </c>
      <c r="F64428">
        <v>1</v>
      </c>
      <c r="G64428">
        <v>35.100000000000229</v>
      </c>
      <c r="H64428">
        <v>250000000</v>
      </c>
      <c r="I64428">
        <v>0</v>
      </c>
    </row>
    <row r="64429" spans="1:9" x14ac:dyDescent="0.25">
      <c r="A64429" s="1" t="s">
        <v>64436</v>
      </c>
      <c r="B64429">
        <v>29.225545434787787</v>
      </c>
      <c r="C64429">
        <v>21.539055147892697</v>
      </c>
      <c r="D64429">
        <v>10.557982571960261</v>
      </c>
      <c r="E64429">
        <v>10.981072575932423</v>
      </c>
      <c r="F64429">
        <v>1</v>
      </c>
      <c r="G64429">
        <v>32.40000000000019</v>
      </c>
      <c r="H64429">
        <v>390625000</v>
      </c>
      <c r="I64429">
        <v>0</v>
      </c>
    </row>
    <row r="64430" spans="1:9" x14ac:dyDescent="0.25">
      <c r="A64430" s="1" t="s">
        <v>64437</v>
      </c>
      <c r="B64430">
        <v>26.320841093788061</v>
      </c>
      <c r="C64430">
        <v>16.308333578029895</v>
      </c>
      <c r="D64430">
        <v>4.8043352492771882</v>
      </c>
      <c r="E64430">
        <v>11.503998328752722</v>
      </c>
      <c r="F64430">
        <v>1</v>
      </c>
      <c r="G64430">
        <v>28.500000000000135</v>
      </c>
      <c r="H64430">
        <v>312500000</v>
      </c>
      <c r="I64430">
        <v>0</v>
      </c>
    </row>
    <row r="64431" spans="1:9" x14ac:dyDescent="0.25">
      <c r="A64431" s="1" t="s">
        <v>64438</v>
      </c>
      <c r="B64431">
        <v>27.032957430687958</v>
      </c>
      <c r="C64431">
        <v>20.797459222867413</v>
      </c>
      <c r="D64431">
        <v>10.17734266702465</v>
      </c>
      <c r="E64431">
        <v>10.620116555842767</v>
      </c>
      <c r="F64431">
        <v>-1</v>
      </c>
      <c r="G64431">
        <v>29.500000000000149</v>
      </c>
      <c r="H64431">
        <v>343750000</v>
      </c>
      <c r="I64431">
        <v>0</v>
      </c>
    </row>
    <row r="64432" spans="1:9" x14ac:dyDescent="0.25">
      <c r="A64432" s="1" t="s">
        <v>64439</v>
      </c>
      <c r="B64432">
        <v>21.500000000000011</v>
      </c>
      <c r="C64432">
        <v>6.1760007902342444</v>
      </c>
      <c r="D64432">
        <v>3.2441522311241706</v>
      </c>
      <c r="E64432">
        <v>2.9318485591100845</v>
      </c>
      <c r="F64432">
        <v>-1</v>
      </c>
      <c r="G64432">
        <v>21.400000000000034</v>
      </c>
      <c r="H64432">
        <v>203125000</v>
      </c>
      <c r="I64432">
        <v>0</v>
      </c>
    </row>
    <row r="64433" spans="1:9" x14ac:dyDescent="0.25">
      <c r="A64433" s="1" t="s">
        <v>64440</v>
      </c>
      <c r="B64433">
        <v>23.967645608518755</v>
      </c>
      <c r="C64433">
        <v>11.707752633162626</v>
      </c>
      <c r="D64433">
        <v>6.0171812401207463</v>
      </c>
      <c r="E64433">
        <v>5.6905713930418891</v>
      </c>
      <c r="F64433">
        <v>-1</v>
      </c>
      <c r="G64433">
        <v>25.30000000000009</v>
      </c>
      <c r="H64433">
        <v>312500000</v>
      </c>
      <c r="I64433">
        <v>0</v>
      </c>
    </row>
    <row r="64434" spans="1:9" x14ac:dyDescent="0.25">
      <c r="A64434" s="1" t="s">
        <v>64441</v>
      </c>
      <c r="B64434">
        <v>27.590196491882477</v>
      </c>
      <c r="C64434">
        <v>24.697284839949532</v>
      </c>
      <c r="D64434">
        <v>15.69981368056791</v>
      </c>
      <c r="E64434">
        <v>8.9974711593816377</v>
      </c>
      <c r="F64434">
        <v>-1</v>
      </c>
      <c r="G64434">
        <v>37.100000000000257</v>
      </c>
      <c r="H64434">
        <v>375000000</v>
      </c>
      <c r="I64434">
        <v>0</v>
      </c>
    </row>
    <row r="64435" spans="1:9" x14ac:dyDescent="0.25">
      <c r="A64435" s="1" t="s">
        <v>64442</v>
      </c>
      <c r="B64435">
        <v>26.077870029256356</v>
      </c>
      <c r="C64435">
        <v>22.693805120082018</v>
      </c>
      <c r="D64435">
        <v>14.691189617847792</v>
      </c>
      <c r="E64435">
        <v>8.0026155022342405</v>
      </c>
      <c r="F64435">
        <v>-1</v>
      </c>
      <c r="G64435">
        <v>27.100000000000115</v>
      </c>
      <c r="H64435">
        <v>359375000</v>
      </c>
      <c r="I64435">
        <v>0</v>
      </c>
    </row>
    <row r="64436" spans="1:9" x14ac:dyDescent="0.25">
      <c r="A64436" s="1" t="s">
        <v>64443</v>
      </c>
      <c r="B64436">
        <v>21.000000000000092</v>
      </c>
      <c r="C64436">
        <v>2.1114001181745681</v>
      </c>
      <c r="D64436">
        <v>0.91861388029678448</v>
      </c>
      <c r="E64436">
        <v>1.1927862378777836</v>
      </c>
      <c r="F64436">
        <v>0.21337902023350042</v>
      </c>
      <c r="G64436">
        <v>20.900000000000027</v>
      </c>
      <c r="H64436">
        <v>171875000</v>
      </c>
      <c r="I64436">
        <v>0</v>
      </c>
    </row>
    <row r="64437" spans="1:9" x14ac:dyDescent="0.25">
      <c r="A64437" s="1" t="s">
        <v>64444</v>
      </c>
      <c r="B64437">
        <v>21.000000000000046</v>
      </c>
      <c r="C64437">
        <v>2.1791102458895497</v>
      </c>
      <c r="D64437">
        <v>0.95073778755657079</v>
      </c>
      <c r="E64437">
        <v>1.2283724583329789</v>
      </c>
      <c r="F64437">
        <v>0.22696470874200525</v>
      </c>
      <c r="G64437">
        <v>20.900000000000027</v>
      </c>
      <c r="H64437">
        <v>203125000</v>
      </c>
      <c r="I64437">
        <v>0</v>
      </c>
    </row>
    <row r="64438" spans="1:9" x14ac:dyDescent="0.25">
      <c r="A64438" s="1" t="s">
        <v>64445</v>
      </c>
      <c r="B64438">
        <v>20.999999999999869</v>
      </c>
      <c r="C64438">
        <v>1.9115311805290038</v>
      </c>
      <c r="D64438">
        <v>0.81918247507592978</v>
      </c>
      <c r="E64438">
        <v>1.0923487054530741</v>
      </c>
      <c r="F64438">
        <v>0.12184373741952204</v>
      </c>
      <c r="G64438">
        <v>20.900000000000027</v>
      </c>
      <c r="H64438">
        <v>234375000</v>
      </c>
      <c r="I64438">
        <v>0</v>
      </c>
    </row>
    <row r="64439" spans="1:9" x14ac:dyDescent="0.25">
      <c r="A64439" s="1" t="s">
        <v>64446</v>
      </c>
      <c r="B64439">
        <v>21.099999999999874</v>
      </c>
      <c r="C64439">
        <v>1.9315892211439145</v>
      </c>
      <c r="D64439">
        <v>0.82810032023221192</v>
      </c>
      <c r="E64439">
        <v>1.1034889009117026</v>
      </c>
      <c r="F64439">
        <v>0.12388286720549502</v>
      </c>
      <c r="G64439">
        <v>21.000000000000028</v>
      </c>
      <c r="H64439">
        <v>203125000</v>
      </c>
      <c r="I64439">
        <v>0</v>
      </c>
    </row>
    <row r="64440" spans="1:9" x14ac:dyDescent="0.25">
      <c r="A64440" s="1" t="s">
        <v>64447</v>
      </c>
      <c r="B64440">
        <v>21.19999999999995</v>
      </c>
      <c r="C64440">
        <v>2.3161540418846975</v>
      </c>
      <c r="D64440">
        <v>1.0227910118969281</v>
      </c>
      <c r="E64440">
        <v>1.2933630299877694</v>
      </c>
      <c r="F64440">
        <v>0.16503967546577414</v>
      </c>
      <c r="G64440">
        <v>21.10000000000003</v>
      </c>
      <c r="H64440">
        <v>171875000</v>
      </c>
      <c r="I64440">
        <v>0</v>
      </c>
    </row>
    <row r="64441" spans="1:9" x14ac:dyDescent="0.25">
      <c r="A64441" s="1" t="s">
        <v>64448</v>
      </c>
      <c r="B64441">
        <v>21.200000000000038</v>
      </c>
      <c r="C64441">
        <v>2.319803408201933</v>
      </c>
      <c r="D64441">
        <v>1.024128931539718</v>
      </c>
      <c r="E64441">
        <v>1.295674476662215</v>
      </c>
      <c r="F64441">
        <v>0.16466427360027103</v>
      </c>
      <c r="G64441">
        <v>21.10000000000003</v>
      </c>
      <c r="H64441">
        <v>171875000</v>
      </c>
      <c r="I64441">
        <v>0</v>
      </c>
    </row>
    <row r="64442" spans="1:9" x14ac:dyDescent="0.25">
      <c r="A64442" s="1" t="s">
        <v>64449</v>
      </c>
      <c r="B64442">
        <v>28.171246808810672</v>
      </c>
      <c r="C64442">
        <v>16.383625866406021</v>
      </c>
      <c r="D64442">
        <v>11.52034405859324</v>
      </c>
      <c r="E64442">
        <v>4.8632818078127773</v>
      </c>
      <c r="F64442">
        <v>1</v>
      </c>
      <c r="G64442">
        <v>29.400000000000148</v>
      </c>
      <c r="H64442">
        <v>296875000</v>
      </c>
      <c r="I64442">
        <v>0</v>
      </c>
    </row>
    <row r="64443" spans="1:9" x14ac:dyDescent="0.25">
      <c r="A64443" s="1" t="s">
        <v>64450</v>
      </c>
      <c r="B64443">
        <v>32.144270962252016</v>
      </c>
      <c r="C64443">
        <v>35.942163420540595</v>
      </c>
      <c r="D64443">
        <v>17.822105578543997</v>
      </c>
      <c r="E64443">
        <v>18.120057841996616</v>
      </c>
      <c r="F64443">
        <v>1</v>
      </c>
      <c r="G64443">
        <v>37.500000000000263</v>
      </c>
      <c r="H64443">
        <v>421875000</v>
      </c>
      <c r="I64443">
        <v>0</v>
      </c>
    </row>
    <row r="64444" spans="1:9" x14ac:dyDescent="0.25">
      <c r="A64444" s="1" t="s">
        <v>64451</v>
      </c>
      <c r="B64444">
        <v>27.331682642243337</v>
      </c>
      <c r="C64444">
        <v>19.484103259984799</v>
      </c>
      <c r="D64444">
        <v>9.559096324130028</v>
      </c>
      <c r="E64444">
        <v>9.9250069358547925</v>
      </c>
      <c r="F64444">
        <v>1</v>
      </c>
      <c r="G64444">
        <v>29.200000000000145</v>
      </c>
      <c r="H64444">
        <v>296875000</v>
      </c>
      <c r="I64444">
        <v>0</v>
      </c>
    </row>
    <row r="64445" spans="1:9" x14ac:dyDescent="0.25">
      <c r="A64445" s="1" t="s">
        <v>64452</v>
      </c>
      <c r="B64445">
        <v>27.531571474177472</v>
      </c>
      <c r="C64445">
        <v>18.966952100182706</v>
      </c>
      <c r="D64445">
        <v>6.16291551850418</v>
      </c>
      <c r="E64445">
        <v>12.804036581678538</v>
      </c>
      <c r="F64445">
        <v>-1</v>
      </c>
      <c r="G64445">
        <v>28.800000000000139</v>
      </c>
      <c r="H64445">
        <v>328125000</v>
      </c>
      <c r="I64445">
        <v>0</v>
      </c>
    </row>
    <row r="64446" spans="1:9" x14ac:dyDescent="0.25">
      <c r="A64446" s="1" t="s">
        <v>64453</v>
      </c>
      <c r="B64446">
        <v>27.249708904130358</v>
      </c>
      <c r="C64446">
        <v>23.530796204933345</v>
      </c>
      <c r="D64446">
        <v>8.4112158508517947</v>
      </c>
      <c r="E64446">
        <v>15.119580354081545</v>
      </c>
      <c r="F64446">
        <v>-1</v>
      </c>
      <c r="G64446">
        <v>29.100000000000144</v>
      </c>
      <c r="H64446">
        <v>265625000</v>
      </c>
      <c r="I64446">
        <v>0</v>
      </c>
    </row>
    <row r="64447" spans="1:9" x14ac:dyDescent="0.25">
      <c r="A64447" s="1" t="s">
        <v>64454</v>
      </c>
      <c r="B64447">
        <v>26.370425813480875</v>
      </c>
      <c r="C64447">
        <v>16.636172121384924</v>
      </c>
      <c r="D64447">
        <v>8.1132176736117714</v>
      </c>
      <c r="E64447">
        <v>8.5229544477731558</v>
      </c>
      <c r="F64447">
        <v>0.9527948220505067</v>
      </c>
      <c r="G64447">
        <v>28.200000000000131</v>
      </c>
      <c r="H64447">
        <v>250000000</v>
      </c>
      <c r="I64447">
        <v>0</v>
      </c>
    </row>
    <row r="64448" spans="1:9" x14ac:dyDescent="0.25">
      <c r="A64448" s="1" t="s">
        <v>64455</v>
      </c>
      <c r="B64448">
        <v>11.80304710236652</v>
      </c>
      <c r="C64448">
        <v>8.4574121597872995</v>
      </c>
      <c r="D64448">
        <v>5.5878807242479507</v>
      </c>
      <c r="E64448">
        <v>2.8695314355393471</v>
      </c>
      <c r="F64448">
        <v>1</v>
      </c>
      <c r="G64448">
        <v>0</v>
      </c>
      <c r="H64448">
        <v>140625000</v>
      </c>
      <c r="I64448">
        <v>1</v>
      </c>
    </row>
    <row r="64449" spans="1:9" x14ac:dyDescent="0.25">
      <c r="A64449" s="1" t="s">
        <v>64456</v>
      </c>
      <c r="B64449">
        <v>26.137438400107509</v>
      </c>
      <c r="C64449">
        <v>17.244845183116407</v>
      </c>
      <c r="D64449">
        <v>5.6703518842719642</v>
      </c>
      <c r="E64449">
        <v>11.574493298844434</v>
      </c>
      <c r="F64449">
        <v>-1</v>
      </c>
      <c r="G64449">
        <v>28.300000000000132</v>
      </c>
      <c r="H64449">
        <v>203125000</v>
      </c>
      <c r="I64449">
        <v>0</v>
      </c>
    </row>
    <row r="64450" spans="1:9" x14ac:dyDescent="0.25">
      <c r="A64450" s="1" t="s">
        <v>64457</v>
      </c>
      <c r="B64450">
        <v>24.414619958280245</v>
      </c>
      <c r="C64450">
        <v>11.584822235816223</v>
      </c>
      <c r="D64450">
        <v>9.0782175837620365</v>
      </c>
      <c r="E64450">
        <v>2.5066046520541878</v>
      </c>
      <c r="F64450">
        <v>0.86294236612517317</v>
      </c>
      <c r="G64450">
        <v>28.400000000000134</v>
      </c>
      <c r="H64450">
        <v>328125000</v>
      </c>
      <c r="I64450">
        <v>0</v>
      </c>
    </row>
    <row r="64451" spans="1:9" x14ac:dyDescent="0.25">
      <c r="A64451" s="1" t="s">
        <v>64458</v>
      </c>
      <c r="B64451">
        <v>24.561400265113917</v>
      </c>
      <c r="C64451">
        <v>15.79770175629031</v>
      </c>
      <c r="D64451">
        <v>11.184172831230839</v>
      </c>
      <c r="E64451">
        <v>4.6135289250594713</v>
      </c>
      <c r="F64451">
        <v>1</v>
      </c>
      <c r="G64451">
        <v>25.400000000000091</v>
      </c>
      <c r="H64451">
        <v>281250000</v>
      </c>
      <c r="I64451">
        <v>0</v>
      </c>
    </row>
    <row r="64452" spans="1:9" x14ac:dyDescent="0.25">
      <c r="A64452" s="1" t="s">
        <v>64459</v>
      </c>
      <c r="B64452">
        <v>20.799999999999937</v>
      </c>
      <c r="C64452">
        <v>3.4005445767375324</v>
      </c>
      <c r="D64452">
        <v>1.8239079451829032</v>
      </c>
      <c r="E64452">
        <v>1.5766366315546292</v>
      </c>
      <c r="F64452">
        <v>-0.23480900728617238</v>
      </c>
      <c r="G64452">
        <v>20.700000000000024</v>
      </c>
      <c r="H64452">
        <v>187500000</v>
      </c>
      <c r="I64452">
        <v>0</v>
      </c>
    </row>
    <row r="64453" spans="1:9" x14ac:dyDescent="0.25">
      <c r="A64453" s="1" t="s">
        <v>64460</v>
      </c>
      <c r="B64453">
        <v>20.800000000000036</v>
      </c>
      <c r="C64453">
        <v>3.5760199699947526</v>
      </c>
      <c r="D64453">
        <v>1.9148633892344047</v>
      </c>
      <c r="E64453">
        <v>1.6611565807603479</v>
      </c>
      <c r="F64453">
        <v>-0.27638769397260177</v>
      </c>
      <c r="G64453">
        <v>20.700000000000024</v>
      </c>
      <c r="H64453">
        <v>218750000</v>
      </c>
      <c r="I64453">
        <v>0</v>
      </c>
    </row>
    <row r="64454" spans="1:9" x14ac:dyDescent="0.25">
      <c r="A64454" s="1" t="s">
        <v>64461</v>
      </c>
      <c r="B64454">
        <v>23.003124375499006</v>
      </c>
      <c r="C64454">
        <v>6.8658829057980419</v>
      </c>
      <c r="D64454">
        <v>3.2441393246283319</v>
      </c>
      <c r="E64454">
        <v>3.6217435811697163</v>
      </c>
      <c r="F64454">
        <v>0.71010154245250634</v>
      </c>
      <c r="G64454">
        <v>23.700000000000067</v>
      </c>
      <c r="H64454">
        <v>203125000</v>
      </c>
      <c r="I64454">
        <v>0</v>
      </c>
    </row>
    <row r="64455" spans="1:9" x14ac:dyDescent="0.25">
      <c r="A64455" s="1" t="s">
        <v>64462</v>
      </c>
      <c r="B64455">
        <v>27.203044553203803</v>
      </c>
      <c r="C64455">
        <v>20.657223254480265</v>
      </c>
      <c r="D64455">
        <v>6.9960515164890289</v>
      </c>
      <c r="E64455">
        <v>13.661171737991241</v>
      </c>
      <c r="F64455">
        <v>-1</v>
      </c>
      <c r="G64455">
        <v>31.300000000000175</v>
      </c>
      <c r="H64455">
        <v>343750000</v>
      </c>
      <c r="I64455">
        <v>0</v>
      </c>
    </row>
    <row r="64456" spans="1:9" x14ac:dyDescent="0.25">
      <c r="A64456" s="1" t="s">
        <v>64463</v>
      </c>
      <c r="B64456">
        <v>22.199999999999992</v>
      </c>
      <c r="C64456">
        <v>2.8457596583129927</v>
      </c>
      <c r="D64456">
        <v>1.2344618226313</v>
      </c>
      <c r="E64456">
        <v>1.6112978356816927</v>
      </c>
      <c r="F64456">
        <v>0.48019309236315477</v>
      </c>
      <c r="G64456">
        <v>22.100000000000044</v>
      </c>
      <c r="H64456">
        <v>187500000</v>
      </c>
      <c r="I64456">
        <v>0</v>
      </c>
    </row>
    <row r="64457" spans="1:9" x14ac:dyDescent="0.25">
      <c r="A64457" s="1" t="s">
        <v>64464</v>
      </c>
      <c r="B64457">
        <v>22.199999999999854</v>
      </c>
      <c r="C64457">
        <v>2.893753627612845</v>
      </c>
      <c r="D64457">
        <v>1.2581631581413206</v>
      </c>
      <c r="E64457">
        <v>1.6355904694715244</v>
      </c>
      <c r="F64457">
        <v>0.49120365922506171</v>
      </c>
      <c r="G64457">
        <v>22.100000000000044</v>
      </c>
      <c r="H64457">
        <v>265625000</v>
      </c>
      <c r="I64457">
        <v>0</v>
      </c>
    </row>
    <row r="64458" spans="1:9" x14ac:dyDescent="0.25">
      <c r="A64458" s="1" t="s">
        <v>64465</v>
      </c>
      <c r="B64458">
        <v>30.682746656262591</v>
      </c>
      <c r="C64458">
        <v>28.170388492746902</v>
      </c>
      <c r="D64458">
        <v>10.74085108815178</v>
      </c>
      <c r="E64458">
        <v>17.429537404595095</v>
      </c>
      <c r="F64458">
        <v>1</v>
      </c>
      <c r="G64458">
        <v>35.300000000000232</v>
      </c>
      <c r="H64458">
        <v>390625000</v>
      </c>
      <c r="I64458">
        <v>0</v>
      </c>
    </row>
    <row r="64459" spans="1:9" x14ac:dyDescent="0.25">
      <c r="A64459" s="1" t="s">
        <v>64466</v>
      </c>
      <c r="B64459">
        <v>31.548103292448069</v>
      </c>
      <c r="C64459">
        <v>34.55191149804778</v>
      </c>
      <c r="D64459">
        <v>17.06669840530266</v>
      </c>
      <c r="E64459">
        <v>17.485213092745131</v>
      </c>
      <c r="F64459">
        <v>1</v>
      </c>
      <c r="G64459">
        <v>35.100000000000229</v>
      </c>
      <c r="H64459">
        <v>312500000</v>
      </c>
      <c r="I64459">
        <v>0</v>
      </c>
    </row>
    <row r="64460" spans="1:9" x14ac:dyDescent="0.25">
      <c r="A64460" s="1" t="s">
        <v>64467</v>
      </c>
      <c r="B64460">
        <v>21.300000000000097</v>
      </c>
      <c r="C64460">
        <v>5.7020908377819275</v>
      </c>
      <c r="D64460">
        <v>2.9761058388376256</v>
      </c>
      <c r="E64460">
        <v>2.7259849989443059</v>
      </c>
      <c r="F64460">
        <v>-0.96895636924217587</v>
      </c>
      <c r="G64460">
        <v>21.200000000000031</v>
      </c>
      <c r="H64460">
        <v>234375000</v>
      </c>
      <c r="I64460">
        <v>0</v>
      </c>
    </row>
    <row r="64461" spans="1:9" x14ac:dyDescent="0.25">
      <c r="A64461" s="1" t="s">
        <v>64468</v>
      </c>
      <c r="B64461">
        <v>21.749235776537599</v>
      </c>
      <c r="C64461">
        <v>5.052709691555771</v>
      </c>
      <c r="D64461">
        <v>2.6521449142510223</v>
      </c>
      <c r="E64461">
        <v>2.4005647773047545</v>
      </c>
      <c r="F64461">
        <v>-0.51283930793276911</v>
      </c>
      <c r="G64461">
        <v>22.800000000000054</v>
      </c>
      <c r="H64461">
        <v>296875000</v>
      </c>
      <c r="I64461">
        <v>0</v>
      </c>
    </row>
    <row r="64462" spans="1:9" x14ac:dyDescent="0.25">
      <c r="A64462" s="1" t="s">
        <v>64469</v>
      </c>
      <c r="B64462">
        <v>21.200000000000095</v>
      </c>
      <c r="C64462">
        <v>2.770082104994068</v>
      </c>
      <c r="D64462">
        <v>1.5030423276769671</v>
      </c>
      <c r="E64462">
        <v>1.2670397773171009</v>
      </c>
      <c r="F64462">
        <v>-0.66715932449542548</v>
      </c>
      <c r="G64462">
        <v>21.10000000000003</v>
      </c>
      <c r="H64462">
        <v>250000000</v>
      </c>
      <c r="I64462">
        <v>0</v>
      </c>
    </row>
    <row r="64463" spans="1:9" x14ac:dyDescent="0.25">
      <c r="A64463" s="1" t="s">
        <v>64470</v>
      </c>
      <c r="B64463">
        <v>21.199999999999921</v>
      </c>
      <c r="C64463">
        <v>3.0711037429242323</v>
      </c>
      <c r="D64463">
        <v>1.6535079711677851</v>
      </c>
      <c r="E64463">
        <v>1.4175957717564471</v>
      </c>
      <c r="F64463">
        <v>-0.63822398378839607</v>
      </c>
      <c r="G64463">
        <v>21.10000000000003</v>
      </c>
      <c r="H64463">
        <v>234375000</v>
      </c>
      <c r="I64463">
        <v>0</v>
      </c>
    </row>
    <row r="64464" spans="1:9" x14ac:dyDescent="0.25">
      <c r="A64464" s="1" t="s">
        <v>64471</v>
      </c>
      <c r="B64464">
        <v>20.899999999999871</v>
      </c>
      <c r="C64464">
        <v>2.6455623923970815</v>
      </c>
      <c r="D64464">
        <v>1.4479586482618374</v>
      </c>
      <c r="E64464">
        <v>1.1976037441352441</v>
      </c>
      <c r="F64464">
        <v>-0.49769830572961027</v>
      </c>
      <c r="G64464">
        <v>20.800000000000026</v>
      </c>
      <c r="H64464">
        <v>203125000</v>
      </c>
      <c r="I64464">
        <v>0</v>
      </c>
    </row>
    <row r="64465" spans="1:9" x14ac:dyDescent="0.25">
      <c r="A64465" s="1" t="s">
        <v>64472</v>
      </c>
      <c r="B64465">
        <v>20.899999999999867</v>
      </c>
      <c r="C64465">
        <v>2.7329356898628649</v>
      </c>
      <c r="D64465">
        <v>1.494221105500114</v>
      </c>
      <c r="E64465">
        <v>1.2387145843627509</v>
      </c>
      <c r="F64465">
        <v>-0.48094606262323358</v>
      </c>
      <c r="G64465">
        <v>20.800000000000026</v>
      </c>
      <c r="H64465">
        <v>187500000</v>
      </c>
      <c r="I64465">
        <v>0</v>
      </c>
    </row>
    <row r="64466" spans="1:9" x14ac:dyDescent="0.25">
      <c r="A64466" s="1" t="s">
        <v>64473</v>
      </c>
      <c r="B64466">
        <v>26.502140387378464</v>
      </c>
      <c r="C64466">
        <v>18.904620433962656</v>
      </c>
      <c r="D64466">
        <v>10.011032019590242</v>
      </c>
      <c r="E64466">
        <v>8.8935884143724131</v>
      </c>
      <c r="F64466">
        <v>1</v>
      </c>
      <c r="G64466">
        <v>27.800000000000125</v>
      </c>
      <c r="H64466">
        <v>234375000</v>
      </c>
      <c r="I64466">
        <v>0</v>
      </c>
    </row>
    <row r="64467" spans="1:9" x14ac:dyDescent="0.25">
      <c r="A64467" s="1" t="s">
        <v>64474</v>
      </c>
      <c r="B64467">
        <v>26.774927883288942</v>
      </c>
      <c r="C64467">
        <v>22.967980592817593</v>
      </c>
      <c r="D64467">
        <v>15.190611936775799</v>
      </c>
      <c r="E64467">
        <v>7.7773686560418023</v>
      </c>
      <c r="F64467">
        <v>1</v>
      </c>
      <c r="G64467">
        <v>28.300000000000132</v>
      </c>
      <c r="H64467">
        <v>281250000</v>
      </c>
      <c r="I64467">
        <v>0</v>
      </c>
    </row>
    <row r="64468" spans="1:9" x14ac:dyDescent="0.25">
      <c r="A64468" s="1" t="s">
        <v>64475</v>
      </c>
      <c r="B64468">
        <v>22.343942987918521</v>
      </c>
      <c r="C64468">
        <v>5.1935762386566413</v>
      </c>
      <c r="D64468">
        <v>2.0417696372342506</v>
      </c>
      <c r="E64468">
        <v>3.151806601422388</v>
      </c>
      <c r="F64468">
        <v>0.63205067266296844</v>
      </c>
      <c r="G64468">
        <v>22.400000000000048</v>
      </c>
      <c r="H64468">
        <v>265625000</v>
      </c>
      <c r="I64468">
        <v>0</v>
      </c>
    </row>
    <row r="64469" spans="1:9" x14ac:dyDescent="0.25">
      <c r="A64469" s="1" t="s">
        <v>64476</v>
      </c>
      <c r="B64469">
        <v>25.482110937152765</v>
      </c>
      <c r="C64469">
        <v>16.728028584051671</v>
      </c>
      <c r="D64469">
        <v>8.9973743897742438</v>
      </c>
      <c r="E64469">
        <v>7.7306541942774345</v>
      </c>
      <c r="F64469">
        <v>-0.99495039613403868</v>
      </c>
      <c r="G64469">
        <v>33.000000000000199</v>
      </c>
      <c r="H64469">
        <v>359375000</v>
      </c>
      <c r="I64469">
        <v>0</v>
      </c>
    </row>
    <row r="64470" spans="1:9" x14ac:dyDescent="0.25">
      <c r="A64470" s="1" t="s">
        <v>64477</v>
      </c>
      <c r="B64470">
        <v>22.199999999999982</v>
      </c>
      <c r="C64470">
        <v>3.2832150416747581</v>
      </c>
      <c r="D64470">
        <v>1.0323442407786185</v>
      </c>
      <c r="E64470">
        <v>2.2508708008961396</v>
      </c>
      <c r="F64470">
        <v>0.26003613347726251</v>
      </c>
      <c r="G64470">
        <v>22.100000000000044</v>
      </c>
      <c r="H64470">
        <v>265625000</v>
      </c>
      <c r="I64470">
        <v>0</v>
      </c>
    </row>
    <row r="64471" spans="1:9" x14ac:dyDescent="0.25">
      <c r="A64471" s="1" t="s">
        <v>64478</v>
      </c>
      <c r="B64471">
        <v>22.199999999999982</v>
      </c>
      <c r="C64471">
        <v>3.3327729051373485</v>
      </c>
      <c r="D64471">
        <v>1.051235796868232</v>
      </c>
      <c r="E64471">
        <v>2.2815371082691165</v>
      </c>
      <c r="F64471">
        <v>0.2914356790698438</v>
      </c>
      <c r="G64471">
        <v>22.100000000000044</v>
      </c>
      <c r="H64471">
        <v>281250000</v>
      </c>
      <c r="I64471">
        <v>0</v>
      </c>
    </row>
    <row r="64472" spans="1:9" x14ac:dyDescent="0.25">
      <c r="A64472" s="1" t="s">
        <v>64479</v>
      </c>
      <c r="B64472">
        <v>22.399999999999984</v>
      </c>
      <c r="C64472">
        <v>3.4371352690554691</v>
      </c>
      <c r="D64472">
        <v>1.0597956577558278</v>
      </c>
      <c r="E64472">
        <v>2.3773396112996412</v>
      </c>
      <c r="F64472">
        <v>0.22140498313615709</v>
      </c>
      <c r="G64472">
        <v>22.300000000000047</v>
      </c>
      <c r="H64472">
        <v>250000000</v>
      </c>
      <c r="I64472">
        <v>0</v>
      </c>
    </row>
    <row r="64473" spans="1:9" x14ac:dyDescent="0.25">
      <c r="A64473" s="1" t="s">
        <v>64480</v>
      </c>
      <c r="B64473">
        <v>22.399999999999991</v>
      </c>
      <c r="C64473">
        <v>3.4734988992705209</v>
      </c>
      <c r="D64473">
        <v>1.0637461056545723</v>
      </c>
      <c r="E64473">
        <v>2.4097527936159486</v>
      </c>
      <c r="F64473">
        <v>0.21717486545655795</v>
      </c>
      <c r="G64473">
        <v>22.300000000000047</v>
      </c>
      <c r="H64473">
        <v>265625000</v>
      </c>
      <c r="I64473">
        <v>0</v>
      </c>
    </row>
    <row r="64474" spans="1:9" x14ac:dyDescent="0.25">
      <c r="A64474" s="1" t="s">
        <v>64481</v>
      </c>
      <c r="B64474">
        <v>18.571117043579903</v>
      </c>
      <c r="C64474">
        <v>11.914035397514951</v>
      </c>
      <c r="D64474">
        <v>7.9654041097227521</v>
      </c>
      <c r="E64474">
        <v>3.9486312877921974</v>
      </c>
      <c r="F64474">
        <v>1</v>
      </c>
      <c r="G64474">
        <v>0</v>
      </c>
      <c r="H64474">
        <v>156250000</v>
      </c>
      <c r="I64474">
        <v>1</v>
      </c>
    </row>
    <row r="64475" spans="1:9" x14ac:dyDescent="0.25">
      <c r="A64475" s="1" t="s">
        <v>64482</v>
      </c>
      <c r="B64475">
        <v>31.545525615052266</v>
      </c>
      <c r="C64475">
        <v>29.717457059284918</v>
      </c>
      <c r="D64475">
        <v>11.149784905521503</v>
      </c>
      <c r="E64475">
        <v>18.567672153763418</v>
      </c>
      <c r="F64475">
        <v>-1</v>
      </c>
      <c r="G64475">
        <v>36.300000000000246</v>
      </c>
      <c r="H64475">
        <v>359375000</v>
      </c>
      <c r="I64475">
        <v>0</v>
      </c>
    </row>
    <row r="64476" spans="1:9" x14ac:dyDescent="0.25">
      <c r="A64476" s="1" t="s">
        <v>64483</v>
      </c>
      <c r="B64476">
        <v>31.678365889890564</v>
      </c>
      <c r="C64476">
        <v>30.685694668899703</v>
      </c>
      <c r="D64476">
        <v>11.665064601065788</v>
      </c>
      <c r="E64476">
        <v>19.020630067833917</v>
      </c>
      <c r="F64476">
        <v>-1</v>
      </c>
      <c r="G64476">
        <v>37.800000000000267</v>
      </c>
      <c r="H64476">
        <v>359375000</v>
      </c>
      <c r="I64476">
        <v>0</v>
      </c>
    </row>
    <row r="64477" spans="1:9" x14ac:dyDescent="0.25">
      <c r="A64477" s="1" t="s">
        <v>64484</v>
      </c>
      <c r="B64477">
        <v>32.193243794975764</v>
      </c>
      <c r="C64477">
        <v>34.761006067776265</v>
      </c>
      <c r="D64477">
        <v>13.686308346946973</v>
      </c>
      <c r="E64477">
        <v>21.074697720829263</v>
      </c>
      <c r="F64477">
        <v>-1</v>
      </c>
      <c r="G64477">
        <v>36.400000000000247</v>
      </c>
      <c r="H64477">
        <v>390625000</v>
      </c>
      <c r="I64477">
        <v>0</v>
      </c>
    </row>
    <row r="64478" spans="1:9" x14ac:dyDescent="0.25">
      <c r="A64478" s="1" t="s">
        <v>64485</v>
      </c>
      <c r="B64478">
        <v>30.480957734268838</v>
      </c>
      <c r="C64478">
        <v>28.956245432874688</v>
      </c>
      <c r="D64478">
        <v>10.80915820218879</v>
      </c>
      <c r="E64478">
        <v>18.147087230685894</v>
      </c>
      <c r="F64478">
        <v>1</v>
      </c>
      <c r="G64478">
        <v>32.900000000000198</v>
      </c>
      <c r="H64478">
        <v>359375000</v>
      </c>
      <c r="I64478">
        <v>0</v>
      </c>
    </row>
    <row r="64479" spans="1:9" x14ac:dyDescent="0.25">
      <c r="A64479" s="1" t="s">
        <v>64486</v>
      </c>
      <c r="B64479">
        <v>30.321947865317426</v>
      </c>
      <c r="C64479">
        <v>36.093887394445709</v>
      </c>
      <c r="D64479">
        <v>14.365098558257888</v>
      </c>
      <c r="E64479">
        <v>21.728788836187814</v>
      </c>
      <c r="F64479">
        <v>1</v>
      </c>
      <c r="G64479">
        <v>33.200000000000202</v>
      </c>
      <c r="H64479">
        <v>343750000</v>
      </c>
      <c r="I64479">
        <v>0</v>
      </c>
    </row>
    <row r="64480" spans="1:9" x14ac:dyDescent="0.25">
      <c r="A64480" s="1" t="s">
        <v>64487</v>
      </c>
      <c r="B64480">
        <v>22.465169034002141</v>
      </c>
      <c r="C64480">
        <v>6.8344410309025756</v>
      </c>
      <c r="D64480">
        <v>4.2734903287299124</v>
      </c>
      <c r="E64480">
        <v>2.5609507021726632</v>
      </c>
      <c r="F64480">
        <v>0.73112217878870345</v>
      </c>
      <c r="G64480">
        <v>22.600000000000051</v>
      </c>
      <c r="H64480">
        <v>234375000</v>
      </c>
      <c r="I64480">
        <v>0</v>
      </c>
    </row>
    <row r="64481" spans="1:9" x14ac:dyDescent="0.25">
      <c r="A64481" s="1" t="s">
        <v>64488</v>
      </c>
      <c r="B64481">
        <v>25.159160338001222</v>
      </c>
      <c r="C64481">
        <v>16.396101137631966</v>
      </c>
      <c r="D64481">
        <v>9.0614277140165846</v>
      </c>
      <c r="E64481">
        <v>7.3346734236153832</v>
      </c>
      <c r="F64481">
        <v>-1</v>
      </c>
      <c r="G64481">
        <v>26.500000000000107</v>
      </c>
      <c r="H64481">
        <v>234375000</v>
      </c>
      <c r="I64481">
        <v>0</v>
      </c>
    </row>
    <row r="64482" spans="1:9" x14ac:dyDescent="0.25">
      <c r="A64482" s="1" t="s">
        <v>64489</v>
      </c>
      <c r="B64482">
        <v>26.663145747397582</v>
      </c>
      <c r="C64482">
        <v>19.751281660772932</v>
      </c>
      <c r="D64482">
        <v>13.622460732338642</v>
      </c>
      <c r="E64482">
        <v>6.1288209284342896</v>
      </c>
      <c r="F64482">
        <v>1</v>
      </c>
      <c r="G64482">
        <v>28.900000000000141</v>
      </c>
      <c r="H64482">
        <v>281250000</v>
      </c>
      <c r="I64482">
        <v>0</v>
      </c>
    </row>
    <row r="64483" spans="1:9" x14ac:dyDescent="0.25">
      <c r="A64483" s="1" t="s">
        <v>64490</v>
      </c>
      <c r="B64483">
        <v>28.099557286705103</v>
      </c>
      <c r="C64483">
        <v>21.581638194795044</v>
      </c>
      <c r="D64483">
        <v>14.548025524077467</v>
      </c>
      <c r="E64483">
        <v>7.033612670717571</v>
      </c>
      <c r="F64483">
        <v>0.93788472570755843</v>
      </c>
      <c r="G64483">
        <v>31.000000000000171</v>
      </c>
      <c r="H64483">
        <v>343750000</v>
      </c>
      <c r="I64483">
        <v>0</v>
      </c>
    </row>
    <row r="64484" spans="1:9" x14ac:dyDescent="0.25">
      <c r="A64484" s="1" t="s">
        <v>64491</v>
      </c>
      <c r="B64484">
        <v>21.499999999999964</v>
      </c>
      <c r="C64484">
        <v>2.7462864459421992</v>
      </c>
      <c r="D64484">
        <v>0.90895516584044733</v>
      </c>
      <c r="E64484">
        <v>1.8373312801017518</v>
      </c>
      <c r="F64484">
        <v>0.21249389218779946</v>
      </c>
      <c r="G64484">
        <v>21.400000000000034</v>
      </c>
      <c r="H64484">
        <v>234375000</v>
      </c>
      <c r="I64484">
        <v>0</v>
      </c>
    </row>
    <row r="64485" spans="1:9" x14ac:dyDescent="0.25">
      <c r="A64485" s="1" t="s">
        <v>64492</v>
      </c>
      <c r="B64485">
        <v>21.499999999999972</v>
      </c>
      <c r="C64485">
        <v>2.817919346967352</v>
      </c>
      <c r="D64485">
        <v>0.94290207916221958</v>
      </c>
      <c r="E64485">
        <v>1.8750172678051324</v>
      </c>
      <c r="F64485">
        <v>0.22747638271773507</v>
      </c>
      <c r="G64485">
        <v>21.400000000000034</v>
      </c>
      <c r="H64485">
        <v>250000000</v>
      </c>
      <c r="I64485">
        <v>0</v>
      </c>
    </row>
    <row r="64486" spans="1:9" x14ac:dyDescent="0.25">
      <c r="A64486" s="1" t="s">
        <v>64493</v>
      </c>
      <c r="B64486">
        <v>21.499999999999982</v>
      </c>
      <c r="C64486">
        <v>2.610352894673472</v>
      </c>
      <c r="D64486">
        <v>0.80483226815871545</v>
      </c>
      <c r="E64486">
        <v>1.8055206265147565</v>
      </c>
      <c r="F64486">
        <v>0.1197419583439836</v>
      </c>
      <c r="G64486">
        <v>21.400000000000034</v>
      </c>
      <c r="H64486">
        <v>234375000</v>
      </c>
      <c r="I64486">
        <v>0</v>
      </c>
    </row>
    <row r="64487" spans="1:9" x14ac:dyDescent="0.25">
      <c r="A64487" s="1" t="s">
        <v>64494</v>
      </c>
      <c r="B64487">
        <v>21.599999999999984</v>
      </c>
      <c r="C64487">
        <v>2.6430966746817495</v>
      </c>
      <c r="D64487">
        <v>0.81381186113351678</v>
      </c>
      <c r="E64487">
        <v>1.8292848135482327</v>
      </c>
      <c r="F64487">
        <v>0.12219733535139277</v>
      </c>
      <c r="G64487">
        <v>21.500000000000036</v>
      </c>
      <c r="H64487">
        <v>218750000</v>
      </c>
      <c r="I64487">
        <v>0</v>
      </c>
    </row>
    <row r="64488" spans="1:9" x14ac:dyDescent="0.25">
      <c r="A64488" s="1" t="s">
        <v>64495</v>
      </c>
      <c r="B64488">
        <v>21.699999999999967</v>
      </c>
      <c r="C64488">
        <v>3.1355285464692031</v>
      </c>
      <c r="D64488">
        <v>1.0109800656235679</v>
      </c>
      <c r="E64488">
        <v>2.1245484808456352</v>
      </c>
      <c r="F64488">
        <v>0.16256266721230528</v>
      </c>
      <c r="G64488">
        <v>21.600000000000037</v>
      </c>
      <c r="H64488">
        <v>218750000</v>
      </c>
      <c r="I64488">
        <v>0</v>
      </c>
    </row>
    <row r="64489" spans="1:9" x14ac:dyDescent="0.25">
      <c r="A64489" s="1" t="s">
        <v>64496</v>
      </c>
      <c r="B64489">
        <v>21.799999999999979</v>
      </c>
      <c r="C64489">
        <v>3.1752055141004094</v>
      </c>
      <c r="D64489">
        <v>1.012139300674006</v>
      </c>
      <c r="E64489">
        <v>2.1630662134264034</v>
      </c>
      <c r="F64489">
        <v>0.1631311806051321</v>
      </c>
      <c r="G64489">
        <v>21.700000000000038</v>
      </c>
      <c r="H64489">
        <v>265625000</v>
      </c>
      <c r="I64489">
        <v>0</v>
      </c>
    </row>
    <row r="64490" spans="1:9" x14ac:dyDescent="0.25">
      <c r="A64490" s="1" t="s">
        <v>64497</v>
      </c>
      <c r="B64490">
        <v>28.935446568581035</v>
      </c>
      <c r="C64490">
        <v>17.155919467157041</v>
      </c>
      <c r="D64490">
        <v>12.274174445431989</v>
      </c>
      <c r="E64490">
        <v>4.8817450217250453</v>
      </c>
      <c r="F64490">
        <v>1</v>
      </c>
      <c r="G64490">
        <v>30.300000000000161</v>
      </c>
      <c r="H64490">
        <v>390625000</v>
      </c>
      <c r="I64490">
        <v>0</v>
      </c>
    </row>
    <row r="64491" spans="1:9" x14ac:dyDescent="0.25">
      <c r="A64491" s="1" t="s">
        <v>64498</v>
      </c>
      <c r="B64491">
        <v>34.202410951787193</v>
      </c>
      <c r="C64491">
        <v>31.750155748835354</v>
      </c>
      <c r="D64491">
        <v>12.248351193092791</v>
      </c>
      <c r="E64491">
        <v>19.501804555742567</v>
      </c>
      <c r="F64491">
        <v>1</v>
      </c>
      <c r="G64491">
        <v>39.600000000000293</v>
      </c>
      <c r="H64491">
        <v>437500000</v>
      </c>
      <c r="I64491">
        <v>0</v>
      </c>
    </row>
    <row r="64492" spans="1:9" x14ac:dyDescent="0.25">
      <c r="A64492" s="1" t="s">
        <v>64499</v>
      </c>
      <c r="B64492">
        <v>28.727564527502636</v>
      </c>
      <c r="C64492">
        <v>24.356544749649007</v>
      </c>
      <c r="D64492">
        <v>11.723853566882767</v>
      </c>
      <c r="E64492">
        <v>12.632691182766241</v>
      </c>
      <c r="F64492">
        <v>1</v>
      </c>
      <c r="G64492">
        <v>30.400000000000162</v>
      </c>
      <c r="H64492">
        <v>312500000</v>
      </c>
      <c r="I64492">
        <v>0</v>
      </c>
    </row>
    <row r="64493" spans="1:9" x14ac:dyDescent="0.25">
      <c r="A64493" s="1" t="s">
        <v>64500</v>
      </c>
      <c r="B64493">
        <v>29.048623896153646</v>
      </c>
      <c r="C64493">
        <v>23.583108776951729</v>
      </c>
      <c r="D64493">
        <v>8.1812032243672022</v>
      </c>
      <c r="E64493">
        <v>15.401905552584523</v>
      </c>
      <c r="F64493">
        <v>1</v>
      </c>
      <c r="G64493">
        <v>31.70000000000018</v>
      </c>
      <c r="H64493">
        <v>265625000</v>
      </c>
      <c r="I64493">
        <v>0</v>
      </c>
    </row>
    <row r="64494" spans="1:9" x14ac:dyDescent="0.25">
      <c r="A64494" s="1" t="s">
        <v>64501</v>
      </c>
      <c r="B64494">
        <v>28.519686453809367</v>
      </c>
      <c r="C64494">
        <v>21.269616448391595</v>
      </c>
      <c r="D64494">
        <v>10.155506294087196</v>
      </c>
      <c r="E64494">
        <v>11.114110154304413</v>
      </c>
      <c r="F64494">
        <v>-1</v>
      </c>
      <c r="G64494">
        <v>31.200000000000173</v>
      </c>
      <c r="H64494">
        <v>312500000</v>
      </c>
      <c r="I64494">
        <v>0</v>
      </c>
    </row>
    <row r="64495" spans="1:9" x14ac:dyDescent="0.25">
      <c r="A64495" s="1" t="s">
        <v>64502</v>
      </c>
      <c r="B64495">
        <v>30.491226815084087</v>
      </c>
      <c r="C64495">
        <v>28.034589749625059</v>
      </c>
      <c r="D64495">
        <v>10.292026385550001</v>
      </c>
      <c r="E64495">
        <v>17.742563364075068</v>
      </c>
      <c r="F64495">
        <v>1</v>
      </c>
      <c r="G64495">
        <v>36.100000000000243</v>
      </c>
      <c r="H64495">
        <v>328125000</v>
      </c>
      <c r="I64495">
        <v>0</v>
      </c>
    </row>
    <row r="64496" spans="1:9" x14ac:dyDescent="0.25">
      <c r="A64496" s="1" t="s">
        <v>64503</v>
      </c>
      <c r="B64496">
        <v>27.022446233595247</v>
      </c>
      <c r="C64496">
        <v>16.855422598571188</v>
      </c>
      <c r="D64496">
        <v>4.803080699159727</v>
      </c>
      <c r="E64496">
        <v>12.052341899411466</v>
      </c>
      <c r="F64496">
        <v>-1</v>
      </c>
      <c r="G64496">
        <v>29.300000000000146</v>
      </c>
      <c r="H64496">
        <v>250000000</v>
      </c>
      <c r="I64496">
        <v>0</v>
      </c>
    </row>
    <row r="64497" spans="1:9" x14ac:dyDescent="0.25">
      <c r="A64497" s="1" t="s">
        <v>64504</v>
      </c>
      <c r="B64497">
        <v>26.729444678567514</v>
      </c>
      <c r="C64497">
        <v>17.985666616232056</v>
      </c>
      <c r="D64497">
        <v>5.3648199277498305</v>
      </c>
      <c r="E64497">
        <v>12.62084668848223</v>
      </c>
      <c r="F64497">
        <v>-1</v>
      </c>
      <c r="G64497">
        <v>28.500000000000135</v>
      </c>
      <c r="H64497">
        <v>234375000</v>
      </c>
      <c r="I64497">
        <v>0</v>
      </c>
    </row>
    <row r="64498" spans="1:9" x14ac:dyDescent="0.25">
      <c r="A64498" s="1" t="s">
        <v>64505</v>
      </c>
      <c r="B64498">
        <v>24.547547120529003</v>
      </c>
      <c r="C64498">
        <v>14.355097294096543</v>
      </c>
      <c r="D64498">
        <v>7.6673465385302162</v>
      </c>
      <c r="E64498">
        <v>6.6877507555663209</v>
      </c>
      <c r="F64498">
        <v>1</v>
      </c>
      <c r="G64498">
        <v>25.600000000000094</v>
      </c>
      <c r="H64498">
        <v>312500000</v>
      </c>
      <c r="I64498">
        <v>0</v>
      </c>
    </row>
    <row r="64499" spans="1:9" x14ac:dyDescent="0.25">
      <c r="A64499" s="1" t="s">
        <v>64506</v>
      </c>
      <c r="B64499">
        <v>26.09697901915121</v>
      </c>
      <c r="C64499">
        <v>17.786924896112971</v>
      </c>
      <c r="D64499">
        <v>12.544947233947989</v>
      </c>
      <c r="E64499">
        <v>5.2419776621649632</v>
      </c>
      <c r="F64499">
        <v>-1</v>
      </c>
      <c r="G64499">
        <v>27.100000000000115</v>
      </c>
      <c r="H64499">
        <v>281250000</v>
      </c>
      <c r="I64499">
        <v>0</v>
      </c>
    </row>
    <row r="64500" spans="1:9" x14ac:dyDescent="0.25">
      <c r="A64500" s="1" t="s">
        <v>64507</v>
      </c>
      <c r="B64500">
        <v>21.299999999999979</v>
      </c>
      <c r="C64500">
        <v>4.6992928693418969</v>
      </c>
      <c r="D64500">
        <v>2.8687399358472585</v>
      </c>
      <c r="E64500">
        <v>1.8305529334946384</v>
      </c>
      <c r="F64500">
        <v>-0.40515606575320628</v>
      </c>
      <c r="G64500">
        <v>21.200000000000031</v>
      </c>
      <c r="H64500">
        <v>171875000</v>
      </c>
      <c r="I64500">
        <v>0</v>
      </c>
    </row>
    <row r="64501" spans="1:9" x14ac:dyDescent="0.25">
      <c r="A64501" s="1" t="s">
        <v>64508</v>
      </c>
      <c r="B64501">
        <v>21.399999999999981</v>
      </c>
      <c r="C64501">
        <v>5.0949182086321807</v>
      </c>
      <c r="D64501">
        <v>3.087783360165095</v>
      </c>
      <c r="E64501">
        <v>2.0071348484670848</v>
      </c>
      <c r="F64501">
        <v>-0.61916427045813238</v>
      </c>
      <c r="G64501">
        <v>21.300000000000033</v>
      </c>
      <c r="H64501">
        <v>187500000</v>
      </c>
      <c r="I64501">
        <v>0</v>
      </c>
    </row>
    <row r="64502" spans="1:9" x14ac:dyDescent="0.25">
      <c r="A64502" s="1" t="s">
        <v>64509</v>
      </c>
      <c r="B64502">
        <v>23.898098482391287</v>
      </c>
      <c r="C64502">
        <v>7.2093914116006497</v>
      </c>
      <c r="D64502">
        <v>2.9189970347591259</v>
      </c>
      <c r="E64502">
        <v>4.2903943768415251</v>
      </c>
      <c r="F64502">
        <v>0.67726491885789208</v>
      </c>
      <c r="G64502">
        <v>24.60000000000008</v>
      </c>
      <c r="H64502">
        <v>281250000</v>
      </c>
      <c r="I64502">
        <v>0</v>
      </c>
    </row>
    <row r="64503" spans="1:9" x14ac:dyDescent="0.25">
      <c r="A64503" s="1" t="s">
        <v>64510</v>
      </c>
      <c r="B64503">
        <v>28.69636136844899</v>
      </c>
      <c r="C64503">
        <v>20.962569345871259</v>
      </c>
      <c r="D64503">
        <v>6.6375488376567109</v>
      </c>
      <c r="E64503">
        <v>14.325020508214534</v>
      </c>
      <c r="F64503">
        <v>-1</v>
      </c>
      <c r="G64503">
        <v>32.800000000000196</v>
      </c>
      <c r="H64503">
        <v>328125000</v>
      </c>
      <c r="I64503">
        <v>0</v>
      </c>
    </row>
    <row r="64504" spans="1:9" x14ac:dyDescent="0.25">
      <c r="A64504" s="1" t="s">
        <v>64511</v>
      </c>
      <c r="B64504">
        <v>23.199999999999996</v>
      </c>
      <c r="C64504">
        <v>3.8954081821587336</v>
      </c>
      <c r="D64504">
        <v>1.2266947365677767</v>
      </c>
      <c r="E64504">
        <v>2.6687134455909569</v>
      </c>
      <c r="F64504">
        <v>0.49861580999339949</v>
      </c>
      <c r="G64504">
        <v>23.100000000000058</v>
      </c>
      <c r="H64504">
        <v>250000000</v>
      </c>
      <c r="I64504">
        <v>0</v>
      </c>
    </row>
    <row r="64505" spans="1:9" x14ac:dyDescent="0.25">
      <c r="A64505" s="1" t="s">
        <v>64512</v>
      </c>
      <c r="B64505">
        <v>23.3</v>
      </c>
      <c r="C64505">
        <v>4.0143690954578917</v>
      </c>
      <c r="D64505">
        <v>1.2641550096692384</v>
      </c>
      <c r="E64505">
        <v>2.7502140857886537</v>
      </c>
      <c r="F64505">
        <v>0.4909739666857913</v>
      </c>
      <c r="G64505">
        <v>23.20000000000006</v>
      </c>
      <c r="H64505">
        <v>265625000</v>
      </c>
      <c r="I64505">
        <v>0</v>
      </c>
    </row>
    <row r="64506" spans="1:9" x14ac:dyDescent="0.25">
      <c r="A64506" s="1" t="s">
        <v>64513</v>
      </c>
      <c r="B64506">
        <v>32.880031266280554</v>
      </c>
      <c r="C64506">
        <v>35.438126385292151</v>
      </c>
      <c r="D64506">
        <v>17.105060983933392</v>
      </c>
      <c r="E64506">
        <v>18.333065401358795</v>
      </c>
      <c r="F64506">
        <v>1</v>
      </c>
      <c r="G64506">
        <v>36.500000000000249</v>
      </c>
      <c r="H64506">
        <v>390625000</v>
      </c>
      <c r="I64506">
        <v>0</v>
      </c>
    </row>
    <row r="64507" spans="1:9" x14ac:dyDescent="0.25">
      <c r="A64507" s="1" t="s">
        <v>64514</v>
      </c>
      <c r="B64507">
        <v>35.089022094892478</v>
      </c>
      <c r="C64507">
        <v>36.44074741684237</v>
      </c>
      <c r="D64507">
        <v>14.453734563553484</v>
      </c>
      <c r="E64507">
        <v>21.987012853288878</v>
      </c>
      <c r="F64507">
        <v>1</v>
      </c>
      <c r="G64507">
        <v>38.500000000000277</v>
      </c>
      <c r="H64507">
        <v>359375000</v>
      </c>
      <c r="I64507">
        <v>0</v>
      </c>
    </row>
    <row r="64508" spans="1:9" x14ac:dyDescent="0.25">
      <c r="A64508" s="1" t="s">
        <v>64515</v>
      </c>
      <c r="B64508">
        <v>21.699999999999953</v>
      </c>
      <c r="C64508">
        <v>5.1939442915837057</v>
      </c>
      <c r="D64508">
        <v>2.9888587788389538</v>
      </c>
      <c r="E64508">
        <v>2.2050855127447528</v>
      </c>
      <c r="F64508">
        <v>-0.95923044600943586</v>
      </c>
      <c r="G64508">
        <v>21.600000000000037</v>
      </c>
      <c r="H64508">
        <v>187500000</v>
      </c>
      <c r="I64508">
        <v>0</v>
      </c>
    </row>
    <row r="64509" spans="1:9" x14ac:dyDescent="0.25">
      <c r="A64509" s="1" t="s">
        <v>64516</v>
      </c>
      <c r="B64509">
        <v>22.1357646755262</v>
      </c>
      <c r="C64509">
        <v>5.7030244481326804</v>
      </c>
      <c r="D64509">
        <v>3.2418876255417004</v>
      </c>
      <c r="E64509">
        <v>2.4611368225909773</v>
      </c>
      <c r="F64509">
        <v>-0.50897380318619145</v>
      </c>
      <c r="G64509">
        <v>23.20000000000006</v>
      </c>
      <c r="H64509">
        <v>265625000</v>
      </c>
      <c r="I64509">
        <v>0</v>
      </c>
    </row>
    <row r="64510" spans="1:9" x14ac:dyDescent="0.25">
      <c r="A64510" s="1" t="s">
        <v>64517</v>
      </c>
      <c r="B64510">
        <v>21.499999999999975</v>
      </c>
      <c r="C64510">
        <v>3.322951205084459</v>
      </c>
      <c r="D64510">
        <v>2.0616473293489808</v>
      </c>
      <c r="E64510">
        <v>1.2613038757354782</v>
      </c>
      <c r="F64510">
        <v>-0.67905068085699982</v>
      </c>
      <c r="G64510">
        <v>21.400000000000034</v>
      </c>
      <c r="H64510">
        <v>203125000</v>
      </c>
      <c r="I64510">
        <v>0</v>
      </c>
    </row>
    <row r="64511" spans="1:9" x14ac:dyDescent="0.25">
      <c r="A64511" s="1" t="s">
        <v>64518</v>
      </c>
      <c r="B64511">
        <v>21.499999999999964</v>
      </c>
      <c r="C64511">
        <v>3.8580507378584401</v>
      </c>
      <c r="D64511">
        <v>2.330091102725194</v>
      </c>
      <c r="E64511">
        <v>1.5279596351332461</v>
      </c>
      <c r="F64511">
        <v>-0.67547143873357385</v>
      </c>
      <c r="G64511">
        <v>21.400000000000034</v>
      </c>
      <c r="H64511">
        <v>250000000</v>
      </c>
      <c r="I64511">
        <v>0</v>
      </c>
    </row>
    <row r="64512" spans="1:9" x14ac:dyDescent="0.25">
      <c r="A64512" s="1" t="s">
        <v>64519</v>
      </c>
      <c r="B64512">
        <v>21.499999999999968</v>
      </c>
      <c r="C64512">
        <v>3.8733268092115587</v>
      </c>
      <c r="D64512">
        <v>2.675667480916033</v>
      </c>
      <c r="E64512">
        <v>1.1976593282955257</v>
      </c>
      <c r="F64512">
        <v>-0.49746699008415751</v>
      </c>
      <c r="G64512">
        <v>21.400000000000034</v>
      </c>
      <c r="H64512">
        <v>234375000</v>
      </c>
      <c r="I64512">
        <v>0</v>
      </c>
    </row>
    <row r="64513" spans="1:9" x14ac:dyDescent="0.25">
      <c r="A64513" s="1" t="s">
        <v>64520</v>
      </c>
      <c r="B64513">
        <v>21.599999999999969</v>
      </c>
      <c r="C64513">
        <v>4.03340254476855</v>
      </c>
      <c r="D64513">
        <v>2.7899145012391129</v>
      </c>
      <c r="E64513">
        <v>1.2434880435294371</v>
      </c>
      <c r="F64513">
        <v>-0.47660642400988795</v>
      </c>
      <c r="G64513">
        <v>21.500000000000036</v>
      </c>
      <c r="H64513">
        <v>250000000</v>
      </c>
      <c r="I64513">
        <v>0</v>
      </c>
    </row>
    <row r="64514" spans="1:9" x14ac:dyDescent="0.25">
      <c r="A64514" s="1" t="s">
        <v>64521</v>
      </c>
      <c r="B64514">
        <v>47.843076048376375</v>
      </c>
      <c r="C64514">
        <v>89.399128621345994</v>
      </c>
      <c r="D64514">
        <v>40.10064382952519</v>
      </c>
      <c r="E64514">
        <v>49.298484791820798</v>
      </c>
      <c r="F64514">
        <v>-1</v>
      </c>
      <c r="G64514">
        <v>0</v>
      </c>
      <c r="H64514">
        <v>593750000</v>
      </c>
      <c r="I64514">
        <v>0</v>
      </c>
    </row>
    <row r="64515" spans="1:9" x14ac:dyDescent="0.25">
      <c r="A64515" s="1" t="s">
        <v>64522</v>
      </c>
      <c r="B64515">
        <v>47.077366002013321</v>
      </c>
      <c r="C64515">
        <v>73.025894487867333</v>
      </c>
      <c r="D64515">
        <v>38.6544728506178</v>
      </c>
      <c r="E64515">
        <v>34.371421637249455</v>
      </c>
      <c r="F64515">
        <v>-1</v>
      </c>
      <c r="G64515">
        <v>0</v>
      </c>
      <c r="H64515">
        <v>578125000</v>
      </c>
      <c r="I64515">
        <v>0</v>
      </c>
    </row>
    <row r="64516" spans="1:9" x14ac:dyDescent="0.25">
      <c r="A64516" s="1" t="s">
        <v>64523</v>
      </c>
      <c r="B64516">
        <v>42.940520453822117</v>
      </c>
      <c r="C64516">
        <v>70.6028122349814</v>
      </c>
      <c r="D64516">
        <v>34.396884371326173</v>
      </c>
      <c r="E64516">
        <v>36.205927863655226</v>
      </c>
      <c r="F64516">
        <v>-1</v>
      </c>
      <c r="G64516">
        <v>0</v>
      </c>
      <c r="H64516">
        <v>593750000</v>
      </c>
      <c r="I64516">
        <v>0</v>
      </c>
    </row>
    <row r="64517" spans="1:9" x14ac:dyDescent="0.25">
      <c r="A64517" s="1" t="s">
        <v>64524</v>
      </c>
      <c r="B64517">
        <v>46.501170693927257</v>
      </c>
      <c r="C64517">
        <v>78.399083280355725</v>
      </c>
      <c r="D64517">
        <v>33.906179695273821</v>
      </c>
      <c r="E64517">
        <v>44.492903585081876</v>
      </c>
      <c r="F64517">
        <v>-1</v>
      </c>
      <c r="G64517">
        <v>0</v>
      </c>
      <c r="H64517">
        <v>687500000</v>
      </c>
      <c r="I64517">
        <v>0</v>
      </c>
    </row>
    <row r="64518" spans="1:9" x14ac:dyDescent="0.25">
      <c r="A64518" s="1" t="s">
        <v>64525</v>
      </c>
      <c r="B64518">
        <v>46.161273563282862</v>
      </c>
      <c r="C64518">
        <v>72.697100257298132</v>
      </c>
      <c r="D64518">
        <v>34.092090624007383</v>
      </c>
      <c r="E64518">
        <v>38.60500963329082</v>
      </c>
      <c r="F64518">
        <v>1</v>
      </c>
      <c r="G64518">
        <v>0</v>
      </c>
      <c r="H64518">
        <v>640625000</v>
      </c>
      <c r="I64518">
        <v>0</v>
      </c>
    </row>
    <row r="64519" spans="1:9" x14ac:dyDescent="0.25">
      <c r="A64519" s="1" t="s">
        <v>64526</v>
      </c>
      <c r="B64519">
        <v>47.146112346005872</v>
      </c>
      <c r="C64519">
        <v>70.8796531158726</v>
      </c>
      <c r="D64519">
        <v>33.281532184756387</v>
      </c>
      <c r="E64519">
        <v>37.5981209311161</v>
      </c>
      <c r="F64519">
        <v>1</v>
      </c>
      <c r="G64519">
        <v>0</v>
      </c>
      <c r="H64519">
        <v>500000000</v>
      </c>
      <c r="I64519">
        <v>0</v>
      </c>
    </row>
    <row r="64520" spans="1:9" x14ac:dyDescent="0.25">
      <c r="A64520" s="1" t="s">
        <v>64527</v>
      </c>
      <c r="B64520">
        <v>49.104956260159341</v>
      </c>
      <c r="C64520">
        <v>71.577277527752884</v>
      </c>
      <c r="D64520">
        <v>31.403751799661027</v>
      </c>
      <c r="E64520">
        <v>40.173525728091839</v>
      </c>
      <c r="F64520">
        <v>1</v>
      </c>
      <c r="G64520">
        <v>0</v>
      </c>
      <c r="H64520">
        <v>593750000</v>
      </c>
      <c r="I64520">
        <v>0</v>
      </c>
    </row>
    <row r="64521" spans="1:9" x14ac:dyDescent="0.25">
      <c r="A64521" s="1" t="s">
        <v>64528</v>
      </c>
      <c r="B64521">
        <v>49.261267589527108</v>
      </c>
      <c r="C64521">
        <v>81.698180187329925</v>
      </c>
      <c r="D64521">
        <v>39.831720148965729</v>
      </c>
      <c r="E64521">
        <v>41.866460038364146</v>
      </c>
      <c r="F64521">
        <v>1</v>
      </c>
      <c r="G64521">
        <v>0</v>
      </c>
      <c r="H64521">
        <v>593750000</v>
      </c>
      <c r="I64521">
        <v>0</v>
      </c>
    </row>
    <row r="64522" spans="1:9" x14ac:dyDescent="0.25">
      <c r="A64522" s="1" t="s">
        <v>64529</v>
      </c>
      <c r="B64522">
        <v>47.195150699433462</v>
      </c>
      <c r="C64522">
        <v>73.523572813146345</v>
      </c>
      <c r="D64522">
        <v>35.583307033978457</v>
      </c>
      <c r="E64522">
        <v>37.940265779167873</v>
      </c>
      <c r="F64522">
        <v>-1</v>
      </c>
      <c r="G64522">
        <v>0</v>
      </c>
      <c r="H64522">
        <v>625000000</v>
      </c>
      <c r="I64522">
        <v>0</v>
      </c>
    </row>
    <row r="64523" spans="1:9" x14ac:dyDescent="0.25">
      <c r="A64523" s="1" t="s">
        <v>64530</v>
      </c>
      <c r="B64523">
        <v>21.005703917477689</v>
      </c>
      <c r="C64523">
        <v>14.505471582708562</v>
      </c>
      <c r="D64523">
        <v>7.1328947507505456</v>
      </c>
      <c r="E64523">
        <v>7.3725768319580132</v>
      </c>
      <c r="F64523">
        <v>1</v>
      </c>
      <c r="G64523">
        <v>0</v>
      </c>
      <c r="H64523">
        <v>281250000</v>
      </c>
      <c r="I64523">
        <v>1</v>
      </c>
    </row>
    <row r="64524" spans="1:9" x14ac:dyDescent="0.25">
      <c r="A64524" s="1" t="s">
        <v>64531</v>
      </c>
      <c r="B64524">
        <v>21.609913220005375</v>
      </c>
      <c r="C64524">
        <v>10.942370884119281</v>
      </c>
      <c r="D64524">
        <v>5.2920948679569904</v>
      </c>
      <c r="E64524">
        <v>5.6502760161622874</v>
      </c>
      <c r="F64524">
        <v>1</v>
      </c>
      <c r="G64524">
        <v>23.100000000000058</v>
      </c>
      <c r="H64524">
        <v>218750000</v>
      </c>
      <c r="I64524">
        <v>0</v>
      </c>
    </row>
    <row r="64525" spans="1:9" x14ac:dyDescent="0.25">
      <c r="A64525" s="1" t="s">
        <v>64532</v>
      </c>
      <c r="B64525">
        <v>45.746763988111603</v>
      </c>
      <c r="C64525">
        <v>72.064769374574951</v>
      </c>
      <c r="D64525">
        <v>31.228948080647342</v>
      </c>
      <c r="E64525">
        <v>40.835821293927609</v>
      </c>
      <c r="F64525">
        <v>-1</v>
      </c>
      <c r="G64525">
        <v>0</v>
      </c>
      <c r="H64525">
        <v>562500000</v>
      </c>
      <c r="I64525">
        <v>2</v>
      </c>
    </row>
    <row r="64526" spans="1:9" x14ac:dyDescent="0.25">
      <c r="A64526" s="1" t="s">
        <v>64533</v>
      </c>
      <c r="B64526">
        <v>42.544259592706979</v>
      </c>
      <c r="C64526">
        <v>49.065041087386668</v>
      </c>
      <c r="D64526">
        <v>23.045737327990956</v>
      </c>
      <c r="E64526">
        <v>26.019303759395708</v>
      </c>
      <c r="F64526">
        <v>1</v>
      </c>
      <c r="G64526">
        <v>0</v>
      </c>
      <c r="H64526">
        <v>640625000</v>
      </c>
      <c r="I64526">
        <v>0</v>
      </c>
    </row>
    <row r="64527" spans="1:9" x14ac:dyDescent="0.25">
      <c r="A64527" s="1" t="s">
        <v>64534</v>
      </c>
      <c r="B64527">
        <v>45.220284722785102</v>
      </c>
      <c r="C64527">
        <v>84.009773964257306</v>
      </c>
      <c r="D64527">
        <v>43.358266689202935</v>
      </c>
      <c r="E64527">
        <v>40.651507275054392</v>
      </c>
      <c r="F64527">
        <v>1</v>
      </c>
      <c r="G64527">
        <v>0</v>
      </c>
      <c r="H64527">
        <v>593750000</v>
      </c>
      <c r="I64527">
        <v>0</v>
      </c>
    </row>
    <row r="64528" spans="1:9" x14ac:dyDescent="0.25">
      <c r="A64528" s="1" t="s">
        <v>64535</v>
      </c>
      <c r="B64528">
        <v>43.842173826020108</v>
      </c>
      <c r="C64528">
        <v>61.89659925844046</v>
      </c>
      <c r="D64528">
        <v>31.996741609886151</v>
      </c>
      <c r="E64528">
        <v>29.899857648554288</v>
      </c>
      <c r="F64528">
        <v>-1</v>
      </c>
      <c r="G64528">
        <v>0</v>
      </c>
      <c r="H64528">
        <v>562500000</v>
      </c>
      <c r="I64528">
        <v>0</v>
      </c>
    </row>
    <row r="64529" spans="1:9" x14ac:dyDescent="0.25">
      <c r="A64529" s="1" t="s">
        <v>64536</v>
      </c>
      <c r="B64529">
        <v>43.321612047251264</v>
      </c>
      <c r="C64529">
        <v>70.625834448025714</v>
      </c>
      <c r="D64529">
        <v>39.061167142444233</v>
      </c>
      <c r="E64529">
        <v>31.564667305581509</v>
      </c>
      <c r="F64529">
        <v>1</v>
      </c>
      <c r="G64529">
        <v>0</v>
      </c>
      <c r="H64529">
        <v>593750000</v>
      </c>
      <c r="I64529">
        <v>0</v>
      </c>
    </row>
    <row r="64530" spans="1:9" x14ac:dyDescent="0.25">
      <c r="A64530" s="1" t="s">
        <v>64537</v>
      </c>
      <c r="B64530">
        <v>46.322849071517048</v>
      </c>
      <c r="C64530">
        <v>70.387465360822574</v>
      </c>
      <c r="D64530">
        <v>37.395753094780339</v>
      </c>
      <c r="E64530">
        <v>32.991712266042278</v>
      </c>
      <c r="F64530">
        <v>-1</v>
      </c>
      <c r="G64530">
        <v>0</v>
      </c>
      <c r="H64530">
        <v>625000000</v>
      </c>
      <c r="I64530">
        <v>0</v>
      </c>
    </row>
    <row r="64531" spans="1:9" x14ac:dyDescent="0.25">
      <c r="A64531" s="1" t="s">
        <v>64538</v>
      </c>
      <c r="B64531">
        <v>46.067815034854341</v>
      </c>
      <c r="C64531">
        <v>78.033646073529013</v>
      </c>
      <c r="D64531">
        <v>40.694964643323829</v>
      </c>
      <c r="E64531">
        <v>37.338681430205213</v>
      </c>
      <c r="F64531">
        <v>-1</v>
      </c>
      <c r="G64531">
        <v>0</v>
      </c>
      <c r="H64531">
        <v>593750000</v>
      </c>
      <c r="I64531">
        <v>0</v>
      </c>
    </row>
    <row r="64532" spans="1:9" x14ac:dyDescent="0.25">
      <c r="A64532" s="1" t="s">
        <v>64539</v>
      </c>
      <c r="B64532">
        <v>44.682296843795186</v>
      </c>
      <c r="C64532">
        <v>64.431760826759316</v>
      </c>
      <c r="D64532">
        <v>29.811689749351757</v>
      </c>
      <c r="E64532">
        <v>34.620071077407552</v>
      </c>
      <c r="F64532">
        <v>1</v>
      </c>
      <c r="G64532">
        <v>0</v>
      </c>
      <c r="H64532">
        <v>625000000</v>
      </c>
      <c r="I64532">
        <v>0</v>
      </c>
    </row>
    <row r="64533" spans="1:9" x14ac:dyDescent="0.25">
      <c r="A64533" s="1" t="s">
        <v>64540</v>
      </c>
      <c r="B64533">
        <v>24.974864313845899</v>
      </c>
      <c r="C64533">
        <v>17.333224810364214</v>
      </c>
      <c r="D64533">
        <v>8.0012438483937558</v>
      </c>
      <c r="E64533">
        <v>9.3319809619704586</v>
      </c>
      <c r="F64533">
        <v>-1</v>
      </c>
      <c r="G64533">
        <v>0</v>
      </c>
      <c r="H64533">
        <v>265625000</v>
      </c>
      <c r="I64533">
        <v>2</v>
      </c>
    </row>
    <row r="64534" spans="1:9" x14ac:dyDescent="0.25">
      <c r="A64534" s="1" t="s">
        <v>64541</v>
      </c>
      <c r="B64534">
        <v>45.886010132594677</v>
      </c>
      <c r="C64534">
        <v>71.11680992576909</v>
      </c>
      <c r="D64534">
        <v>33.022426545102988</v>
      </c>
      <c r="E64534">
        <v>38.094383380666052</v>
      </c>
      <c r="F64534">
        <v>1</v>
      </c>
      <c r="G64534">
        <v>0</v>
      </c>
      <c r="H64534">
        <v>593750000</v>
      </c>
      <c r="I64534">
        <v>0</v>
      </c>
    </row>
    <row r="64535" spans="1:9" x14ac:dyDescent="0.25">
      <c r="A64535" s="1" t="s">
        <v>64542</v>
      </c>
      <c r="B64535">
        <v>37.86643967933432</v>
      </c>
      <c r="C64535">
        <v>52.148700637380557</v>
      </c>
      <c r="D64535">
        <v>23.486034995227659</v>
      </c>
      <c r="E64535">
        <v>28.662665642152866</v>
      </c>
      <c r="F64535">
        <v>-1</v>
      </c>
      <c r="G64535">
        <v>0</v>
      </c>
      <c r="H64535">
        <v>671875000</v>
      </c>
      <c r="I64535">
        <v>1</v>
      </c>
    </row>
    <row r="64536" spans="1:9" x14ac:dyDescent="0.25">
      <c r="A64536" s="1" t="s">
        <v>64543</v>
      </c>
      <c r="B64536">
        <v>33.292336750279503</v>
      </c>
      <c r="C64536">
        <v>40.939935929735185</v>
      </c>
      <c r="D64536">
        <v>19.306244457931392</v>
      </c>
      <c r="E64536">
        <v>21.633691471803832</v>
      </c>
      <c r="F64536">
        <v>1</v>
      </c>
      <c r="G64536">
        <v>0</v>
      </c>
      <c r="H64536">
        <v>375000000</v>
      </c>
      <c r="I64536">
        <v>1</v>
      </c>
    </row>
    <row r="64537" spans="1:9" x14ac:dyDescent="0.25">
      <c r="A64537" s="1" t="s">
        <v>64544</v>
      </c>
      <c r="B64537">
        <v>45.104252680835934</v>
      </c>
      <c r="C64537">
        <v>71.333968875591125</v>
      </c>
      <c r="D64537">
        <v>35.368363599309532</v>
      </c>
      <c r="E64537">
        <v>35.965605276281643</v>
      </c>
      <c r="F64537">
        <v>1</v>
      </c>
      <c r="G64537">
        <v>0</v>
      </c>
      <c r="H64537">
        <v>687500000</v>
      </c>
      <c r="I64537">
        <v>0</v>
      </c>
    </row>
    <row r="64538" spans="1:9" x14ac:dyDescent="0.25">
      <c r="A64538" s="1" t="s">
        <v>64545</v>
      </c>
      <c r="B64538">
        <v>21.274827415286893</v>
      </c>
      <c r="C64538">
        <v>9.5945067993224704</v>
      </c>
      <c r="D64538">
        <v>4.8905341182511801</v>
      </c>
      <c r="E64538">
        <v>4.7039726810712885</v>
      </c>
      <c r="F64538">
        <v>-1</v>
      </c>
      <c r="G64538">
        <v>22.800000000000054</v>
      </c>
      <c r="H64538">
        <v>234375000</v>
      </c>
      <c r="I64538">
        <v>0</v>
      </c>
    </row>
    <row r="64539" spans="1:9" x14ac:dyDescent="0.25">
      <c r="A64539" s="1" t="s">
        <v>64546</v>
      </c>
      <c r="B64539">
        <v>47.52214258140085</v>
      </c>
      <c r="C64539">
        <v>77.741523554300613</v>
      </c>
      <c r="D64539">
        <v>43.775657384273039</v>
      </c>
      <c r="E64539">
        <v>33.96586617002756</v>
      </c>
      <c r="F64539">
        <v>1</v>
      </c>
      <c r="G64539">
        <v>0</v>
      </c>
      <c r="H64539">
        <v>546875000</v>
      </c>
      <c r="I64539">
        <v>0</v>
      </c>
    </row>
    <row r="64540" spans="1:9" x14ac:dyDescent="0.25">
      <c r="A64540" s="1" t="s">
        <v>64547</v>
      </c>
      <c r="B64540">
        <v>21.325851867837756</v>
      </c>
      <c r="C64540">
        <v>10.908922761744169</v>
      </c>
      <c r="D64540">
        <v>5.4247701080875581</v>
      </c>
      <c r="E64540">
        <v>5.4841526536566114</v>
      </c>
      <c r="F64540">
        <v>1</v>
      </c>
      <c r="G64540">
        <v>22.900000000000055</v>
      </c>
      <c r="H64540">
        <v>265625000</v>
      </c>
      <c r="I64540">
        <v>0</v>
      </c>
    </row>
    <row r="64541" spans="1:9" x14ac:dyDescent="0.25">
      <c r="A64541" s="1" t="s">
        <v>64548</v>
      </c>
      <c r="B64541">
        <v>21.375043354358631</v>
      </c>
      <c r="C64541">
        <v>9.4062274475748264</v>
      </c>
      <c r="D64541">
        <v>4.6969265330561463</v>
      </c>
      <c r="E64541">
        <v>4.7093009145186784</v>
      </c>
      <c r="F64541">
        <v>1</v>
      </c>
      <c r="G64541">
        <v>22.900000000000055</v>
      </c>
      <c r="H64541">
        <v>265625000</v>
      </c>
      <c r="I64541">
        <v>0</v>
      </c>
    </row>
    <row r="64542" spans="1:9" x14ac:dyDescent="0.25">
      <c r="A64542" s="1" t="s">
        <v>64549</v>
      </c>
      <c r="B64542">
        <v>22.959365407312511</v>
      </c>
      <c r="C64542">
        <v>11.683947384442337</v>
      </c>
      <c r="D64542">
        <v>5.6702850965165617</v>
      </c>
      <c r="E64542">
        <v>6.0136622879257766</v>
      </c>
      <c r="F64542">
        <v>-1</v>
      </c>
      <c r="G64542">
        <v>25.000000000000085</v>
      </c>
      <c r="H64542">
        <v>234375000</v>
      </c>
      <c r="I64542">
        <v>0</v>
      </c>
    </row>
    <row r="64543" spans="1:9" x14ac:dyDescent="0.25">
      <c r="A64543" s="1" t="s">
        <v>64550</v>
      </c>
      <c r="B64543">
        <v>40.393749654907516</v>
      </c>
      <c r="C64543">
        <v>59.097247691133646</v>
      </c>
      <c r="D64543">
        <v>28.328240227016124</v>
      </c>
      <c r="E64543">
        <v>30.769007464117522</v>
      </c>
      <c r="F64543">
        <v>1</v>
      </c>
      <c r="G64543">
        <v>0</v>
      </c>
      <c r="H64543">
        <v>640625000</v>
      </c>
      <c r="I64543">
        <v>0</v>
      </c>
    </row>
    <row r="64544" spans="1:9" x14ac:dyDescent="0.25">
      <c r="A64544" s="1" t="s">
        <v>64551</v>
      </c>
      <c r="B64544">
        <v>38.738308670492302</v>
      </c>
      <c r="C64544">
        <v>58.203615508293204</v>
      </c>
      <c r="D64544">
        <v>24.583404854217648</v>
      </c>
      <c r="E64544">
        <v>33.620210654075542</v>
      </c>
      <c r="F64544">
        <v>-1</v>
      </c>
      <c r="G64544">
        <v>47.200000000000401</v>
      </c>
      <c r="H64544">
        <v>546875000</v>
      </c>
      <c r="I64544">
        <v>0</v>
      </c>
    </row>
    <row r="64545" spans="1:9" x14ac:dyDescent="0.25">
      <c r="A64545" s="1" t="s">
        <v>64552</v>
      </c>
      <c r="B64545">
        <v>45.642798014562949</v>
      </c>
      <c r="C64545">
        <v>70.306553935049607</v>
      </c>
      <c r="D64545">
        <v>33.073019922038569</v>
      </c>
      <c r="E64545">
        <v>37.233534013011045</v>
      </c>
      <c r="F64545">
        <v>1</v>
      </c>
      <c r="G64545">
        <v>0</v>
      </c>
      <c r="H64545">
        <v>593750000</v>
      </c>
      <c r="I64545">
        <v>0</v>
      </c>
    </row>
    <row r="64546" spans="1:9" x14ac:dyDescent="0.25">
      <c r="A64546" s="1" t="s">
        <v>64553</v>
      </c>
      <c r="B64546">
        <v>22.225232677314324</v>
      </c>
      <c r="C64546">
        <v>12.114753168428178</v>
      </c>
      <c r="D64546">
        <v>6.0521168125829465</v>
      </c>
      <c r="E64546">
        <v>6.0626363558452283</v>
      </c>
      <c r="F64546">
        <v>1</v>
      </c>
      <c r="G64546">
        <v>25.100000000000087</v>
      </c>
      <c r="H64546">
        <v>296875000</v>
      </c>
      <c r="I64546">
        <v>0</v>
      </c>
    </row>
    <row r="64547" spans="1:9" x14ac:dyDescent="0.25">
      <c r="A64547" s="1" t="s">
        <v>64554</v>
      </c>
      <c r="B64547">
        <v>43.424367735337604</v>
      </c>
      <c r="C64547">
        <v>62.894557101518018</v>
      </c>
      <c r="D64547">
        <v>35.582844261907297</v>
      </c>
      <c r="E64547">
        <v>27.311712839610745</v>
      </c>
      <c r="F64547">
        <v>1</v>
      </c>
      <c r="G64547">
        <v>0</v>
      </c>
      <c r="H64547">
        <v>625000000</v>
      </c>
      <c r="I64547">
        <v>0</v>
      </c>
    </row>
    <row r="64548" spans="1:9" x14ac:dyDescent="0.25">
      <c r="A64548" s="1" t="s">
        <v>64555</v>
      </c>
      <c r="B64548">
        <v>31.603100221827837</v>
      </c>
      <c r="C64548">
        <v>23.318307878038926</v>
      </c>
      <c r="D64548">
        <v>11.794316074442772</v>
      </c>
      <c r="E64548">
        <v>11.523991803596171</v>
      </c>
      <c r="F64548">
        <v>0.52189811982795309</v>
      </c>
      <c r="G64548">
        <v>0</v>
      </c>
      <c r="H64548">
        <v>656250000</v>
      </c>
      <c r="I64548">
        <v>0</v>
      </c>
    </row>
    <row r="64549" spans="1:9" x14ac:dyDescent="0.25">
      <c r="A64549" s="1" t="s">
        <v>64556</v>
      </c>
      <c r="B64549">
        <v>22.730427456182571</v>
      </c>
      <c r="C64549">
        <v>10.639756992676476</v>
      </c>
      <c r="D64549">
        <v>8.6777422506433517</v>
      </c>
      <c r="E64549">
        <v>1.9620147420331211</v>
      </c>
      <c r="F64549">
        <v>1</v>
      </c>
      <c r="G64549">
        <v>24.300000000000075</v>
      </c>
      <c r="H64549">
        <v>218750000</v>
      </c>
      <c r="I64549">
        <v>0</v>
      </c>
    </row>
    <row r="64550" spans="1:9" x14ac:dyDescent="0.25">
      <c r="A64550" s="1" t="s">
        <v>64557</v>
      </c>
      <c r="B64550">
        <v>49.338608842633555</v>
      </c>
      <c r="C64550">
        <v>90.402972431533954</v>
      </c>
      <c r="D64550">
        <v>45.959991974269315</v>
      </c>
      <c r="E64550">
        <v>44.442980457264568</v>
      </c>
      <c r="F64550">
        <v>1</v>
      </c>
      <c r="G64550">
        <v>0</v>
      </c>
      <c r="H64550">
        <v>578125000</v>
      </c>
      <c r="I64550">
        <v>0</v>
      </c>
    </row>
    <row r="64551" spans="1:9" x14ac:dyDescent="0.25">
      <c r="A64551" s="1" t="s">
        <v>64558</v>
      </c>
      <c r="B64551">
        <v>25.35669581337709</v>
      </c>
      <c r="C64551">
        <v>16.348762538197878</v>
      </c>
      <c r="D64551">
        <v>8.5744331868518486</v>
      </c>
      <c r="E64551">
        <v>7.7743293513460126</v>
      </c>
      <c r="F64551">
        <v>-0.88074986322605531</v>
      </c>
      <c r="G64551">
        <v>27.600000000000122</v>
      </c>
      <c r="H64551">
        <v>296875000</v>
      </c>
      <c r="I64551">
        <v>0</v>
      </c>
    </row>
    <row r="64552" spans="1:9" x14ac:dyDescent="0.25">
      <c r="A64552" s="1" t="s">
        <v>64559</v>
      </c>
      <c r="B64552">
        <v>34.47179501892326</v>
      </c>
      <c r="C64552">
        <v>38.817615823601649</v>
      </c>
      <c r="D64552">
        <v>19.662077137601294</v>
      </c>
      <c r="E64552">
        <v>19.155538686000362</v>
      </c>
      <c r="F64552">
        <v>-1</v>
      </c>
      <c r="G64552">
        <v>0</v>
      </c>
      <c r="H64552">
        <v>500000000</v>
      </c>
      <c r="I64552">
        <v>0</v>
      </c>
    </row>
    <row r="64553" spans="1:9" x14ac:dyDescent="0.25">
      <c r="A64553" s="1" t="s">
        <v>64560</v>
      </c>
      <c r="B64553">
        <v>48.857869742376046</v>
      </c>
      <c r="C64553">
        <v>73.213812990017061</v>
      </c>
      <c r="D64553">
        <v>34.383854738191069</v>
      </c>
      <c r="E64553">
        <v>38.829958251825978</v>
      </c>
      <c r="F64553">
        <v>-1</v>
      </c>
      <c r="G64553">
        <v>0</v>
      </c>
      <c r="H64553">
        <v>640625000</v>
      </c>
      <c r="I64553">
        <v>0</v>
      </c>
    </row>
    <row r="64554" spans="1:9" x14ac:dyDescent="0.25">
      <c r="A64554" s="1" t="s">
        <v>64561</v>
      </c>
      <c r="B64554">
        <v>42.781412154292525</v>
      </c>
      <c r="C64554">
        <v>54.714361938550589</v>
      </c>
      <c r="D64554">
        <v>25.719990099640793</v>
      </c>
      <c r="E64554">
        <v>28.994371838909839</v>
      </c>
      <c r="F64554">
        <v>-1</v>
      </c>
      <c r="G64554">
        <v>0</v>
      </c>
      <c r="H64554">
        <v>593750000</v>
      </c>
      <c r="I64554">
        <v>1</v>
      </c>
    </row>
    <row r="64555" spans="1:9" x14ac:dyDescent="0.25">
      <c r="A64555" s="1" t="s">
        <v>64562</v>
      </c>
      <c r="B64555">
        <v>47.187130801467532</v>
      </c>
      <c r="C64555">
        <v>64.113846961296915</v>
      </c>
      <c r="D64555">
        <v>33.742655919732314</v>
      </c>
      <c r="E64555">
        <v>30.371191041564611</v>
      </c>
      <c r="F64555">
        <v>1</v>
      </c>
      <c r="G64555">
        <v>0</v>
      </c>
      <c r="H64555">
        <v>578125000</v>
      </c>
      <c r="I64555">
        <v>1</v>
      </c>
    </row>
    <row r="64556" spans="1:9" x14ac:dyDescent="0.25">
      <c r="A64556" s="1" t="s">
        <v>64563</v>
      </c>
      <c r="B64556">
        <v>34.590681566094126</v>
      </c>
      <c r="C64556">
        <v>24.170485784403326</v>
      </c>
      <c r="D64556">
        <v>13.306929042914319</v>
      </c>
      <c r="E64556">
        <v>10.863556741488994</v>
      </c>
      <c r="F64556">
        <v>1</v>
      </c>
      <c r="G64556">
        <v>0</v>
      </c>
      <c r="H64556">
        <v>625000000</v>
      </c>
      <c r="I64556">
        <v>0</v>
      </c>
    </row>
    <row r="64557" spans="1:9" x14ac:dyDescent="0.25">
      <c r="A64557" s="1" t="s">
        <v>64564</v>
      </c>
      <c r="B64557">
        <v>44.247199414988728</v>
      </c>
      <c r="C64557">
        <v>53.528444018380689</v>
      </c>
      <c r="D64557">
        <v>27.773273145842857</v>
      </c>
      <c r="E64557">
        <v>25.755170872537889</v>
      </c>
      <c r="F64557">
        <v>1</v>
      </c>
      <c r="G64557">
        <v>0</v>
      </c>
      <c r="H64557">
        <v>687500000</v>
      </c>
      <c r="I64557">
        <v>2</v>
      </c>
    </row>
    <row r="64558" spans="1:9" x14ac:dyDescent="0.25">
      <c r="A64558" s="1" t="s">
        <v>64565</v>
      </c>
      <c r="B64558">
        <v>27.816438998613322</v>
      </c>
      <c r="C64558">
        <v>34.729422159259293</v>
      </c>
      <c r="D64558">
        <v>18.194797152501259</v>
      </c>
      <c r="E64558">
        <v>16.534625006758052</v>
      </c>
      <c r="F64558">
        <v>-1</v>
      </c>
      <c r="G64558">
        <v>0</v>
      </c>
      <c r="H64558">
        <v>406250000</v>
      </c>
      <c r="I64558">
        <v>1</v>
      </c>
    </row>
    <row r="64559" spans="1:9" x14ac:dyDescent="0.25">
      <c r="A64559" s="1" t="s">
        <v>64566</v>
      </c>
      <c r="B64559">
        <v>25.567255461831049</v>
      </c>
      <c r="C64559">
        <v>15.211191324487348</v>
      </c>
      <c r="D64559">
        <v>8.666380639225455</v>
      </c>
      <c r="E64559">
        <v>6.5448106852618881</v>
      </c>
      <c r="F64559">
        <v>1</v>
      </c>
      <c r="G64559">
        <v>0</v>
      </c>
      <c r="H64559">
        <v>328125000</v>
      </c>
      <c r="I64559">
        <v>2</v>
      </c>
    </row>
    <row r="64560" spans="1:9" x14ac:dyDescent="0.25">
      <c r="A64560" s="1" t="s">
        <v>64567</v>
      </c>
      <c r="B64560">
        <v>24.493732010698135</v>
      </c>
      <c r="C64560">
        <v>11.316663432997512</v>
      </c>
      <c r="D64560">
        <v>3.3435108759779912</v>
      </c>
      <c r="E64560">
        <v>7.9731525570195236</v>
      </c>
      <c r="F64560">
        <v>-1</v>
      </c>
      <c r="G64560">
        <v>26.300000000000104</v>
      </c>
      <c r="H64560">
        <v>265625000</v>
      </c>
      <c r="I64560">
        <v>2</v>
      </c>
    </row>
    <row r="64561" spans="1:9" x14ac:dyDescent="0.25">
      <c r="A64561" s="1" t="s">
        <v>64568</v>
      </c>
      <c r="B64561">
        <v>32.70034470340736</v>
      </c>
      <c r="C64561">
        <v>24.681172724523428</v>
      </c>
      <c r="D64561">
        <v>12.742226345686372</v>
      </c>
      <c r="E64561">
        <v>11.938946378837063</v>
      </c>
      <c r="F64561">
        <v>-0.93623838720985919</v>
      </c>
      <c r="G64561">
        <v>0</v>
      </c>
      <c r="H64561">
        <v>781250000</v>
      </c>
      <c r="I64561">
        <v>0</v>
      </c>
    </row>
    <row r="64562" spans="1:9" x14ac:dyDescent="0.25">
      <c r="A64562" s="1" t="s">
        <v>64569</v>
      </c>
      <c r="B64562">
        <v>25.858524436406711</v>
      </c>
      <c r="C64562">
        <v>19.457453097573186</v>
      </c>
      <c r="D64562">
        <v>9.6445033272528651</v>
      </c>
      <c r="E64562">
        <v>9.812949770320337</v>
      </c>
      <c r="F64562">
        <v>1</v>
      </c>
      <c r="G64562">
        <v>29.100000000000144</v>
      </c>
      <c r="H64562">
        <v>312500000</v>
      </c>
      <c r="I64562">
        <v>0</v>
      </c>
    </row>
    <row r="64563" spans="1:9" x14ac:dyDescent="0.25">
      <c r="A64563" s="1" t="s">
        <v>64570</v>
      </c>
      <c r="B64563">
        <v>27.532077539156127</v>
      </c>
      <c r="C64563">
        <v>21.907460313440151</v>
      </c>
      <c r="D64563">
        <v>7.7131904606516946</v>
      </c>
      <c r="E64563">
        <v>14.194269852788466</v>
      </c>
      <c r="F64563">
        <v>-1</v>
      </c>
      <c r="G64563">
        <v>29.900000000000155</v>
      </c>
      <c r="H64563">
        <v>359375000</v>
      </c>
      <c r="I64563">
        <v>0</v>
      </c>
    </row>
    <row r="64564" spans="1:9" x14ac:dyDescent="0.25">
      <c r="A64564" s="1" t="s">
        <v>64571</v>
      </c>
      <c r="B64564">
        <v>28.853245105438546</v>
      </c>
      <c r="C64564">
        <v>25.012820717947783</v>
      </c>
      <c r="D64564">
        <v>9.285156972727183</v>
      </c>
      <c r="E64564">
        <v>15.727663745220601</v>
      </c>
      <c r="F64564">
        <v>-1</v>
      </c>
      <c r="G64564">
        <v>36.100000000000243</v>
      </c>
      <c r="H64564">
        <v>390625000</v>
      </c>
      <c r="I64564">
        <v>0</v>
      </c>
    </row>
    <row r="64565" spans="1:9" x14ac:dyDescent="0.25">
      <c r="A64565" s="1" t="s">
        <v>64572</v>
      </c>
      <c r="B64565">
        <v>36.363905900210156</v>
      </c>
      <c r="C64565">
        <v>48.617299166205804</v>
      </c>
      <c r="D64565">
        <v>24.402953195278553</v>
      </c>
      <c r="E64565">
        <v>24.214345970927212</v>
      </c>
      <c r="F64565">
        <v>-1</v>
      </c>
      <c r="G64565">
        <v>43.500000000000348</v>
      </c>
      <c r="H64565">
        <v>515625000</v>
      </c>
      <c r="I64565">
        <v>0</v>
      </c>
    </row>
    <row r="64566" spans="1:9" x14ac:dyDescent="0.25">
      <c r="A64566" s="1" t="s">
        <v>64573</v>
      </c>
      <c r="B64566">
        <v>31.753373602284132</v>
      </c>
      <c r="C64566">
        <v>32.806961744779471</v>
      </c>
      <c r="D64566">
        <v>19.65392151553862</v>
      </c>
      <c r="E64566">
        <v>13.153040229240862</v>
      </c>
      <c r="F64566">
        <v>-1</v>
      </c>
      <c r="G64566">
        <v>36.100000000000243</v>
      </c>
      <c r="H64566">
        <v>421875000</v>
      </c>
      <c r="I64566">
        <v>0</v>
      </c>
    </row>
    <row r="64567" spans="1:9" x14ac:dyDescent="0.25">
      <c r="A64567" s="1" t="s">
        <v>64574</v>
      </c>
      <c r="B64567">
        <v>32.538576994271544</v>
      </c>
      <c r="C64567">
        <v>34.062734869907018</v>
      </c>
      <c r="D64567">
        <v>17.139756744514752</v>
      </c>
      <c r="E64567">
        <v>16.922978125392241</v>
      </c>
      <c r="F64567">
        <v>-1</v>
      </c>
      <c r="G64567">
        <v>36.200000000000244</v>
      </c>
      <c r="H64567">
        <v>421875000</v>
      </c>
      <c r="I64567">
        <v>0</v>
      </c>
    </row>
    <row r="64568" spans="1:9" x14ac:dyDescent="0.25">
      <c r="A64568" s="1" t="s">
        <v>64575</v>
      </c>
      <c r="B64568">
        <v>24.040854561419142</v>
      </c>
      <c r="C64568">
        <v>12.409926791554025</v>
      </c>
      <c r="D64568">
        <v>2.9892451111394407</v>
      </c>
      <c r="E64568">
        <v>9.4206816804145852</v>
      </c>
      <c r="F64568">
        <v>-1</v>
      </c>
      <c r="G64568">
        <v>24.800000000000082</v>
      </c>
      <c r="H64568">
        <v>218750000</v>
      </c>
      <c r="I64568">
        <v>0</v>
      </c>
    </row>
    <row r="64569" spans="1:9" x14ac:dyDescent="0.25">
      <c r="A64569" s="1" t="s">
        <v>64576</v>
      </c>
      <c r="B64569">
        <v>23.300000000000065</v>
      </c>
      <c r="C64569">
        <v>9.1541843587663561</v>
      </c>
      <c r="D64569">
        <v>1.3612894773066335</v>
      </c>
      <c r="E64569">
        <v>7.7928948814597208</v>
      </c>
      <c r="F64569">
        <v>-1</v>
      </c>
      <c r="G64569">
        <v>23.600000000000065</v>
      </c>
      <c r="H64569">
        <v>296875000</v>
      </c>
      <c r="I64569">
        <v>0</v>
      </c>
    </row>
    <row r="64570" spans="1:9" x14ac:dyDescent="0.25">
      <c r="A64570" s="1" t="s">
        <v>64577</v>
      </c>
      <c r="B64570">
        <v>21.39999999999992</v>
      </c>
      <c r="C64570">
        <v>3.7584680657376253</v>
      </c>
      <c r="D64570">
        <v>1.804638465470898</v>
      </c>
      <c r="E64570">
        <v>1.9538296002667273</v>
      </c>
      <c r="F64570">
        <v>0.72654252800536057</v>
      </c>
      <c r="G64570">
        <v>21.300000000000033</v>
      </c>
      <c r="H64570">
        <v>218750000</v>
      </c>
      <c r="I64570">
        <v>0</v>
      </c>
    </row>
    <row r="64571" spans="1:9" x14ac:dyDescent="0.25">
      <c r="A64571" s="1" t="s">
        <v>64578</v>
      </c>
      <c r="B64571">
        <v>21.500000000000018</v>
      </c>
      <c r="C64571">
        <v>4.3500698183273014</v>
      </c>
      <c r="D64571">
        <v>2.0989478478997006</v>
      </c>
      <c r="E64571">
        <v>2.2511219704276035</v>
      </c>
      <c r="F64571">
        <v>0.72654252800536057</v>
      </c>
      <c r="G64571">
        <v>21.400000000000034</v>
      </c>
      <c r="H64571">
        <v>203125000</v>
      </c>
      <c r="I64571">
        <v>0</v>
      </c>
    </row>
    <row r="64572" spans="1:9" x14ac:dyDescent="0.25">
      <c r="A64572" s="1" t="s">
        <v>64579</v>
      </c>
      <c r="B64572">
        <v>23.300000000000022</v>
      </c>
      <c r="C64572">
        <v>6.2936429253953889</v>
      </c>
      <c r="D64572">
        <v>3.2292729617859481</v>
      </c>
      <c r="E64572">
        <v>3.0643699636094572</v>
      </c>
      <c r="F64572">
        <v>-1</v>
      </c>
      <c r="G64572">
        <v>23.600000000000065</v>
      </c>
      <c r="H64572">
        <v>265625000</v>
      </c>
      <c r="I64572">
        <v>0</v>
      </c>
    </row>
    <row r="64573" spans="1:9" x14ac:dyDescent="0.25">
      <c r="A64573" s="1" t="s">
        <v>64580</v>
      </c>
      <c r="B64573">
        <v>23.299999999999958</v>
      </c>
      <c r="C64573">
        <v>6.2905587240756429</v>
      </c>
      <c r="D64573">
        <v>3.228377592314005</v>
      </c>
      <c r="E64573">
        <v>3.0621811317616525</v>
      </c>
      <c r="F64573">
        <v>-1</v>
      </c>
      <c r="G64573">
        <v>23.600000000000065</v>
      </c>
      <c r="H64573">
        <v>187500000</v>
      </c>
      <c r="I64573">
        <v>0</v>
      </c>
    </row>
    <row r="64574" spans="1:9" x14ac:dyDescent="0.25">
      <c r="A64574" s="1" t="s">
        <v>64581</v>
      </c>
      <c r="B64574">
        <v>23.199999999999822</v>
      </c>
      <c r="C64574">
        <v>6.7357605044939399</v>
      </c>
      <c r="D64574">
        <v>3.4497447687595746</v>
      </c>
      <c r="E64574">
        <v>3.2860157357343653</v>
      </c>
      <c r="F64574">
        <v>-1</v>
      </c>
      <c r="G64574">
        <v>23.500000000000064</v>
      </c>
      <c r="H64574">
        <v>250000000</v>
      </c>
      <c r="I64574">
        <v>0</v>
      </c>
    </row>
    <row r="64575" spans="1:9" x14ac:dyDescent="0.25">
      <c r="A64575" s="1" t="s">
        <v>64582</v>
      </c>
      <c r="B64575">
        <v>23.199999999999935</v>
      </c>
      <c r="C64575">
        <v>6.7698332541033928</v>
      </c>
      <c r="D64575">
        <v>3.4671174303760943</v>
      </c>
      <c r="E64575">
        <v>3.3027158237273042</v>
      </c>
      <c r="F64575">
        <v>-1</v>
      </c>
      <c r="G64575">
        <v>23.500000000000064</v>
      </c>
      <c r="H64575">
        <v>234375000</v>
      </c>
      <c r="I64575">
        <v>0</v>
      </c>
    </row>
    <row r="64576" spans="1:9" x14ac:dyDescent="0.25">
      <c r="A64576" s="1" t="s">
        <v>64583</v>
      </c>
      <c r="B64576">
        <v>22.499999999999837</v>
      </c>
      <c r="C64576">
        <v>8.2780939380959921</v>
      </c>
      <c r="D64576">
        <v>0.9244117623771233</v>
      </c>
      <c r="E64576">
        <v>7.3536821757188768</v>
      </c>
      <c r="F64576">
        <v>-1</v>
      </c>
      <c r="G64576">
        <v>22.800000000000054</v>
      </c>
      <c r="H64576">
        <v>218750000</v>
      </c>
      <c r="I64576">
        <v>0</v>
      </c>
    </row>
    <row r="64577" spans="1:9" x14ac:dyDescent="0.25">
      <c r="A64577" s="1" t="s">
        <v>64584</v>
      </c>
      <c r="B64577">
        <v>22.600000000000058</v>
      </c>
      <c r="C64577">
        <v>9.7479614203675755</v>
      </c>
      <c r="D64577">
        <v>1.6582351432333411</v>
      </c>
      <c r="E64577">
        <v>8.0897262771342433</v>
      </c>
      <c r="F64577">
        <v>-1</v>
      </c>
      <c r="G64577">
        <v>22.900000000000055</v>
      </c>
      <c r="H64577">
        <v>265625000</v>
      </c>
      <c r="I64577">
        <v>0</v>
      </c>
    </row>
    <row r="64578" spans="1:9" x14ac:dyDescent="0.25">
      <c r="A64578" s="1" t="s">
        <v>64585</v>
      </c>
      <c r="B64578">
        <v>25.715358322638917</v>
      </c>
      <c r="C64578">
        <v>20.946203311055122</v>
      </c>
      <c r="D64578">
        <v>10.398048336237574</v>
      </c>
      <c r="E64578">
        <v>10.548154974817542</v>
      </c>
      <c r="F64578">
        <v>1</v>
      </c>
      <c r="G64578">
        <v>28.500000000000135</v>
      </c>
      <c r="H64578">
        <v>343750000</v>
      </c>
      <c r="I64578">
        <v>0</v>
      </c>
    </row>
    <row r="64579" spans="1:9" x14ac:dyDescent="0.25">
      <c r="A64579" s="1" t="s">
        <v>64586</v>
      </c>
      <c r="B64579">
        <v>26.984166884857991</v>
      </c>
      <c r="C64579">
        <v>24.860214419570262</v>
      </c>
      <c r="D64579">
        <v>9.2092302901660155</v>
      </c>
      <c r="E64579">
        <v>15.650984129404256</v>
      </c>
      <c r="F64579">
        <v>-1</v>
      </c>
      <c r="G64579">
        <v>29.300000000000146</v>
      </c>
      <c r="H64579">
        <v>343750000</v>
      </c>
      <c r="I64579">
        <v>0</v>
      </c>
    </row>
    <row r="64580" spans="1:9" x14ac:dyDescent="0.25">
      <c r="A64580" s="1" t="s">
        <v>64587</v>
      </c>
      <c r="B64580">
        <v>33.428166127381004</v>
      </c>
      <c r="C64580">
        <v>38.751925317945108</v>
      </c>
      <c r="D64580">
        <v>16.16469267698572</v>
      </c>
      <c r="E64580">
        <v>22.587232640959357</v>
      </c>
      <c r="F64580">
        <v>-1</v>
      </c>
      <c r="G64580">
        <v>38.500000000000277</v>
      </c>
      <c r="H64580">
        <v>281250000</v>
      </c>
      <c r="I64580">
        <v>0</v>
      </c>
    </row>
    <row r="64581" spans="1:9" x14ac:dyDescent="0.25">
      <c r="A64581" s="1" t="s">
        <v>64588</v>
      </c>
      <c r="B64581">
        <v>33.42817370236434</v>
      </c>
      <c r="C64581">
        <v>32.908203608086339</v>
      </c>
      <c r="D64581">
        <v>16.571750237217248</v>
      </c>
      <c r="E64581">
        <v>16.336453370869076</v>
      </c>
      <c r="F64581">
        <v>-1</v>
      </c>
      <c r="G64581">
        <v>38.500000000000277</v>
      </c>
      <c r="H64581">
        <v>468750000</v>
      </c>
      <c r="I64581">
        <v>0</v>
      </c>
    </row>
    <row r="64582" spans="1:9" x14ac:dyDescent="0.25">
      <c r="A64582" s="1" t="s">
        <v>64589</v>
      </c>
      <c r="B64582">
        <v>26.316068182646116</v>
      </c>
      <c r="C64582">
        <v>16.200171080923869</v>
      </c>
      <c r="D64582">
        <v>8.0245566435177054</v>
      </c>
      <c r="E64582">
        <v>8.1756144374061641</v>
      </c>
      <c r="F64582">
        <v>1</v>
      </c>
      <c r="G64582">
        <v>30.800000000000168</v>
      </c>
      <c r="H64582">
        <v>343750000</v>
      </c>
      <c r="I64582">
        <v>0</v>
      </c>
    </row>
    <row r="64583" spans="1:9" x14ac:dyDescent="0.25">
      <c r="A64583" s="1" t="s">
        <v>64590</v>
      </c>
      <c r="B64583">
        <v>31.557775455151454</v>
      </c>
      <c r="C64583">
        <v>29.527507121105661</v>
      </c>
      <c r="D64583">
        <v>18.038060548626607</v>
      </c>
      <c r="E64583">
        <v>11.489446572479048</v>
      </c>
      <c r="F64583">
        <v>1</v>
      </c>
      <c r="G64583">
        <v>35.300000000000232</v>
      </c>
      <c r="H64583">
        <v>359375000</v>
      </c>
      <c r="I64583">
        <v>0</v>
      </c>
    </row>
    <row r="64584" spans="1:9" x14ac:dyDescent="0.25">
      <c r="A64584" s="1" t="s">
        <v>64591</v>
      </c>
      <c r="B64584">
        <v>23.000000000000153</v>
      </c>
      <c r="C64584">
        <v>8.2195854317647807</v>
      </c>
      <c r="D64584">
        <v>4.0489293972312073</v>
      </c>
      <c r="E64584">
        <v>4.1706560345335744</v>
      </c>
      <c r="F64584">
        <v>1</v>
      </c>
      <c r="G64584">
        <v>23.300000000000061</v>
      </c>
      <c r="H64584">
        <v>218750000</v>
      </c>
      <c r="I64584">
        <v>0</v>
      </c>
    </row>
    <row r="64585" spans="1:9" x14ac:dyDescent="0.25">
      <c r="A64585" s="1" t="s">
        <v>64592</v>
      </c>
      <c r="B64585">
        <v>23.100000000000065</v>
      </c>
      <c r="C64585">
        <v>7.5988802899644163</v>
      </c>
      <c r="D64585">
        <v>3.738463771752766</v>
      </c>
      <c r="E64585">
        <v>3.8604165182116605</v>
      </c>
      <c r="F64585">
        <v>1</v>
      </c>
      <c r="G64585">
        <v>23.400000000000063</v>
      </c>
      <c r="H64585">
        <v>281250000</v>
      </c>
      <c r="I64585">
        <v>0</v>
      </c>
    </row>
    <row r="64586" spans="1:9" x14ac:dyDescent="0.25">
      <c r="A64586" s="1" t="s">
        <v>64593</v>
      </c>
      <c r="B64586">
        <v>20.900000000000055</v>
      </c>
      <c r="C64586">
        <v>3.4425541111093296</v>
      </c>
      <c r="D64586">
        <v>1.6606190869591972</v>
      </c>
      <c r="E64586">
        <v>1.7819350241501324</v>
      </c>
      <c r="F64586">
        <v>0.72654252800536057</v>
      </c>
      <c r="G64586">
        <v>20.800000000000026</v>
      </c>
      <c r="H64586">
        <v>250000000</v>
      </c>
      <c r="I64586">
        <v>0</v>
      </c>
    </row>
    <row r="64587" spans="1:9" x14ac:dyDescent="0.25">
      <c r="A64587" s="1" t="s">
        <v>64594</v>
      </c>
      <c r="B64587">
        <v>21.000000000000021</v>
      </c>
      <c r="C64587">
        <v>3.8042451739899228</v>
      </c>
      <c r="D64587">
        <v>1.8399925968489734</v>
      </c>
      <c r="E64587">
        <v>1.9642525771409494</v>
      </c>
      <c r="F64587">
        <v>0.72654252800536057</v>
      </c>
      <c r="G64587">
        <v>20.900000000000027</v>
      </c>
      <c r="H64587">
        <v>234375000</v>
      </c>
      <c r="I64587">
        <v>0</v>
      </c>
    </row>
    <row r="64588" spans="1:9" x14ac:dyDescent="0.25">
      <c r="A64588" s="1" t="s">
        <v>64595</v>
      </c>
      <c r="B64588">
        <v>20.700000000000017</v>
      </c>
      <c r="C64588">
        <v>2.4375183309015434</v>
      </c>
      <c r="D64588">
        <v>1.1614882092637657</v>
      </c>
      <c r="E64588">
        <v>1.2760301216377776</v>
      </c>
      <c r="F64588">
        <v>0.72654252800536057</v>
      </c>
      <c r="G64588">
        <v>20.600000000000023</v>
      </c>
      <c r="H64588">
        <v>265625000</v>
      </c>
      <c r="I64588">
        <v>0</v>
      </c>
    </row>
    <row r="64589" spans="1:9" x14ac:dyDescent="0.25">
      <c r="A64589" s="1" t="s">
        <v>64596</v>
      </c>
      <c r="B64589">
        <v>20.800000000000029</v>
      </c>
      <c r="C64589">
        <v>2.6846692647652288</v>
      </c>
      <c r="D64589">
        <v>1.2837248458635706</v>
      </c>
      <c r="E64589">
        <v>1.4009444189016582</v>
      </c>
      <c r="F64589">
        <v>0.72654252800536057</v>
      </c>
      <c r="G64589">
        <v>20.700000000000024</v>
      </c>
      <c r="H64589">
        <v>187500000</v>
      </c>
      <c r="I64589">
        <v>0</v>
      </c>
    </row>
    <row r="64590" spans="1:9" x14ac:dyDescent="0.25">
      <c r="A64590" s="1" t="s">
        <v>64597</v>
      </c>
      <c r="B64590">
        <v>23.999999999999797</v>
      </c>
      <c r="C64590">
        <v>7.1508981132195801</v>
      </c>
      <c r="D64590">
        <v>3.6707776054449592</v>
      </c>
      <c r="E64590">
        <v>3.480120507774628</v>
      </c>
      <c r="F64590">
        <v>-1</v>
      </c>
      <c r="G64590">
        <v>24.300000000000075</v>
      </c>
      <c r="H64590">
        <v>265625000</v>
      </c>
      <c r="I64590">
        <v>0</v>
      </c>
    </row>
    <row r="64591" spans="1:9" x14ac:dyDescent="0.25">
      <c r="A64591" s="1" t="s">
        <v>64598</v>
      </c>
      <c r="B64591">
        <v>24.000000000000018</v>
      </c>
      <c r="C64591">
        <v>7.1490168407165307</v>
      </c>
      <c r="D64591">
        <v>3.6701492418009716</v>
      </c>
      <c r="E64591">
        <v>3.4788675989155666</v>
      </c>
      <c r="F64591">
        <v>-1</v>
      </c>
      <c r="G64591">
        <v>24.300000000000075</v>
      </c>
      <c r="H64591">
        <v>250000000</v>
      </c>
      <c r="I64591">
        <v>0</v>
      </c>
    </row>
    <row r="64592" spans="1:9" x14ac:dyDescent="0.25">
      <c r="A64592" s="1" t="s">
        <v>64599</v>
      </c>
      <c r="B64592">
        <v>22.099999999999842</v>
      </c>
      <c r="C64592">
        <v>8.3587813605069758</v>
      </c>
      <c r="D64592">
        <v>4.1208517769849564</v>
      </c>
      <c r="E64592">
        <v>4.2379295835220212</v>
      </c>
      <c r="F64592">
        <v>1</v>
      </c>
      <c r="G64592">
        <v>22.400000000000048</v>
      </c>
      <c r="H64592">
        <v>281250000</v>
      </c>
      <c r="I64592">
        <v>0</v>
      </c>
    </row>
    <row r="64593" spans="1:9" x14ac:dyDescent="0.25">
      <c r="A64593" s="1" t="s">
        <v>64600</v>
      </c>
      <c r="B64593">
        <v>22.198700438791537</v>
      </c>
      <c r="C64593">
        <v>8.8504020670264847</v>
      </c>
      <c r="D64593">
        <v>4.3655715242777564</v>
      </c>
      <c r="E64593">
        <v>4.4848305427487265</v>
      </c>
      <c r="F64593">
        <v>1</v>
      </c>
      <c r="G64593">
        <v>22.50000000000005</v>
      </c>
      <c r="H64593">
        <v>250000000</v>
      </c>
      <c r="I64593">
        <v>0</v>
      </c>
    </row>
    <row r="64594" spans="1:9" x14ac:dyDescent="0.25">
      <c r="A64594" s="1" t="s">
        <v>64601</v>
      </c>
      <c r="B64594">
        <v>26.424237535182286</v>
      </c>
      <c r="C64594">
        <v>17.539442341249199</v>
      </c>
      <c r="D64594">
        <v>8.6569327481210312</v>
      </c>
      <c r="E64594">
        <v>8.8825095931281712</v>
      </c>
      <c r="F64594">
        <v>1</v>
      </c>
      <c r="G64594">
        <v>29.700000000000152</v>
      </c>
      <c r="H64594">
        <v>359375000</v>
      </c>
      <c r="I64594">
        <v>0</v>
      </c>
    </row>
    <row r="64595" spans="1:9" x14ac:dyDescent="0.25">
      <c r="A64595" s="1" t="s">
        <v>64602</v>
      </c>
      <c r="B64595">
        <v>27.662345211916495</v>
      </c>
      <c r="C64595">
        <v>22.110869959893265</v>
      </c>
      <c r="D64595">
        <v>7.8131402226508868</v>
      </c>
      <c r="E64595">
        <v>14.297729737242372</v>
      </c>
      <c r="F64595">
        <v>1</v>
      </c>
      <c r="G64595">
        <v>31.200000000000173</v>
      </c>
      <c r="H64595">
        <v>359375000</v>
      </c>
      <c r="I64595">
        <v>0</v>
      </c>
    </row>
    <row r="64596" spans="1:9" x14ac:dyDescent="0.25">
      <c r="A64596" s="1" t="s">
        <v>64603</v>
      </c>
      <c r="B64596">
        <v>31.221928832015251</v>
      </c>
      <c r="C64596">
        <v>36.286183669178364</v>
      </c>
      <c r="D64596">
        <v>18.047040880718328</v>
      </c>
      <c r="E64596">
        <v>18.239142788460043</v>
      </c>
      <c r="F64596">
        <v>-1</v>
      </c>
      <c r="G64596">
        <v>36.400000000000247</v>
      </c>
      <c r="H64596">
        <v>421875000</v>
      </c>
      <c r="I64596">
        <v>0</v>
      </c>
    </row>
    <row r="64597" spans="1:9" x14ac:dyDescent="0.25">
      <c r="A64597" s="1" t="s">
        <v>64604</v>
      </c>
      <c r="B64597">
        <v>30.838017277889261</v>
      </c>
      <c r="C64597">
        <v>27.19995491587515</v>
      </c>
      <c r="D64597">
        <v>13.499832519688969</v>
      </c>
      <c r="E64597">
        <v>13.70012239618619</v>
      </c>
      <c r="F64597">
        <v>1</v>
      </c>
      <c r="G64597">
        <v>38.200000000000273</v>
      </c>
      <c r="H64597">
        <v>312500000</v>
      </c>
      <c r="I64597">
        <v>0</v>
      </c>
    </row>
    <row r="64598" spans="1:9" x14ac:dyDescent="0.25">
      <c r="A64598" s="1" t="s">
        <v>64605</v>
      </c>
      <c r="B64598">
        <v>29.500635994889944</v>
      </c>
      <c r="C64598">
        <v>26.145509303354885</v>
      </c>
      <c r="D64598">
        <v>16.305097477171177</v>
      </c>
      <c r="E64598">
        <v>9.8404118261837148</v>
      </c>
      <c r="F64598">
        <v>1</v>
      </c>
      <c r="G64598">
        <v>34.400000000000219</v>
      </c>
      <c r="H64598">
        <v>265625000</v>
      </c>
      <c r="I64598">
        <v>0</v>
      </c>
    </row>
    <row r="64599" spans="1:9" x14ac:dyDescent="0.25">
      <c r="A64599" s="1" t="s">
        <v>64606</v>
      </c>
      <c r="B64599">
        <v>31.995783559263788</v>
      </c>
      <c r="C64599">
        <v>37.39255270405917</v>
      </c>
      <c r="D64599">
        <v>21.937042109472532</v>
      </c>
      <c r="E64599">
        <v>15.455510594586606</v>
      </c>
      <c r="F64599">
        <v>1</v>
      </c>
      <c r="G64599">
        <v>35.90000000000024</v>
      </c>
      <c r="H64599">
        <v>390625000</v>
      </c>
      <c r="I64599">
        <v>0</v>
      </c>
    </row>
    <row r="64600" spans="1:9" x14ac:dyDescent="0.25">
      <c r="A64600" s="1" t="s">
        <v>64607</v>
      </c>
      <c r="B64600">
        <v>28.232110362878153</v>
      </c>
      <c r="C64600">
        <v>23.860362027426074</v>
      </c>
      <c r="D64600">
        <v>12.029346284060811</v>
      </c>
      <c r="E64600">
        <v>11.831015743365272</v>
      </c>
      <c r="F64600">
        <v>-1</v>
      </c>
      <c r="G64600">
        <v>31.500000000000178</v>
      </c>
      <c r="H64600">
        <v>375000000</v>
      </c>
      <c r="I64600">
        <v>0</v>
      </c>
    </row>
    <row r="64601" spans="1:9" x14ac:dyDescent="0.25">
      <c r="A64601" s="1" t="s">
        <v>64608</v>
      </c>
      <c r="B64601">
        <v>27.27618420101512</v>
      </c>
      <c r="C64601">
        <v>22.969292688143145</v>
      </c>
      <c r="D64601">
        <v>11.593314657419366</v>
      </c>
      <c r="E64601">
        <v>11.375978030723786</v>
      </c>
      <c r="F64601">
        <v>-1</v>
      </c>
      <c r="G64601">
        <v>30.400000000000162</v>
      </c>
      <c r="H64601">
        <v>343750000</v>
      </c>
      <c r="I64601">
        <v>0</v>
      </c>
    </row>
    <row r="64602" spans="1:9" x14ac:dyDescent="0.25">
      <c r="A64602" s="1" t="s">
        <v>64609</v>
      </c>
      <c r="B64602">
        <v>22.600000000000065</v>
      </c>
      <c r="C64602">
        <v>5.6907806782206229</v>
      </c>
      <c r="D64602">
        <v>2.914043958243473</v>
      </c>
      <c r="E64602">
        <v>2.7767367199771535</v>
      </c>
      <c r="F64602">
        <v>-1</v>
      </c>
      <c r="G64602">
        <v>22.900000000000055</v>
      </c>
      <c r="H64602">
        <v>203125000</v>
      </c>
      <c r="I64602">
        <v>0</v>
      </c>
    </row>
    <row r="64603" spans="1:9" x14ac:dyDescent="0.25">
      <c r="A64603" s="1" t="s">
        <v>64610</v>
      </c>
      <c r="B64603">
        <v>22.700000000000042</v>
      </c>
      <c r="C64603">
        <v>5.6903130379137927</v>
      </c>
      <c r="D64603">
        <v>2.9147695101594371</v>
      </c>
      <c r="E64603">
        <v>2.7755435277543761</v>
      </c>
      <c r="F64603">
        <v>-1</v>
      </c>
      <c r="G64603">
        <v>23.000000000000057</v>
      </c>
      <c r="H64603">
        <v>296875000</v>
      </c>
      <c r="I64603">
        <v>0</v>
      </c>
    </row>
    <row r="64604" spans="1:9" x14ac:dyDescent="0.25">
      <c r="A64604" s="1" t="s">
        <v>64611</v>
      </c>
      <c r="B64604">
        <v>22.499999999999982</v>
      </c>
      <c r="C64604">
        <v>6.0746242856347088</v>
      </c>
      <c r="D64604">
        <v>3.1061934522928749</v>
      </c>
      <c r="E64604">
        <v>2.9684308333418414</v>
      </c>
      <c r="F64604">
        <v>-1</v>
      </c>
      <c r="G64604">
        <v>22.800000000000054</v>
      </c>
      <c r="H64604">
        <v>187500000</v>
      </c>
      <c r="I64604">
        <v>0</v>
      </c>
    </row>
    <row r="64605" spans="1:9" x14ac:dyDescent="0.25">
      <c r="A64605" s="1" t="s">
        <v>64612</v>
      </c>
      <c r="B64605">
        <v>22.600000000000055</v>
      </c>
      <c r="C64605">
        <v>6.1231919885827626</v>
      </c>
      <c r="D64605">
        <v>3.1311484057805363</v>
      </c>
      <c r="E64605">
        <v>2.9920435828022356</v>
      </c>
      <c r="F64605">
        <v>-1</v>
      </c>
      <c r="G64605">
        <v>22.900000000000055</v>
      </c>
      <c r="H64605">
        <v>218750000</v>
      </c>
      <c r="I64605">
        <v>0</v>
      </c>
    </row>
    <row r="64606" spans="1:9" x14ac:dyDescent="0.25">
      <c r="A64606" s="1" t="s">
        <v>64613</v>
      </c>
      <c r="B64606">
        <v>22.400000000000063</v>
      </c>
      <c r="C64606">
        <v>6.1470401777770487</v>
      </c>
      <c r="D64606">
        <v>3.1418567602379004</v>
      </c>
      <c r="E64606">
        <v>3.0051834175391492</v>
      </c>
      <c r="F64606">
        <v>-1</v>
      </c>
      <c r="G64606">
        <v>22.700000000000053</v>
      </c>
      <c r="H64606">
        <v>203125000</v>
      </c>
      <c r="I64606">
        <v>0</v>
      </c>
    </row>
    <row r="64607" spans="1:9" x14ac:dyDescent="0.25">
      <c r="A64607" s="1" t="s">
        <v>64614</v>
      </c>
      <c r="B64607">
        <v>22.500000000000021</v>
      </c>
      <c r="C64607">
        <v>6.1801545817371402</v>
      </c>
      <c r="D64607">
        <v>3.1587755744719739</v>
      </c>
      <c r="E64607">
        <v>3.0213790072651703</v>
      </c>
      <c r="F64607">
        <v>-1</v>
      </c>
      <c r="G64607">
        <v>22.800000000000054</v>
      </c>
      <c r="H64607">
        <v>234375000</v>
      </c>
      <c r="I64607">
        <v>0</v>
      </c>
    </row>
    <row r="64608" spans="1:9" x14ac:dyDescent="0.25">
      <c r="A64608" s="1" t="s">
        <v>64615</v>
      </c>
      <c r="B64608">
        <v>27.533860647791808</v>
      </c>
      <c r="C64608">
        <v>19.939423780014216</v>
      </c>
      <c r="D64608">
        <v>13.191943449233349</v>
      </c>
      <c r="E64608">
        <v>6.7474803307808733</v>
      </c>
      <c r="F64608">
        <v>1</v>
      </c>
      <c r="G64608">
        <v>31.900000000000183</v>
      </c>
      <c r="H64608">
        <v>312500000</v>
      </c>
      <c r="I64608">
        <v>0</v>
      </c>
    </row>
    <row r="64609" spans="1:9" x14ac:dyDescent="0.25">
      <c r="A64609" s="1" t="s">
        <v>64616</v>
      </c>
      <c r="B64609">
        <v>28.515698399892337</v>
      </c>
      <c r="C64609">
        <v>21.53021141123827</v>
      </c>
      <c r="D64609">
        <v>13.989285713138388</v>
      </c>
      <c r="E64609">
        <v>7.5409256980998727</v>
      </c>
      <c r="F64609">
        <v>1</v>
      </c>
      <c r="G64609">
        <v>31.900000000000183</v>
      </c>
      <c r="H64609">
        <v>359375000</v>
      </c>
      <c r="I64609">
        <v>0</v>
      </c>
    </row>
    <row r="64610" spans="1:9" x14ac:dyDescent="0.25">
      <c r="A64610" s="1" t="s">
        <v>64617</v>
      </c>
      <c r="B64610">
        <v>24.834999485582209</v>
      </c>
      <c r="C64610">
        <v>13.204537490124398</v>
      </c>
      <c r="D64610">
        <v>3.3575953160195366</v>
      </c>
      <c r="E64610">
        <v>9.8469421741048606</v>
      </c>
      <c r="F64610">
        <v>-1</v>
      </c>
      <c r="G64610">
        <v>26.200000000000102</v>
      </c>
      <c r="H64610">
        <v>265625000</v>
      </c>
      <c r="I64610">
        <v>0</v>
      </c>
    </row>
    <row r="64611" spans="1:9" x14ac:dyDescent="0.25">
      <c r="A64611" s="1" t="s">
        <v>64618</v>
      </c>
      <c r="B64611">
        <v>25.599553446226835</v>
      </c>
      <c r="C64611">
        <v>17.136438955955732</v>
      </c>
      <c r="D64611">
        <v>5.3090445492147005</v>
      </c>
      <c r="E64611">
        <v>11.827394406741023</v>
      </c>
      <c r="F64611">
        <v>-1</v>
      </c>
      <c r="G64611">
        <v>27.000000000000114</v>
      </c>
      <c r="H64611">
        <v>312500000</v>
      </c>
      <c r="I64611">
        <v>0</v>
      </c>
    </row>
    <row r="64612" spans="1:9" x14ac:dyDescent="0.25">
      <c r="A64612" s="1" t="s">
        <v>64619</v>
      </c>
      <c r="B64612">
        <v>31.026871444325977</v>
      </c>
      <c r="C64612">
        <v>30.056577850708251</v>
      </c>
      <c r="D64612">
        <v>15.151839156771855</v>
      </c>
      <c r="E64612">
        <v>14.904738693936386</v>
      </c>
      <c r="F64612">
        <v>1</v>
      </c>
      <c r="G64612">
        <v>35.500000000000234</v>
      </c>
      <c r="H64612">
        <v>406250000</v>
      </c>
      <c r="I64612">
        <v>0</v>
      </c>
    </row>
    <row r="64613" spans="1:9" x14ac:dyDescent="0.25">
      <c r="A64613" s="1" t="s">
        <v>64620</v>
      </c>
      <c r="B64613">
        <v>32.448405890475428</v>
      </c>
      <c r="C64613">
        <v>38.338971540830684</v>
      </c>
      <c r="D64613">
        <v>19.311339083787296</v>
      </c>
      <c r="E64613">
        <v>19.027632457043389</v>
      </c>
      <c r="F64613">
        <v>-1</v>
      </c>
      <c r="G64613">
        <v>36.60000000000025</v>
      </c>
      <c r="H64613">
        <v>421875000</v>
      </c>
      <c r="I64613">
        <v>0</v>
      </c>
    </row>
    <row r="64614" spans="1:9" x14ac:dyDescent="0.25">
      <c r="A64614" s="1" t="s">
        <v>64621</v>
      </c>
      <c r="B64614">
        <v>29.013042398701078</v>
      </c>
      <c r="C64614">
        <v>25.633893416831626</v>
      </c>
      <c r="D64614">
        <v>12.945711034582779</v>
      </c>
      <c r="E64614">
        <v>12.68818238224886</v>
      </c>
      <c r="F64614">
        <v>1</v>
      </c>
      <c r="G64614">
        <v>30.900000000000169</v>
      </c>
      <c r="H64614">
        <v>375000000</v>
      </c>
      <c r="I64614">
        <v>0</v>
      </c>
    </row>
    <row r="64615" spans="1:9" x14ac:dyDescent="0.25">
      <c r="A64615" s="1" t="s">
        <v>64622</v>
      </c>
      <c r="B64615">
        <v>28.76230047744982</v>
      </c>
      <c r="C64615">
        <v>23.229965012062319</v>
      </c>
      <c r="D64615">
        <v>11.740292648847415</v>
      </c>
      <c r="E64615">
        <v>11.489672363214909</v>
      </c>
      <c r="F64615">
        <v>1</v>
      </c>
      <c r="G64615">
        <v>32.200000000000188</v>
      </c>
      <c r="H64615">
        <v>328125000</v>
      </c>
      <c r="I64615">
        <v>0</v>
      </c>
    </row>
    <row r="64616" spans="1:9" x14ac:dyDescent="0.25">
      <c r="A64616" s="1" t="s">
        <v>64623</v>
      </c>
      <c r="B64616">
        <v>26.3923460317409</v>
      </c>
      <c r="C64616">
        <v>24.458345314610003</v>
      </c>
      <c r="D64616">
        <v>15.507104218746619</v>
      </c>
      <c r="E64616">
        <v>8.9512410958633986</v>
      </c>
      <c r="F64616">
        <v>-1</v>
      </c>
      <c r="G64616">
        <v>28.200000000000131</v>
      </c>
      <c r="H64616">
        <v>296875000</v>
      </c>
      <c r="I64616">
        <v>0</v>
      </c>
    </row>
    <row r="64617" spans="1:9" x14ac:dyDescent="0.25">
      <c r="A64617" s="1" t="s">
        <v>64624</v>
      </c>
      <c r="B64617">
        <v>26.344402484966807</v>
      </c>
      <c r="C64617">
        <v>24.216868865272762</v>
      </c>
      <c r="D64617">
        <v>12.246671001585005</v>
      </c>
      <c r="E64617">
        <v>11.970197863687748</v>
      </c>
      <c r="F64617">
        <v>1</v>
      </c>
      <c r="G64617">
        <v>28.200000000000131</v>
      </c>
      <c r="H64617">
        <v>359375000</v>
      </c>
      <c r="I64617">
        <v>0</v>
      </c>
    </row>
    <row r="64618" spans="1:9" x14ac:dyDescent="0.25">
      <c r="A64618" s="1" t="s">
        <v>64625</v>
      </c>
      <c r="B64618">
        <v>21.448683979604315</v>
      </c>
      <c r="C64618">
        <v>4.5006710500412446</v>
      </c>
      <c r="D64618">
        <v>2.3489900024819921</v>
      </c>
      <c r="E64618">
        <v>2.1516810475592636</v>
      </c>
      <c r="F64618">
        <v>-0.65632802170858451</v>
      </c>
      <c r="G64618">
        <v>21.500000000000036</v>
      </c>
      <c r="H64618">
        <v>203125000</v>
      </c>
      <c r="I64618">
        <v>0</v>
      </c>
    </row>
    <row r="64619" spans="1:9" x14ac:dyDescent="0.25">
      <c r="A64619" s="1" t="s">
        <v>64626</v>
      </c>
      <c r="B64619">
        <v>24.801068395255175</v>
      </c>
      <c r="C64619">
        <v>14.207249537285012</v>
      </c>
      <c r="D64619">
        <v>3.8674627294292914</v>
      </c>
      <c r="E64619">
        <v>10.339786807855724</v>
      </c>
      <c r="F64619">
        <v>-1</v>
      </c>
      <c r="G64619">
        <v>29.100000000000144</v>
      </c>
      <c r="H64619">
        <v>281250000</v>
      </c>
      <c r="I64619">
        <v>0</v>
      </c>
    </row>
    <row r="64620" spans="1:9" x14ac:dyDescent="0.25">
      <c r="A64620" s="1" t="s">
        <v>64627</v>
      </c>
      <c r="B64620">
        <v>21.300000000000026</v>
      </c>
      <c r="C64620">
        <v>2.2835798282104935</v>
      </c>
      <c r="D64620">
        <v>1.2404693200544936</v>
      </c>
      <c r="E64620">
        <v>1.0431105081559999</v>
      </c>
      <c r="F64620">
        <v>-0.2625762243153078</v>
      </c>
      <c r="G64620">
        <v>21.200000000000031</v>
      </c>
      <c r="H64620">
        <v>234375000</v>
      </c>
      <c r="I64620">
        <v>0</v>
      </c>
    </row>
    <row r="64621" spans="1:9" x14ac:dyDescent="0.25">
      <c r="A64621" s="1" t="s">
        <v>64628</v>
      </c>
      <c r="B64621">
        <v>21.4</v>
      </c>
      <c r="C64621">
        <v>2.3178348813734502</v>
      </c>
      <c r="D64621">
        <v>1.2583403887562601</v>
      </c>
      <c r="E64621">
        <v>1.0594944926171901</v>
      </c>
      <c r="F64621">
        <v>-0.2910903899303654</v>
      </c>
      <c r="G64621">
        <v>21.300000000000033</v>
      </c>
      <c r="H64621">
        <v>218750000</v>
      </c>
      <c r="I64621">
        <v>0</v>
      </c>
    </row>
    <row r="64622" spans="1:9" x14ac:dyDescent="0.25">
      <c r="A64622" s="1" t="s">
        <v>64629</v>
      </c>
      <c r="B64622">
        <v>21.50000000000011</v>
      </c>
      <c r="C64622">
        <v>2.3424461483614722</v>
      </c>
      <c r="D64622">
        <v>1.2691438628645413</v>
      </c>
      <c r="E64622">
        <v>1.073302285496931</v>
      </c>
      <c r="F64622">
        <v>-0.2221151825257861</v>
      </c>
      <c r="G64622">
        <v>21.400000000000034</v>
      </c>
      <c r="H64622">
        <v>234375000</v>
      </c>
      <c r="I64622">
        <v>0</v>
      </c>
    </row>
    <row r="64623" spans="1:9" x14ac:dyDescent="0.25">
      <c r="A64623" s="1" t="s">
        <v>64630</v>
      </c>
      <c r="B64623">
        <v>21.499999999999858</v>
      </c>
      <c r="C64623">
        <v>2.3478325402915998</v>
      </c>
      <c r="D64623">
        <v>1.2722055633084608</v>
      </c>
      <c r="E64623">
        <v>1.075626976983139</v>
      </c>
      <c r="F64623">
        <v>-0.2154075701975513</v>
      </c>
      <c r="G64623">
        <v>21.400000000000034</v>
      </c>
      <c r="H64623">
        <v>187500000</v>
      </c>
      <c r="I64623">
        <v>0</v>
      </c>
    </row>
    <row r="64624" spans="1:9" x14ac:dyDescent="0.25">
      <c r="A64624" s="1" t="s">
        <v>64631</v>
      </c>
      <c r="B64624">
        <v>21.400000000000002</v>
      </c>
      <c r="C64624">
        <v>6.0372704035754685</v>
      </c>
      <c r="D64624">
        <v>2.929974001224414</v>
      </c>
      <c r="E64624">
        <v>3.1072964023510612</v>
      </c>
      <c r="F64624">
        <v>1</v>
      </c>
      <c r="G64624">
        <v>21.300000000000033</v>
      </c>
      <c r="H64624">
        <v>203125000</v>
      </c>
      <c r="I64624">
        <v>0</v>
      </c>
    </row>
    <row r="64625" spans="1:9" x14ac:dyDescent="0.25">
      <c r="A64625" s="1" t="s">
        <v>64632</v>
      </c>
      <c r="B64625">
        <v>23.438222247334178</v>
      </c>
      <c r="C64625">
        <v>12.19269979879326</v>
      </c>
      <c r="D64625">
        <v>6.0057271013868565</v>
      </c>
      <c r="E64625">
        <v>6.1869726974064001</v>
      </c>
      <c r="F64625">
        <v>1</v>
      </c>
      <c r="G64625">
        <v>24.500000000000078</v>
      </c>
      <c r="H64625">
        <v>234375000</v>
      </c>
      <c r="I64625">
        <v>0</v>
      </c>
    </row>
    <row r="64626" spans="1:9" x14ac:dyDescent="0.25">
      <c r="A64626" s="1" t="s">
        <v>64633</v>
      </c>
      <c r="B64626">
        <v>24.557542976482129</v>
      </c>
      <c r="C64626">
        <v>12.389442261046913</v>
      </c>
      <c r="D64626">
        <v>2.9664523360182509</v>
      </c>
      <c r="E64626">
        <v>9.4229899250286611</v>
      </c>
      <c r="F64626">
        <v>-0.84596859339024766</v>
      </c>
      <c r="G64626">
        <v>26.700000000000109</v>
      </c>
      <c r="H64626">
        <v>234375000</v>
      </c>
      <c r="I64626">
        <v>0</v>
      </c>
    </row>
    <row r="64627" spans="1:9" x14ac:dyDescent="0.25">
      <c r="A64627" s="1" t="s">
        <v>64634</v>
      </c>
      <c r="B64627">
        <v>24.716493015819573</v>
      </c>
      <c r="C64627">
        <v>15.872850057351082</v>
      </c>
      <c r="D64627">
        <v>7.833007712240116</v>
      </c>
      <c r="E64627">
        <v>8.0398423451109622</v>
      </c>
      <c r="F64627">
        <v>0.92058972737964151</v>
      </c>
      <c r="G64627">
        <v>27.700000000000124</v>
      </c>
      <c r="H64627">
        <v>375000000</v>
      </c>
      <c r="I64627">
        <v>0</v>
      </c>
    </row>
    <row r="64628" spans="1:9" x14ac:dyDescent="0.25">
      <c r="A64628" s="1" t="s">
        <v>64635</v>
      </c>
      <c r="B64628">
        <v>32.295997643780403</v>
      </c>
      <c r="C64628">
        <v>29.466146317383433</v>
      </c>
      <c r="D64628">
        <v>18.002899350059746</v>
      </c>
      <c r="E64628">
        <v>11.463246967323679</v>
      </c>
      <c r="F64628">
        <v>-1</v>
      </c>
      <c r="G64628">
        <v>36.100000000000243</v>
      </c>
      <c r="H64628">
        <v>375000000</v>
      </c>
      <c r="I64628">
        <v>0</v>
      </c>
    </row>
    <row r="64629" spans="1:9" x14ac:dyDescent="0.25">
      <c r="A64629" s="1" t="s">
        <v>64636</v>
      </c>
      <c r="B64629">
        <v>31.529931113154653</v>
      </c>
      <c r="C64629">
        <v>30.44133539873075</v>
      </c>
      <c r="D64629">
        <v>18.49969110455298</v>
      </c>
      <c r="E64629">
        <v>11.941644294177769</v>
      </c>
      <c r="F64629">
        <v>-1</v>
      </c>
      <c r="G64629">
        <v>35.600000000000236</v>
      </c>
      <c r="H64629">
        <v>406250000</v>
      </c>
      <c r="I64629">
        <v>0</v>
      </c>
    </row>
    <row r="64630" spans="1:9" x14ac:dyDescent="0.25">
      <c r="A64630" s="1" t="s">
        <v>64637</v>
      </c>
      <c r="B64630">
        <v>21.300000000000047</v>
      </c>
      <c r="C64630">
        <v>5.6945932933956707</v>
      </c>
      <c r="D64630">
        <v>2.7707790135907975</v>
      </c>
      <c r="E64630">
        <v>2.9238142798048763</v>
      </c>
      <c r="F64630">
        <v>0.97218156921070431</v>
      </c>
      <c r="G64630">
        <v>21.200000000000031</v>
      </c>
      <c r="H64630">
        <v>250000000</v>
      </c>
      <c r="I64630">
        <v>0</v>
      </c>
    </row>
    <row r="64631" spans="1:9" x14ac:dyDescent="0.25">
      <c r="A64631" s="1" t="s">
        <v>64638</v>
      </c>
      <c r="B64631">
        <v>21.653749073444018</v>
      </c>
      <c r="C64631">
        <v>4.927763911059488</v>
      </c>
      <c r="D64631">
        <v>2.3867911128098513</v>
      </c>
      <c r="E64631">
        <v>2.5409727982496442</v>
      </c>
      <c r="F64631">
        <v>0.51425747470833638</v>
      </c>
      <c r="G64631">
        <v>22.700000000000053</v>
      </c>
      <c r="H64631">
        <v>265625000</v>
      </c>
      <c r="I64631">
        <v>0</v>
      </c>
    </row>
    <row r="64632" spans="1:9" x14ac:dyDescent="0.25">
      <c r="A64632" s="1" t="s">
        <v>64639</v>
      </c>
      <c r="B64632">
        <v>21.100000000000048</v>
      </c>
      <c r="C64632">
        <v>2.6830543207697808</v>
      </c>
      <c r="D64632">
        <v>1.2690023035189331</v>
      </c>
      <c r="E64632">
        <v>1.4140520172508477</v>
      </c>
      <c r="F64632">
        <v>0.66318574812854614</v>
      </c>
      <c r="G64632">
        <v>21.000000000000028</v>
      </c>
      <c r="H64632">
        <v>203125000</v>
      </c>
      <c r="I64632">
        <v>0</v>
      </c>
    </row>
    <row r="64633" spans="1:9" x14ac:dyDescent="0.25">
      <c r="A64633" s="1" t="s">
        <v>64640</v>
      </c>
      <c r="B64633">
        <v>21.100000000000009</v>
      </c>
      <c r="C64633">
        <v>2.9282371420822617</v>
      </c>
      <c r="D64633">
        <v>1.3914885775249748</v>
      </c>
      <c r="E64633">
        <v>1.5367485645572869</v>
      </c>
      <c r="F64633">
        <v>0.62679934598639697</v>
      </c>
      <c r="G64633">
        <v>21.000000000000028</v>
      </c>
      <c r="H64633">
        <v>156250000</v>
      </c>
      <c r="I64633">
        <v>0</v>
      </c>
    </row>
    <row r="64634" spans="1:9" x14ac:dyDescent="0.25">
      <c r="A64634" s="1" t="s">
        <v>64641</v>
      </c>
      <c r="B64634">
        <v>20.700000000000021</v>
      </c>
      <c r="C64634">
        <v>3.20100832635798</v>
      </c>
      <c r="D64634">
        <v>1.5274847229013071</v>
      </c>
      <c r="E64634">
        <v>1.6735236034566729</v>
      </c>
      <c r="F64634">
        <v>0.23454237735602357</v>
      </c>
      <c r="G64634">
        <v>20.600000000000023</v>
      </c>
      <c r="H64634">
        <v>156250000</v>
      </c>
      <c r="I64634">
        <v>0</v>
      </c>
    </row>
    <row r="64635" spans="1:9" x14ac:dyDescent="0.25">
      <c r="A64635" s="1" t="s">
        <v>64642</v>
      </c>
      <c r="B64635">
        <v>20.699999999999903</v>
      </c>
      <c r="C64635">
        <v>3.3342836790220662</v>
      </c>
      <c r="D64635">
        <v>1.5923373512265511</v>
      </c>
      <c r="E64635">
        <v>1.7419463277955152</v>
      </c>
      <c r="F64635">
        <v>0.23185964864855402</v>
      </c>
      <c r="G64635">
        <v>20.600000000000023</v>
      </c>
      <c r="H64635">
        <v>296875000</v>
      </c>
      <c r="I64635">
        <v>0</v>
      </c>
    </row>
    <row r="64636" spans="1:9" x14ac:dyDescent="0.25">
      <c r="A64636" s="1" t="s">
        <v>64643</v>
      </c>
      <c r="B64636">
        <v>22.80512045626746</v>
      </c>
      <c r="C64636">
        <v>6.9768391585082048</v>
      </c>
      <c r="D64636">
        <v>3.603171990413315</v>
      </c>
      <c r="E64636">
        <v>3.3736671680949026</v>
      </c>
      <c r="F64636">
        <v>-0.72083329643869254</v>
      </c>
      <c r="G64636">
        <v>23.500000000000064</v>
      </c>
      <c r="H64636">
        <v>218750000</v>
      </c>
      <c r="I64636">
        <v>0</v>
      </c>
    </row>
    <row r="64637" spans="1:9" x14ac:dyDescent="0.25">
      <c r="A64637" s="1" t="s">
        <v>64644</v>
      </c>
      <c r="B64637">
        <v>26.872114143641685</v>
      </c>
      <c r="C64637">
        <v>18.740291864377589</v>
      </c>
      <c r="D64637">
        <v>12.628040510387835</v>
      </c>
      <c r="E64637">
        <v>6.112251353989743</v>
      </c>
      <c r="F64637">
        <v>1</v>
      </c>
      <c r="G64637">
        <v>30.100000000000158</v>
      </c>
      <c r="H64637">
        <v>281250000</v>
      </c>
      <c r="I64637">
        <v>0</v>
      </c>
    </row>
    <row r="64638" spans="1:9" x14ac:dyDescent="0.25">
      <c r="A64638" s="1" t="s">
        <v>64645</v>
      </c>
      <c r="B64638">
        <v>21.999999999999918</v>
      </c>
      <c r="C64638">
        <v>2.7016715707170493</v>
      </c>
      <c r="D64638">
        <v>1.4648110681954081</v>
      </c>
      <c r="E64638">
        <v>1.2368605025216413</v>
      </c>
      <c r="F64638">
        <v>-0.47420388707094574</v>
      </c>
      <c r="G64638">
        <v>21.900000000000041</v>
      </c>
      <c r="H64638">
        <v>250000000</v>
      </c>
      <c r="I64638">
        <v>0</v>
      </c>
    </row>
    <row r="64639" spans="1:9" x14ac:dyDescent="0.25">
      <c r="A64639" s="1" t="s">
        <v>64646</v>
      </c>
      <c r="B64639">
        <v>22.000000000000053</v>
      </c>
      <c r="C64639">
        <v>2.7415474029183069</v>
      </c>
      <c r="D64639">
        <v>1.4850833255456983</v>
      </c>
      <c r="E64639">
        <v>1.2564640773726086</v>
      </c>
      <c r="F64639">
        <v>-0.49114106437715588</v>
      </c>
      <c r="G64639">
        <v>21.900000000000041</v>
      </c>
      <c r="H64639">
        <v>234375000</v>
      </c>
      <c r="I64639">
        <v>0</v>
      </c>
    </row>
    <row r="64640" spans="1:9" x14ac:dyDescent="0.25">
      <c r="A64640" s="1" t="s">
        <v>64647</v>
      </c>
      <c r="B64640">
        <v>20.800000000000161</v>
      </c>
      <c r="C64640">
        <v>2.5376466916422924</v>
      </c>
      <c r="D64640">
        <v>1.1977707021609589</v>
      </c>
      <c r="E64640">
        <v>1.3398759894813335</v>
      </c>
      <c r="F64640">
        <v>0.49765390044475533</v>
      </c>
      <c r="G64640">
        <v>20.700000000000024</v>
      </c>
      <c r="H64640">
        <v>234375000</v>
      </c>
      <c r="I64640">
        <v>0</v>
      </c>
    </row>
    <row r="64641" spans="1:9" x14ac:dyDescent="0.25">
      <c r="A64641" s="1" t="s">
        <v>64648</v>
      </c>
      <c r="B64641">
        <v>20.899999999999899</v>
      </c>
      <c r="C64641">
        <v>2.6197896943495356</v>
      </c>
      <c r="D64641">
        <v>1.2374949704627203</v>
      </c>
      <c r="E64641">
        <v>1.3822947238868153</v>
      </c>
      <c r="F64641">
        <v>0.48221065109867212</v>
      </c>
      <c r="G64641">
        <v>20.800000000000026</v>
      </c>
      <c r="H64641">
        <v>218750000</v>
      </c>
      <c r="I64641">
        <v>0</v>
      </c>
    </row>
    <row r="64642" spans="1:9" x14ac:dyDescent="0.25">
      <c r="A64642" s="1" t="s">
        <v>64649</v>
      </c>
      <c r="B64642">
        <v>24.338288792854765</v>
      </c>
      <c r="C64642">
        <v>14.757555749592097</v>
      </c>
      <c r="D64642">
        <v>4.1189584471918614</v>
      </c>
      <c r="E64642">
        <v>10.638597302400235</v>
      </c>
      <c r="F64642">
        <v>-0.80011667518242247</v>
      </c>
      <c r="G64642">
        <v>27.600000000000122</v>
      </c>
      <c r="H64642">
        <v>265625000</v>
      </c>
      <c r="I64642">
        <v>0</v>
      </c>
    </row>
    <row r="64643" spans="1:9" x14ac:dyDescent="0.25">
      <c r="A64643" s="1" t="s">
        <v>64650</v>
      </c>
      <c r="B64643">
        <v>25.785594816849265</v>
      </c>
      <c r="C64643">
        <v>16.248700698852687</v>
      </c>
      <c r="D64643">
        <v>7.9928700331795532</v>
      </c>
      <c r="E64643">
        <v>8.2558306656731322</v>
      </c>
      <c r="F64643">
        <v>-1</v>
      </c>
      <c r="G64643">
        <v>27.300000000000118</v>
      </c>
      <c r="H64643">
        <v>390625000</v>
      </c>
      <c r="I64643">
        <v>0</v>
      </c>
    </row>
    <row r="64644" spans="1:9" x14ac:dyDescent="0.25">
      <c r="A64644" s="1" t="s">
        <v>64651</v>
      </c>
      <c r="B64644">
        <v>30.017014929267251</v>
      </c>
      <c r="C64644">
        <v>27.408532433778564</v>
      </c>
      <c r="D64644">
        <v>13.818535297418217</v>
      </c>
      <c r="E64644">
        <v>13.589997136360324</v>
      </c>
      <c r="F64644">
        <v>1</v>
      </c>
      <c r="G64644">
        <v>32.800000000000196</v>
      </c>
      <c r="H64644">
        <v>421875000</v>
      </c>
      <c r="I64644">
        <v>0</v>
      </c>
    </row>
    <row r="64645" spans="1:9" x14ac:dyDescent="0.25">
      <c r="A64645" s="1" t="s">
        <v>64652</v>
      </c>
      <c r="B64645">
        <v>29.190489182799254</v>
      </c>
      <c r="C64645">
        <v>20.938393625249667</v>
      </c>
      <c r="D64645">
        <v>7.215176119658314</v>
      </c>
      <c r="E64645">
        <v>13.723217505591368</v>
      </c>
      <c r="F64645">
        <v>-0.91541241242105187</v>
      </c>
      <c r="G64645">
        <v>35.500000000000234</v>
      </c>
      <c r="H64645">
        <v>625000000</v>
      </c>
      <c r="I64645">
        <v>0</v>
      </c>
    </row>
    <row r="64646" spans="1:9" x14ac:dyDescent="0.25">
      <c r="A64646" s="1" t="s">
        <v>64653</v>
      </c>
      <c r="B64646">
        <v>30.254633533157079</v>
      </c>
      <c r="C64646">
        <v>24.194040859011469</v>
      </c>
      <c r="D64646">
        <v>15.359760835389485</v>
      </c>
      <c r="E64646">
        <v>8.8342800236219965</v>
      </c>
      <c r="F64646">
        <v>1</v>
      </c>
      <c r="G64646">
        <v>36.200000000000244</v>
      </c>
      <c r="H64646">
        <v>468750000</v>
      </c>
      <c r="I64646">
        <v>0</v>
      </c>
    </row>
    <row r="64647" spans="1:9" x14ac:dyDescent="0.25">
      <c r="A64647" s="1" t="s">
        <v>64654</v>
      </c>
      <c r="B64647">
        <v>28.546273409747169</v>
      </c>
      <c r="C64647">
        <v>20.723224015404099</v>
      </c>
      <c r="D64647">
        <v>10.485401935658031</v>
      </c>
      <c r="E64647">
        <v>10.237822079746069</v>
      </c>
      <c r="F64647">
        <v>-1</v>
      </c>
      <c r="G64647">
        <v>30.300000000000161</v>
      </c>
      <c r="H64647">
        <v>343750000</v>
      </c>
      <c r="I64647">
        <v>0</v>
      </c>
    </row>
    <row r="64648" spans="1:9" x14ac:dyDescent="0.25">
      <c r="A64648" s="1" t="s">
        <v>64655</v>
      </c>
      <c r="B64648">
        <v>26.032000766347373</v>
      </c>
      <c r="C64648">
        <v>19.865035753668305</v>
      </c>
      <c r="D64648">
        <v>13.193380413192545</v>
      </c>
      <c r="E64648">
        <v>6.6716553404757519</v>
      </c>
      <c r="F64648">
        <v>1</v>
      </c>
      <c r="G64648">
        <v>28.300000000000132</v>
      </c>
      <c r="H64648">
        <v>359375000</v>
      </c>
      <c r="I64648">
        <v>0</v>
      </c>
    </row>
    <row r="64649" spans="1:9" x14ac:dyDescent="0.25">
      <c r="A64649" s="1" t="s">
        <v>64656</v>
      </c>
      <c r="B64649">
        <v>26.004821035419827</v>
      </c>
      <c r="C64649">
        <v>14.800746253327484</v>
      </c>
      <c r="D64649">
        <v>7.5303604990640736</v>
      </c>
      <c r="E64649">
        <v>7.2703857542634083</v>
      </c>
      <c r="F64649">
        <v>1</v>
      </c>
      <c r="G64649">
        <v>27.900000000000126</v>
      </c>
      <c r="H64649">
        <v>296875000</v>
      </c>
      <c r="I64649">
        <v>0</v>
      </c>
    </row>
    <row r="64650" spans="1:9" x14ac:dyDescent="0.25">
      <c r="A64650" s="1" t="s">
        <v>64657</v>
      </c>
      <c r="B64650">
        <v>20.89999999999991</v>
      </c>
      <c r="C64650">
        <v>2.008555905917214</v>
      </c>
      <c r="D64650">
        <v>1.0866029138104825</v>
      </c>
      <c r="E64650">
        <v>0.92195299210673154</v>
      </c>
      <c r="F64650">
        <v>-0.21363738610470007</v>
      </c>
      <c r="G64650">
        <v>20.800000000000026</v>
      </c>
      <c r="H64650">
        <v>218750000</v>
      </c>
      <c r="I64650">
        <v>0</v>
      </c>
    </row>
    <row r="64651" spans="1:9" x14ac:dyDescent="0.25">
      <c r="A64651" s="1" t="s">
        <v>64658</v>
      </c>
      <c r="B64651">
        <v>20.899999999999871</v>
      </c>
      <c r="C64651">
        <v>2.0738419792128342</v>
      </c>
      <c r="D64651">
        <v>1.1203751454126119</v>
      </c>
      <c r="E64651">
        <v>0.95346683380022235</v>
      </c>
      <c r="F64651">
        <v>-0.22673491936281343</v>
      </c>
      <c r="G64651">
        <v>20.800000000000026</v>
      </c>
      <c r="H64651">
        <v>265625000</v>
      </c>
      <c r="I64651">
        <v>0</v>
      </c>
    </row>
    <row r="64652" spans="1:9" x14ac:dyDescent="0.25">
      <c r="A64652" s="1" t="s">
        <v>64659</v>
      </c>
      <c r="B64652">
        <v>20.899999999999903</v>
      </c>
      <c r="C64652">
        <v>1.8133639547730467</v>
      </c>
      <c r="D64652">
        <v>0.98916091873249767</v>
      </c>
      <c r="E64652">
        <v>0.82420303604054901</v>
      </c>
      <c r="F64652">
        <v>-0.12252223181572841</v>
      </c>
      <c r="G64652">
        <v>20.800000000000026</v>
      </c>
      <c r="H64652">
        <v>234375000</v>
      </c>
      <c r="I64652">
        <v>0</v>
      </c>
    </row>
    <row r="64653" spans="1:9" x14ac:dyDescent="0.25">
      <c r="A64653" s="1" t="s">
        <v>64660</v>
      </c>
      <c r="B64653">
        <v>21.000000000000018</v>
      </c>
      <c r="C64653">
        <v>1.832189040782346</v>
      </c>
      <c r="D64653">
        <v>0.99935067784558074</v>
      </c>
      <c r="E64653">
        <v>0.83283836293676528</v>
      </c>
      <c r="F64653">
        <v>-0.12441408420328326</v>
      </c>
      <c r="G64653">
        <v>20.900000000000027</v>
      </c>
      <c r="H64653">
        <v>187500000</v>
      </c>
      <c r="I64653">
        <v>0</v>
      </c>
    </row>
    <row r="64654" spans="1:9" x14ac:dyDescent="0.25">
      <c r="A64654" s="1" t="s">
        <v>64661</v>
      </c>
      <c r="B64654">
        <v>21.100000000000005</v>
      </c>
      <c r="C64654">
        <v>2.2171054432845136</v>
      </c>
      <c r="D64654">
        <v>1.1903211434593568</v>
      </c>
      <c r="E64654">
        <v>1.0267842998251568</v>
      </c>
      <c r="F64654">
        <v>-0.16578984593141444</v>
      </c>
      <c r="G64654">
        <v>21.000000000000028</v>
      </c>
      <c r="H64654">
        <v>234375000</v>
      </c>
      <c r="I64654">
        <v>0</v>
      </c>
    </row>
    <row r="64655" spans="1:9" x14ac:dyDescent="0.25">
      <c r="A64655" s="1" t="s">
        <v>64662</v>
      </c>
      <c r="B64655">
        <v>21.100000000000009</v>
      </c>
      <c r="C64655">
        <v>2.2208230132288378</v>
      </c>
      <c r="D64655">
        <v>1.1925839240839617</v>
      </c>
      <c r="E64655">
        <v>1.0282390891448761</v>
      </c>
      <c r="F64655">
        <v>-0.16510439509888819</v>
      </c>
      <c r="G64655">
        <v>21.000000000000028</v>
      </c>
      <c r="H64655">
        <v>234375000</v>
      </c>
      <c r="I64655">
        <v>0</v>
      </c>
    </row>
    <row r="64656" spans="1:9" x14ac:dyDescent="0.25">
      <c r="A64656" s="1" t="s">
        <v>64663</v>
      </c>
      <c r="B64656">
        <v>26.480529214707929</v>
      </c>
      <c r="C64656">
        <v>12.84180468904032</v>
      </c>
      <c r="D64656">
        <v>3.1712511436371917</v>
      </c>
      <c r="E64656">
        <v>9.6705535454031271</v>
      </c>
      <c r="F64656">
        <v>-1</v>
      </c>
      <c r="G64656">
        <v>28.800000000000139</v>
      </c>
      <c r="H64656">
        <v>312500000</v>
      </c>
      <c r="I64656">
        <v>0</v>
      </c>
    </row>
    <row r="64657" spans="1:9" x14ac:dyDescent="0.25">
      <c r="A64657" s="1" t="s">
        <v>64664</v>
      </c>
      <c r="B64657">
        <v>26.538063543010523</v>
      </c>
      <c r="C64657">
        <v>16.830826576924363</v>
      </c>
      <c r="D64657">
        <v>8.3062937144903088</v>
      </c>
      <c r="E64657">
        <v>8.5245328624340626</v>
      </c>
      <c r="F64657">
        <v>1</v>
      </c>
      <c r="G64657">
        <v>28.700000000000138</v>
      </c>
      <c r="H64657">
        <v>265625000</v>
      </c>
      <c r="I64657">
        <v>0</v>
      </c>
    </row>
    <row r="64658" spans="1:9" x14ac:dyDescent="0.25">
      <c r="A64658" s="1" t="s">
        <v>64665</v>
      </c>
      <c r="B64658">
        <v>25.155234552089357</v>
      </c>
      <c r="C64658">
        <v>12.879221694204169</v>
      </c>
      <c r="D64658">
        <v>3.1304900160282503</v>
      </c>
      <c r="E64658">
        <v>9.7487316781759308</v>
      </c>
      <c r="F64658">
        <v>-0.79305506540520421</v>
      </c>
      <c r="G64658">
        <v>27.900000000000126</v>
      </c>
      <c r="H64658">
        <v>250000000</v>
      </c>
      <c r="I64658">
        <v>0</v>
      </c>
    </row>
    <row r="64659" spans="1:9" x14ac:dyDescent="0.25">
      <c r="A64659" s="1" t="s">
        <v>64666</v>
      </c>
      <c r="B64659">
        <v>25.520912206318393</v>
      </c>
      <c r="C64659">
        <v>16.894341675603499</v>
      </c>
      <c r="D64659">
        <v>8.2623833945823471</v>
      </c>
      <c r="E64659">
        <v>8.6319582810211504</v>
      </c>
      <c r="F64659">
        <v>-1</v>
      </c>
      <c r="G64659">
        <v>26.500000000000107</v>
      </c>
      <c r="H64659">
        <v>203125000</v>
      </c>
      <c r="I64659">
        <v>0</v>
      </c>
    </row>
    <row r="64660" spans="1:9" x14ac:dyDescent="0.25">
      <c r="A64660" s="1" t="s">
        <v>64667</v>
      </c>
      <c r="B64660">
        <v>13.007892465189601</v>
      </c>
      <c r="C64660">
        <v>18.847109948255582</v>
      </c>
      <c r="D64660">
        <v>3.7175437124600617</v>
      </c>
      <c r="E64660">
        <v>15.129566235795522</v>
      </c>
      <c r="F64660">
        <v>-1</v>
      </c>
      <c r="G64660">
        <v>0</v>
      </c>
      <c r="H64660">
        <v>156250000</v>
      </c>
      <c r="I64660">
        <v>1</v>
      </c>
    </row>
    <row r="64661" spans="1:9" x14ac:dyDescent="0.25">
      <c r="A64661" s="1" t="s">
        <v>64668</v>
      </c>
      <c r="B64661">
        <v>30.242526696217016</v>
      </c>
      <c r="C64661">
        <v>27.201168835077102</v>
      </c>
      <c r="D64661">
        <v>16.919441829483834</v>
      </c>
      <c r="E64661">
        <v>10.28172700559327</v>
      </c>
      <c r="F64661">
        <v>1</v>
      </c>
      <c r="G64661">
        <v>33.500000000000206</v>
      </c>
      <c r="H64661">
        <v>359375000</v>
      </c>
      <c r="I64661">
        <v>0</v>
      </c>
    </row>
    <row r="64662" spans="1:9" x14ac:dyDescent="0.25">
      <c r="A64662" s="1" t="s">
        <v>64669</v>
      </c>
      <c r="B64662">
        <v>29.538331000768082</v>
      </c>
      <c r="C64662">
        <v>25.487608740985074</v>
      </c>
      <c r="D64662">
        <v>12.952020183935625</v>
      </c>
      <c r="E64662">
        <v>12.53558855704944</v>
      </c>
      <c r="F64662">
        <v>-1</v>
      </c>
      <c r="G64662">
        <v>35.100000000000229</v>
      </c>
      <c r="H64662">
        <v>406250000</v>
      </c>
      <c r="I64662">
        <v>0</v>
      </c>
    </row>
    <row r="64663" spans="1:9" x14ac:dyDescent="0.25">
      <c r="A64663" s="1" t="s">
        <v>64670</v>
      </c>
      <c r="B64663">
        <v>29.225545434786117</v>
      </c>
      <c r="C64663">
        <v>21.539055147897674</v>
      </c>
      <c r="D64663">
        <v>10.981072575934887</v>
      </c>
      <c r="E64663">
        <v>10.557982571962793</v>
      </c>
      <c r="F64663">
        <v>-1</v>
      </c>
      <c r="G64663">
        <v>32.40000000000019</v>
      </c>
      <c r="H64663">
        <v>312500000</v>
      </c>
      <c r="I64663">
        <v>0</v>
      </c>
    </row>
    <row r="64664" spans="1:9" x14ac:dyDescent="0.25">
      <c r="A64664" s="1" t="s">
        <v>64671</v>
      </c>
      <c r="B64664">
        <v>26.320841093788029</v>
      </c>
      <c r="C64664">
        <v>16.308333578026939</v>
      </c>
      <c r="D64664">
        <v>11.503998328751244</v>
      </c>
      <c r="E64664">
        <v>4.8043352492757032</v>
      </c>
      <c r="F64664">
        <v>-1</v>
      </c>
      <c r="G64664">
        <v>28.500000000000135</v>
      </c>
      <c r="H64664">
        <v>328125000</v>
      </c>
      <c r="I64664">
        <v>0</v>
      </c>
    </row>
    <row r="64665" spans="1:9" x14ac:dyDescent="0.25">
      <c r="A64665" s="1" t="s">
        <v>64672</v>
      </c>
      <c r="B64665">
        <v>27.032957430652331</v>
      </c>
      <c r="C64665">
        <v>20.797459222937167</v>
      </c>
      <c r="D64665">
        <v>10.620116555877534</v>
      </c>
      <c r="E64665">
        <v>10.177342667059641</v>
      </c>
      <c r="F64665">
        <v>1</v>
      </c>
      <c r="G64665">
        <v>29.500000000000149</v>
      </c>
      <c r="H64665">
        <v>234375000</v>
      </c>
      <c r="I64665">
        <v>0</v>
      </c>
    </row>
    <row r="64666" spans="1:9" x14ac:dyDescent="0.25">
      <c r="A64666" s="1" t="s">
        <v>64673</v>
      </c>
      <c r="B64666">
        <v>21.64739368796161</v>
      </c>
      <c r="C64666">
        <v>4.5374970455274877</v>
      </c>
      <c r="D64666">
        <v>2.4325141677965019</v>
      </c>
      <c r="E64666">
        <v>2.1049828777309885</v>
      </c>
      <c r="F64666">
        <v>-0.64993945013800136</v>
      </c>
      <c r="G64666">
        <v>21.700000000000038</v>
      </c>
      <c r="H64666">
        <v>203125000</v>
      </c>
      <c r="I64666">
        <v>0</v>
      </c>
    </row>
    <row r="64667" spans="1:9" x14ac:dyDescent="0.25">
      <c r="A64667" s="1" t="s">
        <v>64674</v>
      </c>
      <c r="B64667">
        <v>24.872295375385164</v>
      </c>
      <c r="C64667">
        <v>13.938742490586041</v>
      </c>
      <c r="D64667">
        <v>7.1420323942467707</v>
      </c>
      <c r="E64667">
        <v>6.7967100963392646</v>
      </c>
      <c r="F64667">
        <v>0.69027976756501497</v>
      </c>
      <c r="G64667">
        <v>30.800000000000168</v>
      </c>
      <c r="H64667">
        <v>312500000</v>
      </c>
      <c r="I64667">
        <v>0</v>
      </c>
    </row>
    <row r="64668" spans="1:9" x14ac:dyDescent="0.25">
      <c r="A64668" s="1" t="s">
        <v>64675</v>
      </c>
      <c r="B64668">
        <v>21.500000000000057</v>
      </c>
      <c r="C64668">
        <v>2.4066138268885355</v>
      </c>
      <c r="D64668">
        <v>1.3662684435020958</v>
      </c>
      <c r="E64668">
        <v>1.0403453833864398</v>
      </c>
      <c r="F64668">
        <v>-0.26196880414643031</v>
      </c>
      <c r="G64668">
        <v>21.400000000000034</v>
      </c>
      <c r="H64668">
        <v>234375000</v>
      </c>
      <c r="I64668">
        <v>0</v>
      </c>
    </row>
    <row r="64669" spans="1:9" x14ac:dyDescent="0.25">
      <c r="A64669" s="1" t="s">
        <v>64676</v>
      </c>
      <c r="B64669">
        <v>21.50000000000006</v>
      </c>
      <c r="C64669">
        <v>2.4426668540957244</v>
      </c>
      <c r="D64669">
        <v>1.3853086336539286</v>
      </c>
      <c r="E64669">
        <v>1.0573582204417957</v>
      </c>
      <c r="F64669">
        <v>-0.29123207839701548</v>
      </c>
      <c r="G64669">
        <v>21.400000000000034</v>
      </c>
      <c r="H64669">
        <v>187500000</v>
      </c>
      <c r="I64669">
        <v>0</v>
      </c>
    </row>
    <row r="64670" spans="1:9" x14ac:dyDescent="0.25">
      <c r="A64670" s="1" t="s">
        <v>64677</v>
      </c>
      <c r="B64670">
        <v>21.600000000000051</v>
      </c>
      <c r="C64670">
        <v>2.4636170306728626</v>
      </c>
      <c r="D64670">
        <v>1.3937453637645616</v>
      </c>
      <c r="E64670">
        <v>1.069871666908301</v>
      </c>
      <c r="F64670">
        <v>-0.22198820779180872</v>
      </c>
      <c r="G64670">
        <v>21.500000000000036</v>
      </c>
      <c r="H64670">
        <v>250000000</v>
      </c>
      <c r="I64670">
        <v>0</v>
      </c>
    </row>
    <row r="64671" spans="1:9" x14ac:dyDescent="0.25">
      <c r="A64671" s="1" t="s">
        <v>64678</v>
      </c>
      <c r="B64671">
        <v>21.700000000000085</v>
      </c>
      <c r="C64671">
        <v>2.4698586041509341</v>
      </c>
      <c r="D64671">
        <v>1.3972557973308493</v>
      </c>
      <c r="E64671">
        <v>1.0726028068200848</v>
      </c>
      <c r="F64671">
        <v>-0.21588445170969583</v>
      </c>
      <c r="G64671">
        <v>21.600000000000037</v>
      </c>
      <c r="H64671">
        <v>156250000</v>
      </c>
      <c r="I64671">
        <v>0</v>
      </c>
    </row>
    <row r="64672" spans="1:9" x14ac:dyDescent="0.25">
      <c r="A64672" s="1" t="s">
        <v>64679</v>
      </c>
      <c r="B64672">
        <v>21.500000000000011</v>
      </c>
      <c r="C64672">
        <v>6.1760007902343759</v>
      </c>
      <c r="D64672">
        <v>2.9318485591101497</v>
      </c>
      <c r="E64672">
        <v>3.244152231124235</v>
      </c>
      <c r="F64672">
        <v>1</v>
      </c>
      <c r="G64672">
        <v>21.400000000000034</v>
      </c>
      <c r="H64672">
        <v>281250000</v>
      </c>
      <c r="I64672">
        <v>0</v>
      </c>
    </row>
    <row r="64673" spans="1:9" x14ac:dyDescent="0.25">
      <c r="A64673" s="1" t="s">
        <v>64680</v>
      </c>
      <c r="B64673">
        <v>23.96764560851874</v>
      </c>
      <c r="C64673">
        <v>11.707752633162757</v>
      </c>
      <c r="D64673">
        <v>5.6905713930419495</v>
      </c>
      <c r="E64673">
        <v>6.0171812401208085</v>
      </c>
      <c r="F64673">
        <v>1</v>
      </c>
      <c r="G64673">
        <v>25.30000000000009</v>
      </c>
      <c r="H64673">
        <v>265625000</v>
      </c>
      <c r="I64673">
        <v>0</v>
      </c>
    </row>
    <row r="64674" spans="1:9" x14ac:dyDescent="0.25">
      <c r="A64674" s="1" t="s">
        <v>64681</v>
      </c>
      <c r="B64674">
        <v>24.414619958280241</v>
      </c>
      <c r="C64674">
        <v>11.584822235816272</v>
      </c>
      <c r="D64674">
        <v>2.5066046520542096</v>
      </c>
      <c r="E64674">
        <v>9.0782175837620578</v>
      </c>
      <c r="F64674">
        <v>-0.86294236612517361</v>
      </c>
      <c r="G64674">
        <v>28.400000000000134</v>
      </c>
      <c r="H64674">
        <v>250000000</v>
      </c>
      <c r="I64674">
        <v>0</v>
      </c>
    </row>
    <row r="64675" spans="1:9" x14ac:dyDescent="0.25">
      <c r="A64675" s="1" t="s">
        <v>64682</v>
      </c>
      <c r="B64675">
        <v>24.561400265113672</v>
      </c>
      <c r="C64675">
        <v>15.797701757257135</v>
      </c>
      <c r="D64675">
        <v>4.6135289255429637</v>
      </c>
      <c r="E64675">
        <v>11.184172831714172</v>
      </c>
      <c r="F64675">
        <v>-1</v>
      </c>
      <c r="G64675">
        <v>25.400000000000091</v>
      </c>
      <c r="H64675">
        <v>218750000</v>
      </c>
      <c r="I64675">
        <v>0</v>
      </c>
    </row>
    <row r="64676" spans="1:9" x14ac:dyDescent="0.25">
      <c r="A64676" s="1" t="s">
        <v>64683</v>
      </c>
      <c r="B64676">
        <v>30.682746656262978</v>
      </c>
      <c r="C64676">
        <v>28.170388492743591</v>
      </c>
      <c r="D64676">
        <v>17.429537404593464</v>
      </c>
      <c r="E64676">
        <v>10.740851088150107</v>
      </c>
      <c r="F64676">
        <v>-1</v>
      </c>
      <c r="G64676">
        <v>35.300000000000232</v>
      </c>
      <c r="H64676">
        <v>375000000</v>
      </c>
      <c r="I64676">
        <v>0</v>
      </c>
    </row>
    <row r="64677" spans="1:9" x14ac:dyDescent="0.25">
      <c r="A64677" s="1" t="s">
        <v>64684</v>
      </c>
      <c r="B64677">
        <v>31.548103292443962</v>
      </c>
      <c r="C64677">
        <v>34.551911497956205</v>
      </c>
      <c r="D64677">
        <v>17.485213092699389</v>
      </c>
      <c r="E64677">
        <v>17.066698405256844</v>
      </c>
      <c r="F64677">
        <v>-1</v>
      </c>
      <c r="G64677">
        <v>35.100000000000229</v>
      </c>
      <c r="H64677">
        <v>312500000</v>
      </c>
      <c r="I64677">
        <v>0</v>
      </c>
    </row>
    <row r="64678" spans="1:9" x14ac:dyDescent="0.25">
      <c r="A64678" s="1" t="s">
        <v>64685</v>
      </c>
      <c r="B64678">
        <v>21.300000000000097</v>
      </c>
      <c r="C64678">
        <v>5.702090837781892</v>
      </c>
      <c r="D64678">
        <v>2.7259849989442895</v>
      </c>
      <c r="E64678">
        <v>2.9761058388376083</v>
      </c>
      <c r="F64678">
        <v>0.96895636924217676</v>
      </c>
      <c r="G64678">
        <v>21.200000000000031</v>
      </c>
      <c r="H64678">
        <v>218750000</v>
      </c>
      <c r="I64678">
        <v>0</v>
      </c>
    </row>
    <row r="64679" spans="1:9" x14ac:dyDescent="0.25">
      <c r="A64679" s="1" t="s">
        <v>64686</v>
      </c>
      <c r="B64679">
        <v>21.749235776537596</v>
      </c>
      <c r="C64679">
        <v>5.0527096915557799</v>
      </c>
      <c r="D64679">
        <v>2.4005647773047607</v>
      </c>
      <c r="E64679">
        <v>2.6521449142510281</v>
      </c>
      <c r="F64679">
        <v>0.51283930793276955</v>
      </c>
      <c r="G64679">
        <v>22.800000000000054</v>
      </c>
      <c r="H64679">
        <v>171875000</v>
      </c>
      <c r="I64679">
        <v>0</v>
      </c>
    </row>
    <row r="64680" spans="1:9" x14ac:dyDescent="0.25">
      <c r="A64680" s="1" t="s">
        <v>64687</v>
      </c>
      <c r="B64680">
        <v>21.200000000000095</v>
      </c>
      <c r="C64680">
        <v>2.7700821049940689</v>
      </c>
      <c r="D64680">
        <v>1.2670397773171014</v>
      </c>
      <c r="E64680">
        <v>1.5030423276769675</v>
      </c>
      <c r="F64680">
        <v>0.66715932449542592</v>
      </c>
      <c r="G64680">
        <v>21.10000000000003</v>
      </c>
      <c r="H64680">
        <v>234375000</v>
      </c>
      <c r="I64680">
        <v>0</v>
      </c>
    </row>
    <row r="64681" spans="1:9" x14ac:dyDescent="0.25">
      <c r="A64681" s="1" t="s">
        <v>64688</v>
      </c>
      <c r="B64681">
        <v>21.199999999999921</v>
      </c>
      <c r="C64681">
        <v>3.0711037429243113</v>
      </c>
      <c r="D64681">
        <v>1.4175957717564867</v>
      </c>
      <c r="E64681">
        <v>1.6535079711678247</v>
      </c>
      <c r="F64681">
        <v>0.63822398378839562</v>
      </c>
      <c r="G64681">
        <v>21.10000000000003</v>
      </c>
      <c r="H64681">
        <v>218750000</v>
      </c>
      <c r="I64681">
        <v>0</v>
      </c>
    </row>
    <row r="64682" spans="1:9" x14ac:dyDescent="0.25">
      <c r="A64682" s="1" t="s">
        <v>64689</v>
      </c>
      <c r="B64682">
        <v>20.799999999999937</v>
      </c>
      <c r="C64682">
        <v>3.4005445767375315</v>
      </c>
      <c r="D64682">
        <v>1.5766366315546287</v>
      </c>
      <c r="E64682">
        <v>1.8239079451829028</v>
      </c>
      <c r="F64682">
        <v>0.23480900728617238</v>
      </c>
      <c r="G64682">
        <v>20.700000000000024</v>
      </c>
      <c r="H64682">
        <v>187500000</v>
      </c>
      <c r="I64682">
        <v>0</v>
      </c>
    </row>
    <row r="64683" spans="1:9" x14ac:dyDescent="0.25">
      <c r="A64683" s="1" t="s">
        <v>64690</v>
      </c>
      <c r="B64683">
        <v>20.80000000000004</v>
      </c>
      <c r="C64683">
        <v>3.5760199699947681</v>
      </c>
      <c r="D64683">
        <v>1.6611565807603554</v>
      </c>
      <c r="E64683">
        <v>1.9148633892344127</v>
      </c>
      <c r="F64683">
        <v>0.27638769397258978</v>
      </c>
      <c r="G64683">
        <v>20.700000000000024</v>
      </c>
      <c r="H64683">
        <v>250000000</v>
      </c>
      <c r="I64683">
        <v>0</v>
      </c>
    </row>
    <row r="64684" spans="1:9" x14ac:dyDescent="0.25">
      <c r="A64684" s="1" t="s">
        <v>64691</v>
      </c>
      <c r="B64684">
        <v>23.003124375498995</v>
      </c>
      <c r="C64684">
        <v>6.8658829057987099</v>
      </c>
      <c r="D64684">
        <v>3.6217435811700476</v>
      </c>
      <c r="E64684">
        <v>3.2441393246286632</v>
      </c>
      <c r="F64684">
        <v>-0.71010154245253609</v>
      </c>
      <c r="G64684">
        <v>23.700000000000067</v>
      </c>
      <c r="H64684">
        <v>250000000</v>
      </c>
      <c r="I64684">
        <v>0</v>
      </c>
    </row>
    <row r="64685" spans="1:9" x14ac:dyDescent="0.25">
      <c r="A64685" s="1" t="s">
        <v>64692</v>
      </c>
      <c r="B64685">
        <v>27.203044553203803</v>
      </c>
      <c r="C64685">
        <v>20.657223254480289</v>
      </c>
      <c r="D64685">
        <v>13.661171737991255</v>
      </c>
      <c r="E64685">
        <v>6.996051516489036</v>
      </c>
      <c r="F64685">
        <v>1</v>
      </c>
      <c r="G64685">
        <v>31.300000000000175</v>
      </c>
      <c r="H64685">
        <v>375000000</v>
      </c>
      <c r="I64685">
        <v>0</v>
      </c>
    </row>
    <row r="64686" spans="1:9" x14ac:dyDescent="0.25">
      <c r="A64686" s="1" t="s">
        <v>64693</v>
      </c>
      <c r="B64686">
        <v>22.199999999999992</v>
      </c>
      <c r="C64686">
        <v>2.8457596583129887</v>
      </c>
      <c r="D64686">
        <v>1.6112978356816905</v>
      </c>
      <c r="E64686">
        <v>1.2344618226312982</v>
      </c>
      <c r="F64686">
        <v>-0.480193092363153</v>
      </c>
      <c r="G64686">
        <v>22.100000000000044</v>
      </c>
      <c r="H64686">
        <v>218750000</v>
      </c>
      <c r="I64686">
        <v>0</v>
      </c>
    </row>
    <row r="64687" spans="1:9" x14ac:dyDescent="0.25">
      <c r="A64687" s="1" t="s">
        <v>64694</v>
      </c>
      <c r="B64687">
        <v>22.19999999999985</v>
      </c>
      <c r="C64687">
        <v>2.8937536276128482</v>
      </c>
      <c r="D64687">
        <v>1.6355904694715258</v>
      </c>
      <c r="E64687">
        <v>1.2581631581413224</v>
      </c>
      <c r="F64687">
        <v>-0.49120365922506215</v>
      </c>
      <c r="G64687">
        <v>22.100000000000044</v>
      </c>
      <c r="H64687">
        <v>218750000</v>
      </c>
      <c r="I64687">
        <v>0</v>
      </c>
    </row>
    <row r="64688" spans="1:9" x14ac:dyDescent="0.25">
      <c r="A64688" s="1" t="s">
        <v>64695</v>
      </c>
      <c r="B64688">
        <v>20.899999999999871</v>
      </c>
      <c r="C64688">
        <v>2.6455623923970495</v>
      </c>
      <c r="D64688">
        <v>1.1976037441352276</v>
      </c>
      <c r="E64688">
        <v>1.4479586482618219</v>
      </c>
      <c r="F64688">
        <v>0.49769830572961249</v>
      </c>
      <c r="G64688">
        <v>20.800000000000026</v>
      </c>
      <c r="H64688">
        <v>203125000</v>
      </c>
      <c r="I64688">
        <v>0</v>
      </c>
    </row>
    <row r="64689" spans="1:9" x14ac:dyDescent="0.25">
      <c r="A64689" s="1" t="s">
        <v>64696</v>
      </c>
      <c r="B64689">
        <v>20.899999999999867</v>
      </c>
      <c r="C64689">
        <v>2.7329356898628592</v>
      </c>
      <c r="D64689">
        <v>1.2387145843627483</v>
      </c>
      <c r="E64689">
        <v>1.4942211055001109</v>
      </c>
      <c r="F64689">
        <v>0.48094606262323181</v>
      </c>
      <c r="G64689">
        <v>20.800000000000026</v>
      </c>
      <c r="H64689">
        <v>218750000</v>
      </c>
      <c r="I64689">
        <v>0</v>
      </c>
    </row>
    <row r="64690" spans="1:9" x14ac:dyDescent="0.25">
      <c r="A64690" s="1" t="s">
        <v>64697</v>
      </c>
      <c r="B64690">
        <v>27.590196491882256</v>
      </c>
      <c r="C64690">
        <v>24.697284839948427</v>
      </c>
      <c r="D64690">
        <v>8.9974711593810586</v>
      </c>
      <c r="E64690">
        <v>15.699813680567367</v>
      </c>
      <c r="F64690">
        <v>1</v>
      </c>
      <c r="G64690">
        <v>37.100000000000257</v>
      </c>
      <c r="H64690">
        <v>437500000</v>
      </c>
      <c r="I64690">
        <v>0</v>
      </c>
    </row>
    <row r="64691" spans="1:9" x14ac:dyDescent="0.25">
      <c r="A64691" s="1" t="s">
        <v>64698</v>
      </c>
      <c r="B64691">
        <v>26.07787002925642</v>
      </c>
      <c r="C64691">
        <v>22.693805120008633</v>
      </c>
      <c r="D64691">
        <v>8.0026155021974752</v>
      </c>
      <c r="E64691">
        <v>14.691189617811169</v>
      </c>
      <c r="F64691">
        <v>1</v>
      </c>
      <c r="G64691">
        <v>27.100000000000115</v>
      </c>
      <c r="H64691">
        <v>281250000</v>
      </c>
      <c r="I64691">
        <v>0</v>
      </c>
    </row>
    <row r="64692" spans="1:9" x14ac:dyDescent="0.25">
      <c r="A64692" s="1" t="s">
        <v>64699</v>
      </c>
      <c r="B64692">
        <v>28.171246808810452</v>
      </c>
      <c r="C64692">
        <v>16.383625866213841</v>
      </c>
      <c r="D64692">
        <v>4.8632818077166835</v>
      </c>
      <c r="E64692">
        <v>11.520344058497153</v>
      </c>
      <c r="F64692">
        <v>-1</v>
      </c>
      <c r="G64692">
        <v>29.400000000000148</v>
      </c>
      <c r="H64692">
        <v>328125000</v>
      </c>
      <c r="I64692">
        <v>0</v>
      </c>
    </row>
    <row r="64693" spans="1:9" x14ac:dyDescent="0.25">
      <c r="A64693" s="1" t="s">
        <v>64700</v>
      </c>
      <c r="B64693">
        <v>32.144270964114256</v>
      </c>
      <c r="C64693">
        <v>35.942227835092339</v>
      </c>
      <c r="D64693">
        <v>18.120090045044638</v>
      </c>
      <c r="E64693">
        <v>17.822137790047691</v>
      </c>
      <c r="F64693">
        <v>-1</v>
      </c>
      <c r="G64693">
        <v>37.500000000000263</v>
      </c>
      <c r="H64693">
        <v>390625000</v>
      </c>
      <c r="I64693">
        <v>0</v>
      </c>
    </row>
    <row r="64694" spans="1:9" x14ac:dyDescent="0.25">
      <c r="A64694" s="1" t="s">
        <v>64701</v>
      </c>
      <c r="B64694">
        <v>27.331682642243194</v>
      </c>
      <c r="C64694">
        <v>19.484103259982369</v>
      </c>
      <c r="D64694">
        <v>9.9250069358535615</v>
      </c>
      <c r="E64694">
        <v>9.5590963241288094</v>
      </c>
      <c r="F64694">
        <v>-1</v>
      </c>
      <c r="G64694">
        <v>29.200000000000145</v>
      </c>
      <c r="H64694">
        <v>281250000</v>
      </c>
      <c r="I64694">
        <v>0</v>
      </c>
    </row>
    <row r="64695" spans="1:9" x14ac:dyDescent="0.25">
      <c r="A64695" s="1" t="s">
        <v>64702</v>
      </c>
      <c r="B64695">
        <v>27.531571474177404</v>
      </c>
      <c r="C64695">
        <v>18.966952100124093</v>
      </c>
      <c r="D64695">
        <v>12.804036581649244</v>
      </c>
      <c r="E64695">
        <v>6.162915518474863</v>
      </c>
      <c r="F64695">
        <v>1</v>
      </c>
      <c r="G64695">
        <v>28.800000000000139</v>
      </c>
      <c r="H64695">
        <v>312500000</v>
      </c>
      <c r="I64695">
        <v>0</v>
      </c>
    </row>
    <row r="64696" spans="1:9" x14ac:dyDescent="0.25">
      <c r="A64696" s="1" t="s">
        <v>64703</v>
      </c>
      <c r="B64696">
        <v>27.249708904130141</v>
      </c>
      <c r="C64696">
        <v>23.530796204934383</v>
      </c>
      <c r="D64696">
        <v>15.119580354082068</v>
      </c>
      <c r="E64696">
        <v>8.4112158508523152</v>
      </c>
      <c r="F64696">
        <v>1</v>
      </c>
      <c r="G64696">
        <v>29.100000000000144</v>
      </c>
      <c r="H64696">
        <v>453125000</v>
      </c>
      <c r="I64696">
        <v>0</v>
      </c>
    </row>
    <row r="64697" spans="1:9" x14ac:dyDescent="0.25">
      <c r="A64697" s="1" t="s">
        <v>64704</v>
      </c>
      <c r="B64697">
        <v>26.370425813480892</v>
      </c>
      <c r="C64697">
        <v>16.636172121385091</v>
      </c>
      <c r="D64697">
        <v>8.5229544477732357</v>
      </c>
      <c r="E64697">
        <v>8.1132176736118566</v>
      </c>
      <c r="F64697">
        <v>-0.95279482205045163</v>
      </c>
      <c r="G64697">
        <v>28.200000000000131</v>
      </c>
      <c r="H64697">
        <v>328125000</v>
      </c>
      <c r="I64697">
        <v>0</v>
      </c>
    </row>
    <row r="64698" spans="1:9" x14ac:dyDescent="0.25">
      <c r="A64698" s="1" t="s">
        <v>64705</v>
      </c>
      <c r="B64698">
        <v>21.000000000000092</v>
      </c>
      <c r="C64698">
        <v>2.1114001181745681</v>
      </c>
      <c r="D64698">
        <v>1.1927862378777836</v>
      </c>
      <c r="E64698">
        <v>0.91861388029678448</v>
      </c>
      <c r="F64698">
        <v>-0.21337902023350086</v>
      </c>
      <c r="G64698">
        <v>20.900000000000027</v>
      </c>
      <c r="H64698">
        <v>265625000</v>
      </c>
      <c r="I64698">
        <v>0</v>
      </c>
    </row>
    <row r="64699" spans="1:9" x14ac:dyDescent="0.25">
      <c r="A64699" s="1" t="s">
        <v>64706</v>
      </c>
      <c r="B64699">
        <v>21.00000000000005</v>
      </c>
      <c r="C64699">
        <v>2.1791102458895497</v>
      </c>
      <c r="D64699">
        <v>1.2283724583329789</v>
      </c>
      <c r="E64699">
        <v>0.95073778755657079</v>
      </c>
      <c r="F64699">
        <v>-0.22696470874200436</v>
      </c>
      <c r="G64699">
        <v>20.900000000000027</v>
      </c>
      <c r="H64699">
        <v>234375000</v>
      </c>
      <c r="I64699">
        <v>0</v>
      </c>
    </row>
    <row r="64700" spans="1:9" x14ac:dyDescent="0.25">
      <c r="A64700" s="1" t="s">
        <v>64707</v>
      </c>
      <c r="B64700">
        <v>20.999999999999869</v>
      </c>
      <c r="C64700">
        <v>1.9115311805290029</v>
      </c>
      <c r="D64700">
        <v>1.0923487054530736</v>
      </c>
      <c r="E64700">
        <v>0.81918247507592934</v>
      </c>
      <c r="F64700">
        <v>-0.12184373741952159</v>
      </c>
      <c r="G64700">
        <v>20.900000000000027</v>
      </c>
      <c r="H64700">
        <v>234375000</v>
      </c>
      <c r="I64700">
        <v>0</v>
      </c>
    </row>
    <row r="64701" spans="1:9" x14ac:dyDescent="0.25">
      <c r="A64701" s="1" t="s">
        <v>64708</v>
      </c>
      <c r="B64701">
        <v>21.099999999999877</v>
      </c>
      <c r="C64701">
        <v>1.9315892211439141</v>
      </c>
      <c r="D64701">
        <v>1.1034889009117026</v>
      </c>
      <c r="E64701">
        <v>0.82810032023221147</v>
      </c>
      <c r="F64701">
        <v>-0.12388286720549546</v>
      </c>
      <c r="G64701">
        <v>21.000000000000028</v>
      </c>
      <c r="H64701">
        <v>171875000</v>
      </c>
      <c r="I64701">
        <v>0</v>
      </c>
    </row>
    <row r="64702" spans="1:9" x14ac:dyDescent="0.25">
      <c r="A64702" s="1" t="s">
        <v>64709</v>
      </c>
      <c r="B64702">
        <v>21.19999999999995</v>
      </c>
      <c r="C64702">
        <v>2.3161540418846975</v>
      </c>
      <c r="D64702">
        <v>1.2933630299877694</v>
      </c>
      <c r="E64702">
        <v>1.0227910118969281</v>
      </c>
      <c r="F64702">
        <v>-0.16503967546577458</v>
      </c>
      <c r="G64702">
        <v>21.10000000000003</v>
      </c>
      <c r="H64702">
        <v>203125000</v>
      </c>
      <c r="I64702">
        <v>0</v>
      </c>
    </row>
    <row r="64703" spans="1:9" x14ac:dyDescent="0.25">
      <c r="A64703" s="1" t="s">
        <v>64710</v>
      </c>
      <c r="B64703">
        <v>21.200000000000038</v>
      </c>
      <c r="C64703">
        <v>2.319803408201933</v>
      </c>
      <c r="D64703">
        <v>1.295674476662215</v>
      </c>
      <c r="E64703">
        <v>1.024128931539718</v>
      </c>
      <c r="F64703">
        <v>-0.16466427360027103</v>
      </c>
      <c r="G64703">
        <v>21.10000000000003</v>
      </c>
      <c r="H64703">
        <v>265625000</v>
      </c>
      <c r="I64703">
        <v>0</v>
      </c>
    </row>
    <row r="64704" spans="1:9" x14ac:dyDescent="0.25">
      <c r="A64704" s="1" t="s">
        <v>64711</v>
      </c>
      <c r="B64704">
        <v>11.803047102366522</v>
      </c>
      <c r="C64704">
        <v>8.4574121597872924</v>
      </c>
      <c r="D64704">
        <v>2.8695314355393426</v>
      </c>
      <c r="E64704">
        <v>5.5878807242479489</v>
      </c>
      <c r="F64704">
        <v>-1</v>
      </c>
      <c r="G64704">
        <v>0</v>
      </c>
      <c r="H64704">
        <v>187500000</v>
      </c>
      <c r="I64704">
        <v>1</v>
      </c>
    </row>
    <row r="64705" spans="1:9" x14ac:dyDescent="0.25">
      <c r="A64705" s="1" t="s">
        <v>64712</v>
      </c>
      <c r="B64705">
        <v>26.137438400107488</v>
      </c>
      <c r="C64705">
        <v>17.244845183206465</v>
      </c>
      <c r="D64705">
        <v>11.574493298889472</v>
      </c>
      <c r="E64705">
        <v>5.6703518843169958</v>
      </c>
      <c r="F64705">
        <v>1</v>
      </c>
      <c r="G64705">
        <v>28.300000000000132</v>
      </c>
      <c r="H64705">
        <v>296875000</v>
      </c>
      <c r="I64705">
        <v>0</v>
      </c>
    </row>
    <row r="64706" spans="1:9" x14ac:dyDescent="0.25">
      <c r="A64706" s="1" t="s">
        <v>64713</v>
      </c>
      <c r="B64706">
        <v>26.502140387379121</v>
      </c>
      <c r="C64706">
        <v>18.904620433946672</v>
      </c>
      <c r="D64706">
        <v>8.8935884143644124</v>
      </c>
      <c r="E64706">
        <v>10.011032019582265</v>
      </c>
      <c r="F64706">
        <v>-1</v>
      </c>
      <c r="G64706">
        <v>27.800000000000125</v>
      </c>
      <c r="H64706">
        <v>296875000</v>
      </c>
      <c r="I64706">
        <v>0</v>
      </c>
    </row>
    <row r="64707" spans="1:9" x14ac:dyDescent="0.25">
      <c r="A64707" s="1" t="s">
        <v>64714</v>
      </c>
      <c r="B64707">
        <v>26.77492788328891</v>
      </c>
      <c r="C64707">
        <v>22.967980592811269</v>
      </c>
      <c r="D64707">
        <v>7.7773686560386368</v>
      </c>
      <c r="E64707">
        <v>15.190611936772637</v>
      </c>
      <c r="F64707">
        <v>-1</v>
      </c>
      <c r="G64707">
        <v>28.300000000000132</v>
      </c>
      <c r="H64707">
        <v>312500000</v>
      </c>
      <c r="I64707">
        <v>0</v>
      </c>
    </row>
    <row r="64708" spans="1:9" x14ac:dyDescent="0.25">
      <c r="A64708" s="1" t="s">
        <v>64715</v>
      </c>
      <c r="B64708">
        <v>18.571117043579896</v>
      </c>
      <c r="C64708">
        <v>11.914035397514859</v>
      </c>
      <c r="D64708">
        <v>3.948631287792189</v>
      </c>
      <c r="E64708">
        <v>7.9654041097226678</v>
      </c>
      <c r="F64708">
        <v>-1</v>
      </c>
      <c r="G64708">
        <v>0</v>
      </c>
      <c r="H64708">
        <v>218750000</v>
      </c>
      <c r="I64708">
        <v>1</v>
      </c>
    </row>
    <row r="64709" spans="1:9" x14ac:dyDescent="0.25">
      <c r="A64709" s="1" t="s">
        <v>64716</v>
      </c>
      <c r="B64709">
        <v>31.545525611229181</v>
      </c>
      <c r="C64709">
        <v>29.717456975789133</v>
      </c>
      <c r="D64709">
        <v>18.567672112015227</v>
      </c>
      <c r="E64709">
        <v>11.14978486377391</v>
      </c>
      <c r="F64709">
        <v>1</v>
      </c>
      <c r="G64709">
        <v>36.300000000000246</v>
      </c>
      <c r="H64709">
        <v>390625000</v>
      </c>
      <c r="I64709">
        <v>0</v>
      </c>
    </row>
    <row r="64710" spans="1:9" x14ac:dyDescent="0.25">
      <c r="A64710" s="1" t="s">
        <v>64717</v>
      </c>
      <c r="B64710">
        <v>31.67836588987953</v>
      </c>
      <c r="C64710">
        <v>30.685694669341039</v>
      </c>
      <c r="D64710">
        <v>19.020630068054551</v>
      </c>
      <c r="E64710">
        <v>11.665064601286499</v>
      </c>
      <c r="F64710">
        <v>1</v>
      </c>
      <c r="G64710">
        <v>37.800000000000267</v>
      </c>
      <c r="H64710">
        <v>343750000</v>
      </c>
      <c r="I64710">
        <v>0</v>
      </c>
    </row>
    <row r="64711" spans="1:9" x14ac:dyDescent="0.25">
      <c r="A64711" s="1" t="s">
        <v>64718</v>
      </c>
      <c r="B64711">
        <v>32.193243794975743</v>
      </c>
      <c r="C64711">
        <v>34.761006067775696</v>
      </c>
      <c r="D64711">
        <v>21.074697720828972</v>
      </c>
      <c r="E64711">
        <v>13.686308346946664</v>
      </c>
      <c r="F64711">
        <v>1</v>
      </c>
      <c r="G64711">
        <v>36.400000000000247</v>
      </c>
      <c r="H64711">
        <v>484375000</v>
      </c>
      <c r="I64711">
        <v>0</v>
      </c>
    </row>
    <row r="64712" spans="1:9" x14ac:dyDescent="0.25">
      <c r="A64712" s="1" t="s">
        <v>64719</v>
      </c>
      <c r="B64712">
        <v>30.480957734268774</v>
      </c>
      <c r="C64712">
        <v>28.956245432874393</v>
      </c>
      <c r="D64712">
        <v>18.147087230685742</v>
      </c>
      <c r="E64712">
        <v>10.809158202188634</v>
      </c>
      <c r="F64712">
        <v>-1</v>
      </c>
      <c r="G64712">
        <v>32.900000000000198</v>
      </c>
      <c r="H64712">
        <v>375000000</v>
      </c>
      <c r="I64712">
        <v>0</v>
      </c>
    </row>
    <row r="64713" spans="1:9" x14ac:dyDescent="0.25">
      <c r="A64713" s="1" t="s">
        <v>64720</v>
      </c>
      <c r="B64713">
        <v>30.321947865309721</v>
      </c>
      <c r="C64713">
        <v>36.093887397596276</v>
      </c>
      <c r="D64713">
        <v>21.728788837763251</v>
      </c>
      <c r="E64713">
        <v>14.365098559833038</v>
      </c>
      <c r="F64713">
        <v>-1</v>
      </c>
      <c r="G64713">
        <v>33.200000000000202</v>
      </c>
      <c r="H64713">
        <v>312500000</v>
      </c>
      <c r="I64713">
        <v>0</v>
      </c>
    </row>
    <row r="64714" spans="1:9" x14ac:dyDescent="0.25">
      <c r="A64714" s="1" t="s">
        <v>64721</v>
      </c>
      <c r="B64714">
        <v>22.343942987918517</v>
      </c>
      <c r="C64714">
        <v>5.1935762386566289</v>
      </c>
      <c r="D64714">
        <v>3.151806601422384</v>
      </c>
      <c r="E64714">
        <v>2.0417696372342475</v>
      </c>
      <c r="F64714">
        <v>-0.63205067266296355</v>
      </c>
      <c r="G64714">
        <v>22.400000000000048</v>
      </c>
      <c r="H64714">
        <v>234375000</v>
      </c>
      <c r="I64714">
        <v>0</v>
      </c>
    </row>
    <row r="64715" spans="1:9" x14ac:dyDescent="0.25">
      <c r="A64715" s="1" t="s">
        <v>64722</v>
      </c>
      <c r="B64715">
        <v>25.482110937152768</v>
      </c>
      <c r="C64715">
        <v>16.728028584052083</v>
      </c>
      <c r="D64715">
        <v>7.7306541942776485</v>
      </c>
      <c r="E64715">
        <v>8.9973743897744338</v>
      </c>
      <c r="F64715">
        <v>0.99495039613409464</v>
      </c>
      <c r="G64715">
        <v>33.000000000000199</v>
      </c>
      <c r="H64715">
        <v>390625000</v>
      </c>
      <c r="I64715">
        <v>0</v>
      </c>
    </row>
    <row r="64716" spans="1:9" x14ac:dyDescent="0.25">
      <c r="A64716" s="1" t="s">
        <v>64723</v>
      </c>
      <c r="B64716">
        <v>22.199999999999964</v>
      </c>
      <c r="C64716">
        <v>3.2832150416747652</v>
      </c>
      <c r="D64716">
        <v>2.250870800896148</v>
      </c>
      <c r="E64716">
        <v>1.0323442407786172</v>
      </c>
      <c r="F64716">
        <v>-0.26003613347726207</v>
      </c>
      <c r="G64716">
        <v>22.100000000000044</v>
      </c>
      <c r="H64716">
        <v>218750000</v>
      </c>
      <c r="I64716">
        <v>0</v>
      </c>
    </row>
    <row r="64717" spans="1:9" x14ac:dyDescent="0.25">
      <c r="A64717" s="1" t="s">
        <v>64724</v>
      </c>
      <c r="B64717">
        <v>22.199999999999974</v>
      </c>
      <c r="C64717">
        <v>3.3327729051373467</v>
      </c>
      <c r="D64717">
        <v>2.2815371082691156</v>
      </c>
      <c r="E64717">
        <v>1.0512357968682311</v>
      </c>
      <c r="F64717">
        <v>-0.2914356790698438</v>
      </c>
      <c r="G64717">
        <v>22.100000000000044</v>
      </c>
      <c r="H64717">
        <v>281250000</v>
      </c>
      <c r="I64717">
        <v>0</v>
      </c>
    </row>
    <row r="64718" spans="1:9" x14ac:dyDescent="0.25">
      <c r="A64718" s="1" t="s">
        <v>64725</v>
      </c>
      <c r="B64718">
        <v>22.399999999999984</v>
      </c>
      <c r="C64718">
        <v>3.4371352690554637</v>
      </c>
      <c r="D64718">
        <v>2.3773396112996368</v>
      </c>
      <c r="E64718">
        <v>1.059795657755827</v>
      </c>
      <c r="F64718">
        <v>-0.22140498313615709</v>
      </c>
      <c r="G64718">
        <v>22.300000000000047</v>
      </c>
      <c r="H64718">
        <v>203125000</v>
      </c>
      <c r="I64718">
        <v>0</v>
      </c>
    </row>
    <row r="64719" spans="1:9" x14ac:dyDescent="0.25">
      <c r="A64719" s="1" t="s">
        <v>64726</v>
      </c>
      <c r="B64719">
        <v>22.399999999999995</v>
      </c>
      <c r="C64719">
        <v>3.4734988992705187</v>
      </c>
      <c r="D64719">
        <v>2.4097527936159473</v>
      </c>
      <c r="E64719">
        <v>1.0637461056545714</v>
      </c>
      <c r="F64719">
        <v>-0.21717486545655795</v>
      </c>
      <c r="G64719">
        <v>22.300000000000047</v>
      </c>
      <c r="H64719">
        <v>187500000</v>
      </c>
      <c r="I64719">
        <v>0</v>
      </c>
    </row>
    <row r="64720" spans="1:9" x14ac:dyDescent="0.25">
      <c r="A64720" s="1" t="s">
        <v>64727</v>
      </c>
      <c r="B64720">
        <v>22.465169034002145</v>
      </c>
      <c r="C64720">
        <v>6.8344410309025321</v>
      </c>
      <c r="D64720">
        <v>2.5609507021726428</v>
      </c>
      <c r="E64720">
        <v>4.273490328729892</v>
      </c>
      <c r="F64720">
        <v>-0.731122178788703</v>
      </c>
      <c r="G64720">
        <v>22.600000000000051</v>
      </c>
      <c r="H64720">
        <v>218750000</v>
      </c>
      <c r="I64720">
        <v>0</v>
      </c>
    </row>
    <row r="64721" spans="1:9" x14ac:dyDescent="0.25">
      <c r="A64721" s="1" t="s">
        <v>64728</v>
      </c>
      <c r="B64721">
        <v>25.159160338001225</v>
      </c>
      <c r="C64721">
        <v>16.396101137633046</v>
      </c>
      <c r="D64721">
        <v>7.3346734236159179</v>
      </c>
      <c r="E64721">
        <v>9.0614277140171193</v>
      </c>
      <c r="F64721">
        <v>1</v>
      </c>
      <c r="G64721">
        <v>26.500000000000107</v>
      </c>
      <c r="H64721">
        <v>234375000</v>
      </c>
      <c r="I64721">
        <v>0</v>
      </c>
    </row>
    <row r="64722" spans="1:9" x14ac:dyDescent="0.25">
      <c r="A64722" s="1" t="s">
        <v>64729</v>
      </c>
      <c r="B64722">
        <v>24.547547120528996</v>
      </c>
      <c r="C64722">
        <v>14.355097294095948</v>
      </c>
      <c r="D64722">
        <v>6.6877507555660252</v>
      </c>
      <c r="E64722">
        <v>7.6673465385299266</v>
      </c>
      <c r="F64722">
        <v>-1</v>
      </c>
      <c r="G64722">
        <v>25.600000000000094</v>
      </c>
      <c r="H64722">
        <v>265625000</v>
      </c>
      <c r="I64722">
        <v>0</v>
      </c>
    </row>
    <row r="64723" spans="1:9" x14ac:dyDescent="0.25">
      <c r="A64723" s="1" t="s">
        <v>64730</v>
      </c>
      <c r="B64723">
        <v>26.096979019151227</v>
      </c>
      <c r="C64723">
        <v>17.786924896113025</v>
      </c>
      <c r="D64723">
        <v>5.2419776621650067</v>
      </c>
      <c r="E64723">
        <v>12.544947233948029</v>
      </c>
      <c r="F64723">
        <v>1</v>
      </c>
      <c r="G64723">
        <v>27.100000000000115</v>
      </c>
      <c r="H64723">
        <v>328125000</v>
      </c>
      <c r="I64723">
        <v>0</v>
      </c>
    </row>
    <row r="64724" spans="1:9" x14ac:dyDescent="0.25">
      <c r="A64724" s="1" t="s">
        <v>64731</v>
      </c>
      <c r="B64724">
        <v>32.880031266280312</v>
      </c>
      <c r="C64724">
        <v>35.438126385291184</v>
      </c>
      <c r="D64724">
        <v>18.333065401358297</v>
      </c>
      <c r="E64724">
        <v>17.105060983932912</v>
      </c>
      <c r="F64724">
        <v>-1</v>
      </c>
      <c r="G64724">
        <v>36.500000000000249</v>
      </c>
      <c r="H64724">
        <v>421875000</v>
      </c>
      <c r="I64724">
        <v>0</v>
      </c>
    </row>
    <row r="64725" spans="1:9" x14ac:dyDescent="0.25">
      <c r="A64725" s="1" t="s">
        <v>64732</v>
      </c>
      <c r="B64725">
        <v>35.089022094889621</v>
      </c>
      <c r="C64725">
        <v>36.440747417038736</v>
      </c>
      <c r="D64725">
        <v>21.987012853387071</v>
      </c>
      <c r="E64725">
        <v>14.453734563651661</v>
      </c>
      <c r="F64725">
        <v>-1</v>
      </c>
      <c r="G64725">
        <v>38.500000000000277</v>
      </c>
      <c r="H64725">
        <v>406250000</v>
      </c>
      <c r="I64725">
        <v>0</v>
      </c>
    </row>
    <row r="64726" spans="1:9" x14ac:dyDescent="0.25">
      <c r="A64726" s="1" t="s">
        <v>64733</v>
      </c>
      <c r="B64726">
        <v>21.69999999999996</v>
      </c>
      <c r="C64726">
        <v>5.1939442915833141</v>
      </c>
      <c r="D64726">
        <v>2.2050855127445574</v>
      </c>
      <c r="E64726">
        <v>2.9888587788387579</v>
      </c>
      <c r="F64726">
        <v>0.9592304460094363</v>
      </c>
      <c r="G64726">
        <v>21.600000000000037</v>
      </c>
      <c r="H64726">
        <v>281250000</v>
      </c>
      <c r="I64726">
        <v>0</v>
      </c>
    </row>
    <row r="64727" spans="1:9" x14ac:dyDescent="0.25">
      <c r="A64727" s="1" t="s">
        <v>64734</v>
      </c>
      <c r="B64727">
        <v>22.135764675526197</v>
      </c>
      <c r="C64727">
        <v>5.7030244481326218</v>
      </c>
      <c r="D64727">
        <v>2.4611368225909471</v>
      </c>
      <c r="E64727">
        <v>3.2418876255416715</v>
      </c>
      <c r="F64727">
        <v>0.50897380318619678</v>
      </c>
      <c r="G64727">
        <v>23.20000000000006</v>
      </c>
      <c r="H64727">
        <v>234375000</v>
      </c>
      <c r="I64727">
        <v>0</v>
      </c>
    </row>
    <row r="64728" spans="1:9" x14ac:dyDescent="0.25">
      <c r="A64728" s="1" t="s">
        <v>64735</v>
      </c>
      <c r="B64728">
        <v>21.499999999999975</v>
      </c>
      <c r="C64728">
        <v>3.3229512050844634</v>
      </c>
      <c r="D64728">
        <v>1.2613038757354804</v>
      </c>
      <c r="E64728">
        <v>2.061647329348983</v>
      </c>
      <c r="F64728">
        <v>0.67905068085700115</v>
      </c>
      <c r="G64728">
        <v>21.400000000000034</v>
      </c>
      <c r="H64728">
        <v>218750000</v>
      </c>
      <c r="I64728">
        <v>0</v>
      </c>
    </row>
    <row r="64729" spans="1:9" x14ac:dyDescent="0.25">
      <c r="A64729" s="1" t="s">
        <v>64736</v>
      </c>
      <c r="B64729">
        <v>21.499999999999961</v>
      </c>
      <c r="C64729">
        <v>3.8580507378582802</v>
      </c>
      <c r="D64729">
        <v>1.5279596351331666</v>
      </c>
      <c r="E64729">
        <v>2.3300911027251137</v>
      </c>
      <c r="F64729">
        <v>0.67547143873354365</v>
      </c>
      <c r="G64729">
        <v>21.400000000000034</v>
      </c>
      <c r="H64729">
        <v>218750000</v>
      </c>
      <c r="I64729">
        <v>0</v>
      </c>
    </row>
    <row r="64730" spans="1:9" x14ac:dyDescent="0.25">
      <c r="A64730" s="1" t="s">
        <v>64737</v>
      </c>
      <c r="B64730">
        <v>21.299999999999976</v>
      </c>
      <c r="C64730">
        <v>4.6992928693418898</v>
      </c>
      <c r="D64730">
        <v>1.8305529334946358</v>
      </c>
      <c r="E64730">
        <v>2.8687399358472554</v>
      </c>
      <c r="F64730">
        <v>0.40515606575320362</v>
      </c>
      <c r="G64730">
        <v>21.200000000000031</v>
      </c>
      <c r="H64730">
        <v>250000000</v>
      </c>
      <c r="I64730">
        <v>0</v>
      </c>
    </row>
    <row r="64731" spans="1:9" x14ac:dyDescent="0.25">
      <c r="A64731" s="1" t="s">
        <v>64738</v>
      </c>
      <c r="B64731">
        <v>21.399999999999984</v>
      </c>
      <c r="C64731">
        <v>5.0949182086322118</v>
      </c>
      <c r="D64731">
        <v>2.0071348484671008</v>
      </c>
      <c r="E64731">
        <v>3.0877833601651119</v>
      </c>
      <c r="F64731">
        <v>0.61916427045811462</v>
      </c>
      <c r="G64731">
        <v>21.300000000000033</v>
      </c>
      <c r="H64731">
        <v>265625000</v>
      </c>
      <c r="I64731">
        <v>0</v>
      </c>
    </row>
    <row r="64732" spans="1:9" x14ac:dyDescent="0.25">
      <c r="A64732" s="1" t="s">
        <v>64739</v>
      </c>
      <c r="B64732">
        <v>23.898098482391273</v>
      </c>
      <c r="C64732">
        <v>7.2093914116019553</v>
      </c>
      <c r="D64732">
        <v>4.29039437684217</v>
      </c>
      <c r="E64732">
        <v>2.9189970347597809</v>
      </c>
      <c r="F64732">
        <v>-0.67726491885795825</v>
      </c>
      <c r="G64732">
        <v>24.60000000000008</v>
      </c>
      <c r="H64732">
        <v>296875000</v>
      </c>
      <c r="I64732">
        <v>0</v>
      </c>
    </row>
    <row r="64733" spans="1:9" x14ac:dyDescent="0.25">
      <c r="A64733" s="1" t="s">
        <v>64740</v>
      </c>
      <c r="B64733">
        <v>28.696361368448969</v>
      </c>
      <c r="C64733">
        <v>20.962569345871344</v>
      </c>
      <c r="D64733">
        <v>14.325020508214578</v>
      </c>
      <c r="E64733">
        <v>6.6375488376567624</v>
      </c>
      <c r="F64733">
        <v>1</v>
      </c>
      <c r="G64733">
        <v>32.800000000000196</v>
      </c>
      <c r="H64733">
        <v>390625000</v>
      </c>
      <c r="I64733">
        <v>0</v>
      </c>
    </row>
    <row r="64734" spans="1:9" x14ac:dyDescent="0.25">
      <c r="A64734" s="1" t="s">
        <v>64741</v>
      </c>
      <c r="B64734">
        <v>23.199999999999996</v>
      </c>
      <c r="C64734">
        <v>3.8954081821587496</v>
      </c>
      <c r="D64734">
        <v>2.6687134455909738</v>
      </c>
      <c r="E64734">
        <v>1.2266947365677758</v>
      </c>
      <c r="F64734">
        <v>-0.49861580999340127</v>
      </c>
      <c r="G64734">
        <v>23.100000000000058</v>
      </c>
      <c r="H64734">
        <v>250000000</v>
      </c>
      <c r="I64734">
        <v>0</v>
      </c>
    </row>
    <row r="64735" spans="1:9" x14ac:dyDescent="0.25">
      <c r="A64735" s="1" t="s">
        <v>64742</v>
      </c>
      <c r="B64735">
        <v>23.29999999999999</v>
      </c>
      <c r="C64735">
        <v>4.0143690954579228</v>
      </c>
      <c r="D64735">
        <v>2.7502140857886697</v>
      </c>
      <c r="E64735">
        <v>1.2641550096692535</v>
      </c>
      <c r="F64735">
        <v>-0.49097396668578863</v>
      </c>
      <c r="G64735">
        <v>23.20000000000006</v>
      </c>
      <c r="H64735">
        <v>250000000</v>
      </c>
      <c r="I64735">
        <v>0</v>
      </c>
    </row>
    <row r="64736" spans="1:9" x14ac:dyDescent="0.25">
      <c r="A64736" s="1" t="s">
        <v>64743</v>
      </c>
      <c r="B64736">
        <v>21.499999999999968</v>
      </c>
      <c r="C64736">
        <v>3.8733268092115605</v>
      </c>
      <c r="D64736">
        <v>1.1976593282955266</v>
      </c>
      <c r="E64736">
        <v>2.6756674809160339</v>
      </c>
      <c r="F64736">
        <v>0.4974669900841584</v>
      </c>
      <c r="G64736">
        <v>21.400000000000034</v>
      </c>
      <c r="H64736">
        <v>250000000</v>
      </c>
      <c r="I64736">
        <v>0</v>
      </c>
    </row>
    <row r="64737" spans="1:9" x14ac:dyDescent="0.25">
      <c r="A64737" s="1" t="s">
        <v>64744</v>
      </c>
      <c r="B64737">
        <v>21.599999999999973</v>
      </c>
      <c r="C64737">
        <v>4.0334025447685455</v>
      </c>
      <c r="D64737">
        <v>1.2434880435294335</v>
      </c>
      <c r="E64737">
        <v>2.7899145012391124</v>
      </c>
      <c r="F64737">
        <v>0.47660642400988573</v>
      </c>
      <c r="G64737">
        <v>21.500000000000036</v>
      </c>
      <c r="H64737">
        <v>187500000</v>
      </c>
      <c r="I64737">
        <v>0</v>
      </c>
    </row>
    <row r="64738" spans="1:9" x14ac:dyDescent="0.25">
      <c r="A64738" s="1" t="s">
        <v>64745</v>
      </c>
      <c r="B64738">
        <v>26.663145747397568</v>
      </c>
      <c r="C64738">
        <v>19.751281660773024</v>
      </c>
      <c r="D64738">
        <v>6.1288209284343447</v>
      </c>
      <c r="E64738">
        <v>13.622460732338677</v>
      </c>
      <c r="F64738">
        <v>-1</v>
      </c>
      <c r="G64738">
        <v>28.900000000000141</v>
      </c>
      <c r="H64738">
        <v>187500000</v>
      </c>
      <c r="I64738">
        <v>0</v>
      </c>
    </row>
    <row r="64739" spans="1:9" x14ac:dyDescent="0.25">
      <c r="A64739" s="1" t="s">
        <v>64746</v>
      </c>
      <c r="B64739">
        <v>28.099557286705139</v>
      </c>
      <c r="C64739">
        <v>21.581638194914976</v>
      </c>
      <c r="D64739">
        <v>7.0336126707775541</v>
      </c>
      <c r="E64739">
        <v>14.548025524137419</v>
      </c>
      <c r="F64739">
        <v>-0.93788472570748738</v>
      </c>
      <c r="G64739">
        <v>31.000000000000171</v>
      </c>
      <c r="H64739">
        <v>296875000</v>
      </c>
      <c r="I64739">
        <v>0</v>
      </c>
    </row>
    <row r="64740" spans="1:9" x14ac:dyDescent="0.25">
      <c r="A64740" s="1" t="s">
        <v>64747</v>
      </c>
      <c r="B64740">
        <v>28.93544656858101</v>
      </c>
      <c r="C64740">
        <v>17.155919467146489</v>
      </c>
      <c r="D64740">
        <v>4.881745021719766</v>
      </c>
      <c r="E64740">
        <v>12.274174445426713</v>
      </c>
      <c r="F64740">
        <v>-1</v>
      </c>
      <c r="G64740">
        <v>30.300000000000161</v>
      </c>
      <c r="H64740">
        <v>296875000</v>
      </c>
      <c r="I64740">
        <v>0</v>
      </c>
    </row>
    <row r="64741" spans="1:9" x14ac:dyDescent="0.25">
      <c r="A64741" s="1" t="s">
        <v>64748</v>
      </c>
      <c r="B64741">
        <v>34.202410951796367</v>
      </c>
      <c r="C64741">
        <v>31.750155748806204</v>
      </c>
      <c r="D64741">
        <v>19.50180455572799</v>
      </c>
      <c r="E64741">
        <v>12.2483511930782</v>
      </c>
      <c r="F64741">
        <v>-1</v>
      </c>
      <c r="G64741">
        <v>39.600000000000293</v>
      </c>
      <c r="H64741">
        <v>359375000</v>
      </c>
      <c r="I64741">
        <v>0</v>
      </c>
    </row>
    <row r="64742" spans="1:9" x14ac:dyDescent="0.25">
      <c r="A64742" s="1" t="s">
        <v>64749</v>
      </c>
      <c r="B64742">
        <v>28.727564527502658</v>
      </c>
      <c r="C64742">
        <v>24.356544749649107</v>
      </c>
      <c r="D64742">
        <v>12.63269118276628</v>
      </c>
      <c r="E64742">
        <v>11.723853566882802</v>
      </c>
      <c r="F64742">
        <v>-1</v>
      </c>
      <c r="G64742">
        <v>30.400000000000162</v>
      </c>
      <c r="H64742">
        <v>265625000</v>
      </c>
      <c r="I64742">
        <v>0</v>
      </c>
    </row>
    <row r="64743" spans="1:9" x14ac:dyDescent="0.25">
      <c r="A64743" s="1" t="s">
        <v>64750</v>
      </c>
      <c r="B64743">
        <v>29.048623895470129</v>
      </c>
      <c r="C64743">
        <v>23.583108442986404</v>
      </c>
      <c r="D64743">
        <v>15.40190538560207</v>
      </c>
      <c r="E64743">
        <v>8.1812030573843231</v>
      </c>
      <c r="F64743">
        <v>-1</v>
      </c>
      <c r="G64743">
        <v>31.70000000000018</v>
      </c>
      <c r="H64743">
        <v>312500000</v>
      </c>
      <c r="I64743">
        <v>0</v>
      </c>
    </row>
    <row r="64744" spans="1:9" x14ac:dyDescent="0.25">
      <c r="A64744" s="1" t="s">
        <v>64751</v>
      </c>
      <c r="B64744">
        <v>28.5196864538092</v>
      </c>
      <c r="C64744">
        <v>21.269616448390174</v>
      </c>
      <c r="D64744">
        <v>11.11411015430371</v>
      </c>
      <c r="E64744">
        <v>10.155506294086472</v>
      </c>
      <c r="F64744">
        <v>1</v>
      </c>
      <c r="G64744">
        <v>31.200000000000173</v>
      </c>
      <c r="H64744">
        <v>343750000</v>
      </c>
      <c r="I64744">
        <v>0</v>
      </c>
    </row>
    <row r="64745" spans="1:9" x14ac:dyDescent="0.25">
      <c r="A64745" s="1" t="s">
        <v>64752</v>
      </c>
      <c r="B64745">
        <v>30.491226815062856</v>
      </c>
      <c r="C64745">
        <v>28.03458974882443</v>
      </c>
      <c r="D64745">
        <v>17.742563363680787</v>
      </c>
      <c r="E64745">
        <v>10.292026385143632</v>
      </c>
      <c r="F64745">
        <v>-1</v>
      </c>
      <c r="G64745">
        <v>36.100000000000243</v>
      </c>
      <c r="H64745">
        <v>390625000</v>
      </c>
      <c r="I64745">
        <v>0</v>
      </c>
    </row>
    <row r="64746" spans="1:9" x14ac:dyDescent="0.25">
      <c r="A64746" s="1" t="s">
        <v>64753</v>
      </c>
      <c r="B64746">
        <v>21.499999999999954</v>
      </c>
      <c r="C64746">
        <v>2.7462864459421992</v>
      </c>
      <c r="D64746">
        <v>1.8373312801017505</v>
      </c>
      <c r="E64746">
        <v>0.90895516584044866</v>
      </c>
      <c r="F64746">
        <v>-0.21249389218779946</v>
      </c>
      <c r="G64746">
        <v>21.400000000000034</v>
      </c>
      <c r="H64746">
        <v>234375000</v>
      </c>
      <c r="I64746">
        <v>0</v>
      </c>
    </row>
    <row r="64747" spans="1:9" x14ac:dyDescent="0.25">
      <c r="A64747" s="1" t="s">
        <v>64754</v>
      </c>
      <c r="B64747">
        <v>21.499999999999968</v>
      </c>
      <c r="C64747">
        <v>2.8179193469673498</v>
      </c>
      <c r="D64747">
        <v>1.8750172678051316</v>
      </c>
      <c r="E64747">
        <v>0.94290207916221824</v>
      </c>
      <c r="F64747">
        <v>-0.22747638271773507</v>
      </c>
      <c r="G64747">
        <v>21.400000000000034</v>
      </c>
      <c r="H64747">
        <v>187500000</v>
      </c>
      <c r="I64747">
        <v>0</v>
      </c>
    </row>
    <row r="64748" spans="1:9" x14ac:dyDescent="0.25">
      <c r="A64748" s="1" t="s">
        <v>64755</v>
      </c>
      <c r="B64748">
        <v>21.499999999999986</v>
      </c>
      <c r="C64748">
        <v>2.610352894673472</v>
      </c>
      <c r="D64748">
        <v>1.805520626514757</v>
      </c>
      <c r="E64748">
        <v>0.804832268158715</v>
      </c>
      <c r="F64748">
        <v>-0.1197419583439836</v>
      </c>
      <c r="G64748">
        <v>21.400000000000034</v>
      </c>
      <c r="H64748">
        <v>265625000</v>
      </c>
      <c r="I64748">
        <v>0</v>
      </c>
    </row>
    <row r="64749" spans="1:9" x14ac:dyDescent="0.25">
      <c r="A64749" s="1" t="s">
        <v>64756</v>
      </c>
      <c r="B64749">
        <v>21.599999999999984</v>
      </c>
      <c r="C64749">
        <v>2.6430966746817512</v>
      </c>
      <c r="D64749">
        <v>1.8292848135482336</v>
      </c>
      <c r="E64749">
        <v>0.81381186113351767</v>
      </c>
      <c r="F64749">
        <v>-0.12219733535139277</v>
      </c>
      <c r="G64749">
        <v>21.500000000000036</v>
      </c>
      <c r="H64749">
        <v>375000000</v>
      </c>
      <c r="I64749">
        <v>0</v>
      </c>
    </row>
    <row r="64750" spans="1:9" x14ac:dyDescent="0.25">
      <c r="A64750" s="1" t="s">
        <v>64757</v>
      </c>
      <c r="B64750">
        <v>21.699999999999964</v>
      </c>
      <c r="C64750">
        <v>3.1355285464692031</v>
      </c>
      <c r="D64750">
        <v>2.1245484808456347</v>
      </c>
      <c r="E64750">
        <v>1.0109800656235683</v>
      </c>
      <c r="F64750">
        <v>-0.16256266721230483</v>
      </c>
      <c r="G64750">
        <v>21.600000000000037</v>
      </c>
      <c r="H64750">
        <v>343750000</v>
      </c>
      <c r="I64750">
        <v>0</v>
      </c>
    </row>
    <row r="64751" spans="1:9" x14ac:dyDescent="0.25">
      <c r="A64751" s="1" t="s">
        <v>64758</v>
      </c>
      <c r="B64751">
        <v>21.799999999999983</v>
      </c>
      <c r="C64751">
        <v>3.1752055141004103</v>
      </c>
      <c r="D64751">
        <v>2.1630662134264034</v>
      </c>
      <c r="E64751">
        <v>1.0121393006740069</v>
      </c>
      <c r="F64751">
        <v>-0.16313118060513165</v>
      </c>
      <c r="G64751">
        <v>21.700000000000038</v>
      </c>
      <c r="H64751">
        <v>250000000</v>
      </c>
      <c r="I64751">
        <v>0</v>
      </c>
    </row>
    <row r="64752" spans="1:9" x14ac:dyDescent="0.25">
      <c r="A64752" s="1" t="s">
        <v>64759</v>
      </c>
      <c r="B64752">
        <v>27.022446233595247</v>
      </c>
      <c r="C64752">
        <v>16.855422598571188</v>
      </c>
      <c r="D64752">
        <v>12.052341899411459</v>
      </c>
      <c r="E64752">
        <v>4.8030806991597297</v>
      </c>
      <c r="F64752">
        <v>1</v>
      </c>
      <c r="G64752">
        <v>29.300000000000146</v>
      </c>
      <c r="H64752">
        <v>390625000</v>
      </c>
      <c r="I64752">
        <v>0</v>
      </c>
    </row>
    <row r="64753" spans="1:9" x14ac:dyDescent="0.25">
      <c r="A64753" s="1" t="s">
        <v>64760</v>
      </c>
      <c r="B64753">
        <v>26.729444678567525</v>
      </c>
      <c r="C64753">
        <v>17.98566661623201</v>
      </c>
      <c r="D64753">
        <v>12.620846688482203</v>
      </c>
      <c r="E64753">
        <v>5.3648199277498083</v>
      </c>
      <c r="F64753">
        <v>1</v>
      </c>
      <c r="G64753">
        <v>28.500000000000135</v>
      </c>
      <c r="H64753">
        <v>328125000</v>
      </c>
      <c r="I64753">
        <v>0</v>
      </c>
    </row>
    <row r="64754" spans="1:9" x14ac:dyDescent="0.25">
      <c r="A64754" s="1" t="s">
        <v>64761</v>
      </c>
      <c r="B64754">
        <v>47.843575944141953</v>
      </c>
      <c r="C64754">
        <v>89.383385979265725</v>
      </c>
      <c r="D64754">
        <v>49.29041172585336</v>
      </c>
      <c r="E64754">
        <v>40.092974253412443</v>
      </c>
      <c r="F64754">
        <v>1</v>
      </c>
      <c r="G64754">
        <v>0</v>
      </c>
      <c r="H64754">
        <v>875000000</v>
      </c>
      <c r="I64754">
        <v>0</v>
      </c>
    </row>
    <row r="64755" spans="1:9" x14ac:dyDescent="0.25">
      <c r="A64755" s="1" t="s">
        <v>64762</v>
      </c>
      <c r="B64755">
        <v>47.077365980989292</v>
      </c>
      <c r="C64755">
        <v>73.025895669439606</v>
      </c>
      <c r="D64755">
        <v>34.371422271374129</v>
      </c>
      <c r="E64755">
        <v>38.654473398065406</v>
      </c>
      <c r="F64755">
        <v>1</v>
      </c>
      <c r="G64755">
        <v>0</v>
      </c>
      <c r="H64755">
        <v>796875000</v>
      </c>
      <c r="I64755">
        <v>0</v>
      </c>
    </row>
    <row r="64756" spans="1:9" x14ac:dyDescent="0.25">
      <c r="A64756" s="1" t="s">
        <v>64763</v>
      </c>
      <c r="B64756">
        <v>47.195151235057608</v>
      </c>
      <c r="C64756">
        <v>73.523586262780128</v>
      </c>
      <c r="D64756">
        <v>37.940272655605469</v>
      </c>
      <c r="E64756">
        <v>35.583313607174702</v>
      </c>
      <c r="F64756">
        <v>1</v>
      </c>
      <c r="G64756">
        <v>0</v>
      </c>
      <c r="H64756">
        <v>812500000</v>
      </c>
      <c r="I64756">
        <v>0</v>
      </c>
    </row>
    <row r="64757" spans="1:9" x14ac:dyDescent="0.25">
      <c r="A64757" s="1" t="s">
        <v>64764</v>
      </c>
      <c r="B64757">
        <v>21.005703917477685</v>
      </c>
      <c r="C64757">
        <v>14.505471582708573</v>
      </c>
      <c r="D64757">
        <v>7.3725768319580229</v>
      </c>
      <c r="E64757">
        <v>7.1328947507505518</v>
      </c>
      <c r="F64757">
        <v>-1</v>
      </c>
      <c r="G64757">
        <v>0</v>
      </c>
      <c r="H64757">
        <v>328125000</v>
      </c>
      <c r="I64757">
        <v>1</v>
      </c>
    </row>
    <row r="64758" spans="1:9" x14ac:dyDescent="0.25">
      <c r="A64758" s="1" t="s">
        <v>64765</v>
      </c>
      <c r="B64758">
        <v>21.609913220005375</v>
      </c>
      <c r="C64758">
        <v>10.942370884119267</v>
      </c>
      <c r="D64758">
        <v>5.6502760161622829</v>
      </c>
      <c r="E64758">
        <v>5.2920948679569868</v>
      </c>
      <c r="F64758">
        <v>-1</v>
      </c>
      <c r="G64758">
        <v>23.100000000000058</v>
      </c>
      <c r="H64758">
        <v>156250000</v>
      </c>
      <c r="I64758">
        <v>0</v>
      </c>
    </row>
    <row r="64759" spans="1:9" x14ac:dyDescent="0.25">
      <c r="A64759" s="1" t="s">
        <v>64766</v>
      </c>
      <c r="B64759">
        <v>45.746764022671968</v>
      </c>
      <c r="C64759">
        <v>72.064768954555831</v>
      </c>
      <c r="D64759">
        <v>40.835821075763157</v>
      </c>
      <c r="E64759">
        <v>31.228947878792646</v>
      </c>
      <c r="F64759">
        <v>1</v>
      </c>
      <c r="G64759">
        <v>0</v>
      </c>
      <c r="H64759">
        <v>640625000</v>
      </c>
      <c r="I64759">
        <v>2</v>
      </c>
    </row>
    <row r="64760" spans="1:9" x14ac:dyDescent="0.25">
      <c r="A64760" s="1" t="s">
        <v>64767</v>
      </c>
      <c r="B64760">
        <v>42.544259592705821</v>
      </c>
      <c r="C64760">
        <v>49.065041087537985</v>
      </c>
      <c r="D64760">
        <v>26.01930375947024</v>
      </c>
      <c r="E64760">
        <v>23.04573732806772</v>
      </c>
      <c r="F64760">
        <v>-1</v>
      </c>
      <c r="G64760">
        <v>0</v>
      </c>
      <c r="H64760">
        <v>687500000</v>
      </c>
      <c r="I64760">
        <v>0</v>
      </c>
    </row>
    <row r="64761" spans="1:9" x14ac:dyDescent="0.25">
      <c r="A64761" s="1" t="s">
        <v>64768</v>
      </c>
      <c r="B64761">
        <v>45.220286010654178</v>
      </c>
      <c r="C64761">
        <v>84.009832043655408</v>
      </c>
      <c r="D64761">
        <v>40.65153492743422</v>
      </c>
      <c r="E64761">
        <v>43.358297116221209</v>
      </c>
      <c r="F64761">
        <v>-1</v>
      </c>
      <c r="G64761">
        <v>0</v>
      </c>
      <c r="H64761">
        <v>593750000</v>
      </c>
      <c r="I64761">
        <v>0</v>
      </c>
    </row>
    <row r="64762" spans="1:9" x14ac:dyDescent="0.25">
      <c r="A64762" s="1" t="s">
        <v>64769</v>
      </c>
      <c r="B64762">
        <v>42.940520443108049</v>
      </c>
      <c r="C64762">
        <v>70.602812018120261</v>
      </c>
      <c r="D64762">
        <v>36.205927754247476</v>
      </c>
      <c r="E64762">
        <v>34.396884263872842</v>
      </c>
      <c r="F64762">
        <v>1</v>
      </c>
      <c r="G64762">
        <v>0</v>
      </c>
      <c r="H64762">
        <v>625000000</v>
      </c>
      <c r="I64762">
        <v>0</v>
      </c>
    </row>
    <row r="64763" spans="1:9" x14ac:dyDescent="0.25">
      <c r="A64763" s="1" t="s">
        <v>64770</v>
      </c>
      <c r="B64763">
        <v>46.501406137249155</v>
      </c>
      <c r="C64763">
        <v>78.391179067016026</v>
      </c>
      <c r="D64763">
        <v>44.488925716361933</v>
      </c>
      <c r="E64763">
        <v>33.902253350654114</v>
      </c>
      <c r="F64763">
        <v>1</v>
      </c>
      <c r="G64763">
        <v>0</v>
      </c>
      <c r="H64763">
        <v>656250000</v>
      </c>
      <c r="I64763">
        <v>0</v>
      </c>
    </row>
    <row r="64764" spans="1:9" x14ac:dyDescent="0.25">
      <c r="A64764" s="1" t="s">
        <v>64771</v>
      </c>
      <c r="B64764">
        <v>46.161273548606829</v>
      </c>
      <c r="C64764">
        <v>72.697100292604119</v>
      </c>
      <c r="D64764">
        <v>38.605009672250688</v>
      </c>
      <c r="E64764">
        <v>34.09209062035346</v>
      </c>
      <c r="F64764">
        <v>-1</v>
      </c>
      <c r="G64764">
        <v>0</v>
      </c>
      <c r="H64764">
        <v>656250000</v>
      </c>
      <c r="I64764">
        <v>0</v>
      </c>
    </row>
    <row r="64765" spans="1:9" x14ac:dyDescent="0.25">
      <c r="A64765" s="1" t="s">
        <v>64772</v>
      </c>
      <c r="B64765">
        <v>47.146112392234414</v>
      </c>
      <c r="C64765">
        <v>70.879653082262223</v>
      </c>
      <c r="D64765">
        <v>37.598120908392957</v>
      </c>
      <c r="E64765">
        <v>33.281532173869309</v>
      </c>
      <c r="F64765">
        <v>-1</v>
      </c>
      <c r="G64765">
        <v>0</v>
      </c>
      <c r="H64765">
        <v>625000000</v>
      </c>
      <c r="I64765">
        <v>0</v>
      </c>
    </row>
    <row r="64766" spans="1:9" x14ac:dyDescent="0.25">
      <c r="A64766" s="1" t="s">
        <v>64773</v>
      </c>
      <c r="B64766">
        <v>49.104952481326201</v>
      </c>
      <c r="C64766">
        <v>71.577204578172655</v>
      </c>
      <c r="D64766">
        <v>40.173415541313808</v>
      </c>
      <c r="E64766">
        <v>31.403789036858839</v>
      </c>
      <c r="F64766">
        <v>-1</v>
      </c>
      <c r="G64766">
        <v>0</v>
      </c>
      <c r="H64766">
        <v>484375000</v>
      </c>
      <c r="I64766">
        <v>0</v>
      </c>
    </row>
    <row r="64767" spans="1:9" x14ac:dyDescent="0.25">
      <c r="A64767" s="1" t="s">
        <v>64774</v>
      </c>
      <c r="B64767">
        <v>49.221055514260541</v>
      </c>
      <c r="C64767">
        <v>81.235456244249661</v>
      </c>
      <c r="D64767">
        <v>41.786609673111947</v>
      </c>
      <c r="E64767">
        <v>39.448846571137587</v>
      </c>
      <c r="F64767">
        <v>-1</v>
      </c>
      <c r="G64767">
        <v>0</v>
      </c>
      <c r="H64767">
        <v>671875000</v>
      </c>
      <c r="I64767">
        <v>0</v>
      </c>
    </row>
    <row r="64768" spans="1:9" x14ac:dyDescent="0.25">
      <c r="A64768" s="1" t="s">
        <v>64775</v>
      </c>
      <c r="B64768">
        <v>43.842173854991806</v>
      </c>
      <c r="C64768">
        <v>61.896599241894769</v>
      </c>
      <c r="D64768">
        <v>29.899857634120419</v>
      </c>
      <c r="E64768">
        <v>31.996741607774357</v>
      </c>
      <c r="F64768">
        <v>1</v>
      </c>
      <c r="G64768">
        <v>0</v>
      </c>
      <c r="H64768">
        <v>578125000</v>
      </c>
      <c r="I64768">
        <v>0</v>
      </c>
    </row>
    <row r="64769" spans="1:9" x14ac:dyDescent="0.25">
      <c r="A64769" s="1" t="s">
        <v>64776</v>
      </c>
      <c r="B64769">
        <v>43.3216120413502</v>
      </c>
      <c r="C64769">
        <v>70.625834373313182</v>
      </c>
      <c r="D64769">
        <v>31.564667271900177</v>
      </c>
      <c r="E64769">
        <v>39.061167101412998</v>
      </c>
      <c r="F64769">
        <v>-1</v>
      </c>
      <c r="G64769">
        <v>0</v>
      </c>
      <c r="H64769">
        <v>734375000</v>
      </c>
      <c r="I64769">
        <v>0</v>
      </c>
    </row>
    <row r="64770" spans="1:9" x14ac:dyDescent="0.25">
      <c r="A64770" s="1" t="s">
        <v>64777</v>
      </c>
      <c r="B64770">
        <v>22.225232677314331</v>
      </c>
      <c r="C64770">
        <v>12.114753168428235</v>
      </c>
      <c r="D64770">
        <v>6.0626363558452621</v>
      </c>
      <c r="E64770">
        <v>6.0521168125829776</v>
      </c>
      <c r="F64770">
        <v>-1</v>
      </c>
      <c r="G64770">
        <v>25.100000000000087</v>
      </c>
      <c r="H64770">
        <v>312500000</v>
      </c>
      <c r="I64770">
        <v>0</v>
      </c>
    </row>
    <row r="64771" spans="1:9" x14ac:dyDescent="0.25">
      <c r="A64771" s="1" t="s">
        <v>64778</v>
      </c>
      <c r="B64771">
        <v>43.424367737091778</v>
      </c>
      <c r="C64771">
        <v>62.894557149314963</v>
      </c>
      <c r="D64771">
        <v>27.311712877921309</v>
      </c>
      <c r="E64771">
        <v>35.582844271393668</v>
      </c>
      <c r="F64771">
        <v>-1</v>
      </c>
      <c r="G64771">
        <v>0</v>
      </c>
      <c r="H64771">
        <v>703125000</v>
      </c>
      <c r="I64771">
        <v>0</v>
      </c>
    </row>
    <row r="64772" spans="1:9" x14ac:dyDescent="0.25">
      <c r="A64772" s="1" t="s">
        <v>64779</v>
      </c>
      <c r="B64772">
        <v>42.781412154000293</v>
      </c>
      <c r="C64772">
        <v>54.714361936981469</v>
      </c>
      <c r="D64772">
        <v>28.994371838196265</v>
      </c>
      <c r="E64772">
        <v>25.719990098785185</v>
      </c>
      <c r="F64772">
        <v>1</v>
      </c>
      <c r="G64772">
        <v>0</v>
      </c>
      <c r="H64772">
        <v>531250000</v>
      </c>
      <c r="I64772">
        <v>1</v>
      </c>
    </row>
    <row r="64773" spans="1:9" x14ac:dyDescent="0.25">
      <c r="A64773" s="1" t="s">
        <v>64780</v>
      </c>
      <c r="B64773">
        <v>47.187130801465713</v>
      </c>
      <c r="C64773">
        <v>64.113846961284622</v>
      </c>
      <c r="D64773">
        <v>30.371191041585469</v>
      </c>
      <c r="E64773">
        <v>33.742655919699189</v>
      </c>
      <c r="F64773">
        <v>-1</v>
      </c>
      <c r="G64773">
        <v>0</v>
      </c>
      <c r="H64773">
        <v>562500000</v>
      </c>
      <c r="I64773">
        <v>1</v>
      </c>
    </row>
    <row r="64774" spans="1:9" x14ac:dyDescent="0.25">
      <c r="A64774" s="1" t="s">
        <v>64781</v>
      </c>
      <c r="B64774">
        <v>34.590681566092414</v>
      </c>
      <c r="C64774">
        <v>24.170485784457693</v>
      </c>
      <c r="D64774">
        <v>10.863556741528626</v>
      </c>
      <c r="E64774">
        <v>13.306929042929053</v>
      </c>
      <c r="F64774">
        <v>-1</v>
      </c>
      <c r="G64774">
        <v>0</v>
      </c>
      <c r="H64774">
        <v>625000000</v>
      </c>
      <c r="I64774">
        <v>0</v>
      </c>
    </row>
    <row r="64775" spans="1:9" x14ac:dyDescent="0.25">
      <c r="A64775" s="1" t="s">
        <v>64782</v>
      </c>
      <c r="B64775">
        <v>44.247199414988849</v>
      </c>
      <c r="C64775">
        <v>53.52844401837293</v>
      </c>
      <c r="D64775">
        <v>25.755170872533981</v>
      </c>
      <c r="E64775">
        <v>27.773273145838957</v>
      </c>
      <c r="F64775">
        <v>-1</v>
      </c>
      <c r="G64775">
        <v>0</v>
      </c>
      <c r="H64775">
        <v>562500000</v>
      </c>
      <c r="I64775">
        <v>2</v>
      </c>
    </row>
    <row r="64776" spans="1:9" x14ac:dyDescent="0.25">
      <c r="A64776" s="1" t="s">
        <v>64783</v>
      </c>
      <c r="B64776">
        <v>27.816438998132742</v>
      </c>
      <c r="C64776">
        <v>34.729422164618285</v>
      </c>
      <c r="D64776">
        <v>16.534625009444461</v>
      </c>
      <c r="E64776">
        <v>18.194797155173834</v>
      </c>
      <c r="F64776">
        <v>1</v>
      </c>
      <c r="G64776">
        <v>0</v>
      </c>
      <c r="H64776">
        <v>187500000</v>
      </c>
      <c r="I64776">
        <v>1</v>
      </c>
    </row>
    <row r="64777" spans="1:9" x14ac:dyDescent="0.25">
      <c r="A64777" s="1" t="s">
        <v>64784</v>
      </c>
      <c r="B64777">
        <v>25.567255461831028</v>
      </c>
      <c r="C64777">
        <v>15.211191324484091</v>
      </c>
      <c r="D64777">
        <v>6.5448106852602574</v>
      </c>
      <c r="E64777">
        <v>8.6663806392238296</v>
      </c>
      <c r="F64777">
        <v>-1</v>
      </c>
      <c r="G64777">
        <v>0</v>
      </c>
      <c r="H64777">
        <v>234375000</v>
      </c>
      <c r="I64777">
        <v>2</v>
      </c>
    </row>
    <row r="64778" spans="1:9" x14ac:dyDescent="0.25">
      <c r="A64778" s="1" t="s">
        <v>64785</v>
      </c>
      <c r="B64778">
        <v>31.603100221828026</v>
      </c>
      <c r="C64778">
        <v>23.318307878035096</v>
      </c>
      <c r="D64778">
        <v>11.523991803597372</v>
      </c>
      <c r="E64778">
        <v>11.794316074437756</v>
      </c>
      <c r="F64778">
        <v>-0.52189811982818846</v>
      </c>
      <c r="G64778">
        <v>0</v>
      </c>
      <c r="H64778">
        <v>625000000</v>
      </c>
      <c r="I64778">
        <v>0</v>
      </c>
    </row>
    <row r="64779" spans="1:9" x14ac:dyDescent="0.25">
      <c r="A64779" s="1" t="s">
        <v>64786</v>
      </c>
      <c r="B64779">
        <v>22.730427456182582</v>
      </c>
      <c r="C64779">
        <v>10.639756992676444</v>
      </c>
      <c r="D64779">
        <v>1.96201474203311</v>
      </c>
      <c r="E64779">
        <v>8.6777422506433375</v>
      </c>
      <c r="F64779">
        <v>-1</v>
      </c>
      <c r="G64779">
        <v>24.300000000000075</v>
      </c>
      <c r="H64779">
        <v>312500000</v>
      </c>
      <c r="I64779">
        <v>0</v>
      </c>
    </row>
    <row r="64780" spans="1:9" x14ac:dyDescent="0.25">
      <c r="A64780" s="1" t="s">
        <v>64787</v>
      </c>
      <c r="B64780">
        <v>49.338569127866649</v>
      </c>
      <c r="C64780">
        <v>90.402241199417489</v>
      </c>
      <c r="D64780">
        <v>44.442600092275363</v>
      </c>
      <c r="E64780">
        <v>45.959641107142019</v>
      </c>
      <c r="F64780">
        <v>-1</v>
      </c>
      <c r="G64780">
        <v>0</v>
      </c>
      <c r="H64780">
        <v>750000000</v>
      </c>
      <c r="I64780">
        <v>0</v>
      </c>
    </row>
    <row r="64781" spans="1:9" x14ac:dyDescent="0.25">
      <c r="A64781" s="1" t="s">
        <v>64788</v>
      </c>
      <c r="B64781">
        <v>25.356695813377137</v>
      </c>
      <c r="C64781">
        <v>16.348762538196883</v>
      </c>
      <c r="D64781">
        <v>7.774329351345548</v>
      </c>
      <c r="E64781">
        <v>8.5744331868513282</v>
      </c>
      <c r="F64781">
        <v>0.88074986322602555</v>
      </c>
      <c r="G64781">
        <v>27.600000000000122</v>
      </c>
      <c r="H64781">
        <v>359375000</v>
      </c>
      <c r="I64781">
        <v>0</v>
      </c>
    </row>
    <row r="64782" spans="1:9" x14ac:dyDescent="0.25">
      <c r="A64782" s="1" t="s">
        <v>64789</v>
      </c>
      <c r="B64782">
        <v>34.471794996223473</v>
      </c>
      <c r="C64782">
        <v>38.817615742179647</v>
      </c>
      <c r="D64782">
        <v>19.15553865472128</v>
      </c>
      <c r="E64782">
        <v>19.662077087458389</v>
      </c>
      <c r="F64782">
        <v>1</v>
      </c>
      <c r="G64782">
        <v>0</v>
      </c>
      <c r="H64782">
        <v>859375000</v>
      </c>
      <c r="I64782">
        <v>0</v>
      </c>
    </row>
    <row r="64783" spans="1:9" x14ac:dyDescent="0.25">
      <c r="A64783" s="1" t="s">
        <v>64790</v>
      </c>
      <c r="B64783">
        <v>48.857869742443867</v>
      </c>
      <c r="C64783">
        <v>73.213812990417821</v>
      </c>
      <c r="D64783">
        <v>38.829958252027147</v>
      </c>
      <c r="E64783">
        <v>34.383854738390625</v>
      </c>
      <c r="F64783">
        <v>1</v>
      </c>
      <c r="G64783">
        <v>0</v>
      </c>
      <c r="H64783">
        <v>625000000</v>
      </c>
      <c r="I64783">
        <v>0</v>
      </c>
    </row>
    <row r="64784" spans="1:9" x14ac:dyDescent="0.25">
      <c r="A64784" s="1" t="s">
        <v>64791</v>
      </c>
      <c r="B64784">
        <v>24.493732010698121</v>
      </c>
      <c r="C64784">
        <v>11.316663432997341</v>
      </c>
      <c r="D64784">
        <v>7.9731525570194339</v>
      </c>
      <c r="E64784">
        <v>3.3435108759779069</v>
      </c>
      <c r="F64784">
        <v>1</v>
      </c>
      <c r="G64784">
        <v>26.300000000000104</v>
      </c>
      <c r="H64784">
        <v>250000000</v>
      </c>
      <c r="I64784">
        <v>2</v>
      </c>
    </row>
    <row r="64785" spans="1:9" x14ac:dyDescent="0.25">
      <c r="A64785" s="1" t="s">
        <v>64792</v>
      </c>
      <c r="B64785">
        <v>32.700344704318951</v>
      </c>
      <c r="C64785">
        <v>24.681172720282412</v>
      </c>
      <c r="D64785">
        <v>11.938946376059448</v>
      </c>
      <c r="E64785">
        <v>12.742226344222964</v>
      </c>
      <c r="F64785">
        <v>0.93623838720985564</v>
      </c>
      <c r="G64785">
        <v>0</v>
      </c>
      <c r="H64785">
        <v>875000000</v>
      </c>
      <c r="I64785">
        <v>0</v>
      </c>
    </row>
    <row r="64786" spans="1:9" x14ac:dyDescent="0.25">
      <c r="A64786" s="1" t="s">
        <v>64793</v>
      </c>
      <c r="B64786">
        <v>46.322849071293128</v>
      </c>
      <c r="C64786">
        <v>70.387465351720053</v>
      </c>
      <c r="D64786">
        <v>32.991712261509051</v>
      </c>
      <c r="E64786">
        <v>37.395753090210974</v>
      </c>
      <c r="F64786">
        <v>1</v>
      </c>
      <c r="G64786">
        <v>0</v>
      </c>
      <c r="H64786">
        <v>812500000</v>
      </c>
      <c r="I64786">
        <v>0</v>
      </c>
    </row>
    <row r="64787" spans="1:9" x14ac:dyDescent="0.25">
      <c r="A64787" s="1" t="s">
        <v>64794</v>
      </c>
      <c r="B64787">
        <v>46.06781503526539</v>
      </c>
      <c r="C64787">
        <v>78.03364607278246</v>
      </c>
      <c r="D64787">
        <v>37.338681430998548</v>
      </c>
      <c r="E64787">
        <v>40.694964641783912</v>
      </c>
      <c r="F64787">
        <v>1</v>
      </c>
      <c r="G64787">
        <v>0</v>
      </c>
      <c r="H64787">
        <v>765625000</v>
      </c>
      <c r="I64787">
        <v>0</v>
      </c>
    </row>
    <row r="64788" spans="1:9" x14ac:dyDescent="0.25">
      <c r="A64788" s="1" t="s">
        <v>64795</v>
      </c>
      <c r="B64788">
        <v>21.274827415286893</v>
      </c>
      <c r="C64788">
        <v>9.594506799322458</v>
      </c>
      <c r="D64788">
        <v>4.703972681071285</v>
      </c>
      <c r="E64788">
        <v>4.8905341182511766</v>
      </c>
      <c r="F64788">
        <v>1</v>
      </c>
      <c r="G64788">
        <v>22.800000000000054</v>
      </c>
      <c r="H64788">
        <v>328125000</v>
      </c>
      <c r="I64788">
        <v>0</v>
      </c>
    </row>
    <row r="64789" spans="1:9" x14ac:dyDescent="0.25">
      <c r="A64789" s="1" t="s">
        <v>64796</v>
      </c>
      <c r="B64789">
        <v>47.522142574454463</v>
      </c>
      <c r="C64789">
        <v>77.741523673867306</v>
      </c>
      <c r="D64789">
        <v>33.965866223808874</v>
      </c>
      <c r="E64789">
        <v>43.775657450058482</v>
      </c>
      <c r="F64789">
        <v>-1</v>
      </c>
      <c r="G64789">
        <v>0</v>
      </c>
      <c r="H64789">
        <v>625000000</v>
      </c>
      <c r="I64789">
        <v>0</v>
      </c>
    </row>
    <row r="64790" spans="1:9" x14ac:dyDescent="0.25">
      <c r="A64790" s="1" t="s">
        <v>64797</v>
      </c>
      <c r="B64790">
        <v>21.325851867837763</v>
      </c>
      <c r="C64790">
        <v>10.908922761744176</v>
      </c>
      <c r="D64790">
        <v>5.4841526536566132</v>
      </c>
      <c r="E64790">
        <v>5.4247701080875599</v>
      </c>
      <c r="F64790">
        <v>-1</v>
      </c>
      <c r="G64790">
        <v>22.900000000000055</v>
      </c>
      <c r="H64790">
        <v>218750000</v>
      </c>
      <c r="I64790">
        <v>0</v>
      </c>
    </row>
    <row r="64791" spans="1:9" x14ac:dyDescent="0.25">
      <c r="A64791" s="1" t="s">
        <v>64798</v>
      </c>
      <c r="B64791">
        <v>21.375043354358642</v>
      </c>
      <c r="C64791">
        <v>9.4062274475748122</v>
      </c>
      <c r="D64791">
        <v>4.7093009145186713</v>
      </c>
      <c r="E64791">
        <v>4.6969265330561427</v>
      </c>
      <c r="F64791">
        <v>-1</v>
      </c>
      <c r="G64791">
        <v>22.900000000000055</v>
      </c>
      <c r="H64791">
        <v>234375000</v>
      </c>
      <c r="I64791">
        <v>0</v>
      </c>
    </row>
    <row r="64792" spans="1:9" x14ac:dyDescent="0.25">
      <c r="A64792" s="1" t="s">
        <v>64799</v>
      </c>
      <c r="B64792">
        <v>22.959365407312529</v>
      </c>
      <c r="C64792">
        <v>11.683947384442343</v>
      </c>
      <c r="D64792">
        <v>6.0136622879257811</v>
      </c>
      <c r="E64792">
        <v>5.6702850965165652</v>
      </c>
      <c r="F64792">
        <v>1</v>
      </c>
      <c r="G64792">
        <v>25.000000000000085</v>
      </c>
      <c r="H64792">
        <v>312500000</v>
      </c>
      <c r="I64792">
        <v>0</v>
      </c>
    </row>
    <row r="64793" spans="1:9" x14ac:dyDescent="0.25">
      <c r="A64793" s="1" t="s">
        <v>64800</v>
      </c>
      <c r="B64793">
        <v>40.393751205264024</v>
      </c>
      <c r="C64793">
        <v>59.097269111813574</v>
      </c>
      <c r="D64793">
        <v>30.76901743798609</v>
      </c>
      <c r="E64793">
        <v>28.328251673827424</v>
      </c>
      <c r="F64793">
        <v>-1</v>
      </c>
      <c r="G64793">
        <v>0</v>
      </c>
      <c r="H64793">
        <v>578125000</v>
      </c>
      <c r="I64793">
        <v>0</v>
      </c>
    </row>
    <row r="64794" spans="1:9" x14ac:dyDescent="0.25">
      <c r="A64794" s="1" t="s">
        <v>64801</v>
      </c>
      <c r="B64794">
        <v>44.682296552715073</v>
      </c>
      <c r="C64794">
        <v>64.431760287890484</v>
      </c>
      <c r="D64794">
        <v>34.620069481130081</v>
      </c>
      <c r="E64794">
        <v>29.811690806760421</v>
      </c>
      <c r="F64794">
        <v>-1</v>
      </c>
      <c r="G64794">
        <v>0</v>
      </c>
      <c r="H64794">
        <v>609375000</v>
      </c>
      <c r="I64794">
        <v>0</v>
      </c>
    </row>
    <row r="64795" spans="1:9" x14ac:dyDescent="0.25">
      <c r="A64795" s="1" t="s">
        <v>64802</v>
      </c>
      <c r="B64795">
        <v>24.974864313844972</v>
      </c>
      <c r="C64795">
        <v>17.333224810348895</v>
      </c>
      <c r="D64795">
        <v>9.331980961965531</v>
      </c>
      <c r="E64795">
        <v>8.0012438483833588</v>
      </c>
      <c r="F64795">
        <v>1</v>
      </c>
      <c r="G64795">
        <v>0</v>
      </c>
      <c r="H64795">
        <v>234375000</v>
      </c>
      <c r="I64795">
        <v>2</v>
      </c>
    </row>
    <row r="64796" spans="1:9" x14ac:dyDescent="0.25">
      <c r="A64796" s="1" t="s">
        <v>64803</v>
      </c>
      <c r="B64796">
        <v>45.886012559022667</v>
      </c>
      <c r="C64796">
        <v>71.116846801426448</v>
      </c>
      <c r="D64796">
        <v>38.094823144707092</v>
      </c>
      <c r="E64796">
        <v>33.022023656719334</v>
      </c>
      <c r="F64796">
        <v>-1</v>
      </c>
      <c r="G64796">
        <v>0</v>
      </c>
      <c r="H64796">
        <v>609375000</v>
      </c>
      <c r="I64796">
        <v>0</v>
      </c>
    </row>
    <row r="64797" spans="1:9" x14ac:dyDescent="0.25">
      <c r="A64797" s="1" t="s">
        <v>64804</v>
      </c>
      <c r="B64797">
        <v>37.866442343929812</v>
      </c>
      <c r="C64797">
        <v>52.148734268636396</v>
      </c>
      <c r="D64797">
        <v>28.662688083912677</v>
      </c>
      <c r="E64797">
        <v>23.486046184723733</v>
      </c>
      <c r="F64797">
        <v>1</v>
      </c>
      <c r="G64797">
        <v>0</v>
      </c>
      <c r="H64797">
        <v>609375000</v>
      </c>
      <c r="I64797">
        <v>1</v>
      </c>
    </row>
    <row r="64798" spans="1:9" x14ac:dyDescent="0.25">
      <c r="A64798" s="1" t="s">
        <v>64805</v>
      </c>
      <c r="B64798">
        <v>33.292336758500952</v>
      </c>
      <c r="C64798">
        <v>40.939935941587322</v>
      </c>
      <c r="D64798">
        <v>21.633691478199371</v>
      </c>
      <c r="E64798">
        <v>19.306244463387944</v>
      </c>
      <c r="F64798">
        <v>-1</v>
      </c>
      <c r="G64798">
        <v>0</v>
      </c>
      <c r="H64798">
        <v>359375000</v>
      </c>
      <c r="I64798">
        <v>1</v>
      </c>
    </row>
    <row r="64799" spans="1:9" x14ac:dyDescent="0.25">
      <c r="A64799" s="1" t="s">
        <v>64806</v>
      </c>
      <c r="B64799">
        <v>45.104252680838826</v>
      </c>
      <c r="C64799">
        <v>71.333968875591523</v>
      </c>
      <c r="D64799">
        <v>35.965605276283434</v>
      </c>
      <c r="E64799">
        <v>35.368363599308168</v>
      </c>
      <c r="F64799">
        <v>-1</v>
      </c>
      <c r="G64799">
        <v>0</v>
      </c>
      <c r="H64799">
        <v>640625000</v>
      </c>
      <c r="I64799">
        <v>0</v>
      </c>
    </row>
    <row r="64800" spans="1:9" x14ac:dyDescent="0.25">
      <c r="A64800" s="1" t="s">
        <v>64807</v>
      </c>
      <c r="B64800">
        <v>38.738308670489729</v>
      </c>
      <c r="C64800">
        <v>58.203615508297553</v>
      </c>
      <c r="D64800">
        <v>33.620210654077432</v>
      </c>
      <c r="E64800">
        <v>24.583404854220049</v>
      </c>
      <c r="F64800">
        <v>1</v>
      </c>
      <c r="G64800">
        <v>47.200000000000401</v>
      </c>
      <c r="H64800">
        <v>437500000</v>
      </c>
      <c r="I64800">
        <v>0</v>
      </c>
    </row>
    <row r="64801" spans="1:9" x14ac:dyDescent="0.25">
      <c r="A64801" s="1" t="s">
        <v>64808</v>
      </c>
      <c r="B64801">
        <v>45.642798014567475</v>
      </c>
      <c r="C64801">
        <v>70.306553935045315</v>
      </c>
      <c r="D64801">
        <v>37.233534013010853</v>
      </c>
      <c r="E64801">
        <v>33.073019922034405</v>
      </c>
      <c r="F64801">
        <v>-1</v>
      </c>
      <c r="G64801">
        <v>0</v>
      </c>
      <c r="H64801">
        <v>484375000</v>
      </c>
      <c r="I64801">
        <v>0</v>
      </c>
    </row>
    <row r="64802" spans="1:9" x14ac:dyDescent="0.25">
      <c r="A64802" s="1" t="s">
        <v>64809</v>
      </c>
      <c r="B64802">
        <v>27.527903658525005</v>
      </c>
      <c r="C64802">
        <v>19.025055033012183</v>
      </c>
      <c r="D64802">
        <v>9.6102004958353024</v>
      </c>
      <c r="E64802">
        <v>9.4148545371769021</v>
      </c>
      <c r="F64802">
        <v>0.89131566129592077</v>
      </c>
      <c r="G64802">
        <v>30.200000000000159</v>
      </c>
      <c r="H64802">
        <v>343750000</v>
      </c>
      <c r="I64802">
        <v>0</v>
      </c>
    </row>
    <row r="64803" spans="1:9" x14ac:dyDescent="0.25">
      <c r="A64803" s="1" t="s">
        <v>64810</v>
      </c>
      <c r="B64803">
        <v>26.792595808167878</v>
      </c>
      <c r="C64803">
        <v>16.638141622270624</v>
      </c>
      <c r="D64803">
        <v>8.4121473270606</v>
      </c>
      <c r="E64803">
        <v>8.2259942952100289</v>
      </c>
      <c r="F64803">
        <v>-0.98462853231892788</v>
      </c>
      <c r="G64803">
        <v>30.900000000000169</v>
      </c>
      <c r="H64803">
        <v>375000000</v>
      </c>
      <c r="I64803">
        <v>0</v>
      </c>
    </row>
    <row r="64804" spans="1:9" x14ac:dyDescent="0.25">
      <c r="A64804" s="1" t="s">
        <v>64811</v>
      </c>
      <c r="B64804">
        <v>22.200000000000014</v>
      </c>
      <c r="C64804">
        <v>6.2243366637485318</v>
      </c>
      <c r="D64804">
        <v>3.1912607709841967</v>
      </c>
      <c r="E64804">
        <v>3.0330758927643435</v>
      </c>
      <c r="F64804">
        <v>-1</v>
      </c>
      <c r="G64804">
        <v>22.100000000000044</v>
      </c>
      <c r="H64804">
        <v>250000000</v>
      </c>
      <c r="I64804">
        <v>0</v>
      </c>
    </row>
    <row r="64805" spans="1:9" x14ac:dyDescent="0.25">
      <c r="A64805" s="1" t="s">
        <v>64812</v>
      </c>
      <c r="B64805">
        <v>23.525371741343065</v>
      </c>
      <c r="C64805">
        <v>13.014977198376508</v>
      </c>
      <c r="D64805">
        <v>6.5940945975076808</v>
      </c>
      <c r="E64805">
        <v>6.420882600868838</v>
      </c>
      <c r="F64805">
        <v>-1</v>
      </c>
      <c r="G64805">
        <v>24.60000000000008</v>
      </c>
      <c r="H64805">
        <v>296875000</v>
      </c>
      <c r="I64805">
        <v>0</v>
      </c>
    </row>
    <row r="64806" spans="1:9" x14ac:dyDescent="0.25">
      <c r="A64806" s="1" t="s">
        <v>64813</v>
      </c>
      <c r="B64806">
        <v>23.400000000000066</v>
      </c>
      <c r="C64806">
        <v>6.2875681198273989</v>
      </c>
      <c r="D64806">
        <v>3.0615065032438222</v>
      </c>
      <c r="E64806">
        <v>3.2260616165835838</v>
      </c>
      <c r="F64806">
        <v>1</v>
      </c>
      <c r="G64806">
        <v>23.700000000000067</v>
      </c>
      <c r="H64806">
        <v>32812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0</v>
      </c>
      <c r="I64807">
        <v>1</v>
      </c>
    </row>
    <row r="64808" spans="1:9" x14ac:dyDescent="0.25">
      <c r="A64808" s="1" t="s">
        <v>64815</v>
      </c>
      <c r="B64808">
        <v>23.300000000000011</v>
      </c>
      <c r="C64808">
        <v>6.7984853490960084</v>
      </c>
      <c r="D64808">
        <v>3.3180081918052062</v>
      </c>
      <c r="E64808">
        <v>3.4804771572908102</v>
      </c>
      <c r="F64808">
        <v>1</v>
      </c>
      <c r="G64808">
        <v>23.600000000000065</v>
      </c>
      <c r="H64808">
        <v>218750000</v>
      </c>
      <c r="I64808">
        <v>0</v>
      </c>
    </row>
    <row r="64809" spans="1:9" x14ac:dyDescent="0.25">
      <c r="A64809" s="1" t="s">
        <v>64816</v>
      </c>
      <c r="B64809">
        <v>23.400000000000077</v>
      </c>
      <c r="C64809">
        <v>6.8230508839750499</v>
      </c>
      <c r="D64809">
        <v>3.3300055217039271</v>
      </c>
      <c r="E64809">
        <v>3.4930453622711268</v>
      </c>
      <c r="F64809">
        <v>1</v>
      </c>
      <c r="G64809">
        <v>23.700000000000067</v>
      </c>
      <c r="H64809">
        <v>343750000</v>
      </c>
      <c r="I64809">
        <v>0</v>
      </c>
    </row>
    <row r="64810" spans="1:9" x14ac:dyDescent="0.25">
      <c r="A64810" s="1" t="s">
        <v>64817</v>
      </c>
      <c r="B64810">
        <v>36.714316427502283</v>
      </c>
      <c r="C64810">
        <v>131.40276205844566</v>
      </c>
      <c r="D64810">
        <v>62.656659193628322</v>
      </c>
      <c r="E64810">
        <v>68.74610286481736</v>
      </c>
      <c r="F64810">
        <v>1</v>
      </c>
      <c r="G64810">
        <v>0</v>
      </c>
      <c r="H64810">
        <v>734375000</v>
      </c>
      <c r="I64810">
        <v>0</v>
      </c>
    </row>
    <row r="64811" spans="1:9" x14ac:dyDescent="0.25">
      <c r="A64811" s="1" t="s">
        <v>64818</v>
      </c>
      <c r="B64811">
        <v>31.878403631314121</v>
      </c>
      <c r="C64811">
        <v>32.2039733556622</v>
      </c>
      <c r="D64811">
        <v>12.859055839248532</v>
      </c>
      <c r="E64811">
        <v>19.344917516413677</v>
      </c>
      <c r="F64811">
        <v>1</v>
      </c>
      <c r="G64811">
        <v>38.600000000000279</v>
      </c>
      <c r="H64811">
        <v>343750000</v>
      </c>
      <c r="I64811">
        <v>0</v>
      </c>
    </row>
    <row r="64812" spans="1:9" x14ac:dyDescent="0.25">
      <c r="A64812" s="1" t="s">
        <v>64819</v>
      </c>
      <c r="B64812">
        <v>0.05</v>
      </c>
      <c r="C64812">
        <v>0.36327126400268028</v>
      </c>
      <c r="D64812">
        <v>0</v>
      </c>
      <c r="E64812">
        <v>0.36327126400268028</v>
      </c>
      <c r="F64812">
        <v>-0.36327126400268028</v>
      </c>
      <c r="G64812">
        <v>0</v>
      </c>
      <c r="H64812">
        <v>0</v>
      </c>
      <c r="I64812">
        <v>1</v>
      </c>
    </row>
    <row r="64813" spans="1:9" x14ac:dyDescent="0.25">
      <c r="A64813" s="1" t="s">
        <v>64820</v>
      </c>
      <c r="B64813">
        <v>0.05</v>
      </c>
      <c r="C64813">
        <v>0.36327126400268028</v>
      </c>
      <c r="D64813">
        <v>0</v>
      </c>
      <c r="E64813">
        <v>0.36327126400268028</v>
      </c>
      <c r="F64813">
        <v>-0.36327126400268028</v>
      </c>
      <c r="G64813">
        <v>0</v>
      </c>
      <c r="H64813">
        <v>0</v>
      </c>
      <c r="I64813">
        <v>2</v>
      </c>
    </row>
    <row r="64814" spans="1:9" x14ac:dyDescent="0.25">
      <c r="A64814" s="1" t="s">
        <v>64821</v>
      </c>
      <c r="B64814">
        <v>24.000000000000089</v>
      </c>
      <c r="C64814">
        <v>11.691693225053255</v>
      </c>
      <c r="D64814">
        <v>5.9234266726795859</v>
      </c>
      <c r="E64814">
        <v>5.7682665523736691</v>
      </c>
      <c r="F64814">
        <v>-1</v>
      </c>
      <c r="G64814">
        <v>24.300000000000075</v>
      </c>
      <c r="H64814">
        <v>218750000</v>
      </c>
      <c r="I64814">
        <v>0</v>
      </c>
    </row>
    <row r="64815" spans="1:9" x14ac:dyDescent="0.25">
      <c r="A64815" s="1" t="s">
        <v>64822</v>
      </c>
      <c r="B64815">
        <v>24.100000000000076</v>
      </c>
      <c r="C64815">
        <v>10.504426625120184</v>
      </c>
      <c r="D64815">
        <v>5.3299311336337123</v>
      </c>
      <c r="E64815">
        <v>5.1744954914864856</v>
      </c>
      <c r="F64815">
        <v>-1</v>
      </c>
      <c r="G64815">
        <v>24.400000000000077</v>
      </c>
      <c r="H64815">
        <v>218750000</v>
      </c>
      <c r="I64815">
        <v>0</v>
      </c>
    </row>
    <row r="64816" spans="1:9" x14ac:dyDescent="0.25">
      <c r="A64816" s="1" t="s">
        <v>64823</v>
      </c>
      <c r="B64816">
        <v>24.019036665582032</v>
      </c>
      <c r="C64816">
        <v>11.624654874207287</v>
      </c>
      <c r="D64816">
        <v>9.0323904973790725</v>
      </c>
      <c r="E64816">
        <v>2.5922643768282159</v>
      </c>
      <c r="F64816">
        <v>1</v>
      </c>
      <c r="G64816">
        <v>25.000000000000085</v>
      </c>
      <c r="H64816">
        <v>265625000</v>
      </c>
      <c r="I64816">
        <v>0</v>
      </c>
    </row>
    <row r="64817" spans="1:9" x14ac:dyDescent="0.25">
      <c r="A64817" s="1" t="s">
        <v>64824</v>
      </c>
      <c r="B64817">
        <v>24.009973322786369</v>
      </c>
      <c r="C64817">
        <v>16.239925191558108</v>
      </c>
      <c r="D64817">
        <v>11.341327529474968</v>
      </c>
      <c r="E64817">
        <v>4.8985976620831337</v>
      </c>
      <c r="F64817">
        <v>1</v>
      </c>
      <c r="G64817">
        <v>24.900000000000084</v>
      </c>
      <c r="H64817">
        <v>296875000</v>
      </c>
      <c r="I64817">
        <v>0</v>
      </c>
    </row>
    <row r="64818" spans="1:9" x14ac:dyDescent="0.25">
      <c r="A64818" s="1" t="s">
        <v>64825</v>
      </c>
      <c r="B64818">
        <v>28.541126666780311</v>
      </c>
      <c r="C64818">
        <v>23.033642691281695</v>
      </c>
      <c r="D64818">
        <v>11.621601619481808</v>
      </c>
      <c r="E64818">
        <v>11.412041071799901</v>
      </c>
      <c r="F64818">
        <v>-1</v>
      </c>
      <c r="G64818">
        <v>31.000000000000171</v>
      </c>
      <c r="H64818">
        <v>296875000</v>
      </c>
      <c r="I64818">
        <v>0</v>
      </c>
    </row>
    <row r="64819" spans="1:9" x14ac:dyDescent="0.25">
      <c r="A64819" s="1" t="s">
        <v>64826</v>
      </c>
      <c r="B64819">
        <v>28.024885215516615</v>
      </c>
      <c r="C64819">
        <v>28.628026743554553</v>
      </c>
      <c r="D64819">
        <v>14.414291408557631</v>
      </c>
      <c r="E64819">
        <v>14.213735334996921</v>
      </c>
      <c r="F64819">
        <v>-1</v>
      </c>
      <c r="G64819">
        <v>31.500000000000178</v>
      </c>
      <c r="H64819">
        <v>375000000</v>
      </c>
      <c r="I64819">
        <v>0</v>
      </c>
    </row>
    <row r="64820" spans="1:9" x14ac:dyDescent="0.25">
      <c r="A64820" s="1" t="s">
        <v>64827</v>
      </c>
      <c r="B64820">
        <v>22.600000000000069</v>
      </c>
      <c r="C64820">
        <v>5.6747693282306901</v>
      </c>
      <c r="D64820">
        <v>2.7685887595066689</v>
      </c>
      <c r="E64820">
        <v>2.9061805687240261</v>
      </c>
      <c r="F64820">
        <v>1</v>
      </c>
      <c r="G64820">
        <v>22.900000000000055</v>
      </c>
      <c r="H64820">
        <v>281250000</v>
      </c>
      <c r="I64820">
        <v>0</v>
      </c>
    </row>
    <row r="64821" spans="1:9" x14ac:dyDescent="0.25">
      <c r="A64821" s="1" t="s">
        <v>64828</v>
      </c>
      <c r="B64821">
        <v>22.70000000000006</v>
      </c>
      <c r="C64821">
        <v>5.6740285587799058</v>
      </c>
      <c r="D64821">
        <v>2.7672764347312957</v>
      </c>
      <c r="E64821">
        <v>2.9067521240486163</v>
      </c>
      <c r="F64821">
        <v>1</v>
      </c>
      <c r="G64821">
        <v>23.000000000000057</v>
      </c>
      <c r="H64821">
        <v>250000000</v>
      </c>
      <c r="I64821">
        <v>0</v>
      </c>
    </row>
    <row r="64822" spans="1:9" x14ac:dyDescent="0.25">
      <c r="A64822" s="1" t="s">
        <v>64829</v>
      </c>
      <c r="B64822">
        <v>22.600000000000009</v>
      </c>
      <c r="C64822">
        <v>6.1311377863598793</v>
      </c>
      <c r="D64822">
        <v>2.9967954526058693</v>
      </c>
      <c r="E64822">
        <v>3.1343423337540126</v>
      </c>
      <c r="F64822">
        <v>1</v>
      </c>
      <c r="G64822">
        <v>22.900000000000055</v>
      </c>
      <c r="H64822">
        <v>203125000</v>
      </c>
      <c r="I64822">
        <v>0</v>
      </c>
    </row>
    <row r="64823" spans="1:9" x14ac:dyDescent="0.25">
      <c r="A64823" s="1" t="s">
        <v>64830</v>
      </c>
      <c r="B64823">
        <v>22.599999999999927</v>
      </c>
      <c r="C64823">
        <v>6.1718631541675482</v>
      </c>
      <c r="D64823">
        <v>3.0165198448325365</v>
      </c>
      <c r="E64823">
        <v>3.1553433093350227</v>
      </c>
      <c r="F64823">
        <v>1</v>
      </c>
      <c r="G64823">
        <v>22.900000000000055</v>
      </c>
      <c r="H64823">
        <v>234375000</v>
      </c>
      <c r="I64823">
        <v>0</v>
      </c>
    </row>
    <row r="64824" spans="1:9" x14ac:dyDescent="0.25">
      <c r="A64824" s="1" t="s">
        <v>64831</v>
      </c>
      <c r="B64824">
        <v>22.600000000000072</v>
      </c>
      <c r="C64824">
        <v>6.354730429381874</v>
      </c>
      <c r="D64824">
        <v>3.1095738299124545</v>
      </c>
      <c r="E64824">
        <v>3.2451565994694263</v>
      </c>
      <c r="F64824">
        <v>1</v>
      </c>
      <c r="G64824">
        <v>22.900000000000055</v>
      </c>
      <c r="H64824">
        <v>171875000</v>
      </c>
      <c r="I64824">
        <v>0</v>
      </c>
    </row>
    <row r="64825" spans="1:9" x14ac:dyDescent="0.25">
      <c r="A64825" s="1" t="s">
        <v>64832</v>
      </c>
      <c r="B64825">
        <v>22.599999999999845</v>
      </c>
      <c r="C64825">
        <v>6.4451593801270084</v>
      </c>
      <c r="D64825">
        <v>3.1544769006497462</v>
      </c>
      <c r="E64825">
        <v>3.2906824794772644</v>
      </c>
      <c r="F64825">
        <v>1</v>
      </c>
      <c r="G64825">
        <v>22.900000000000055</v>
      </c>
      <c r="H64825">
        <v>218750000</v>
      </c>
      <c r="I64825">
        <v>0</v>
      </c>
    </row>
    <row r="64826" spans="1:9" x14ac:dyDescent="0.25">
      <c r="A64826" s="1" t="s">
        <v>64833</v>
      </c>
      <c r="B64826">
        <v>29.202329988226715</v>
      </c>
      <c r="C64826">
        <v>27.566793494706694</v>
      </c>
      <c r="D64826">
        <v>10.555378498573042</v>
      </c>
      <c r="E64826">
        <v>17.011414996133652</v>
      </c>
      <c r="F64826">
        <v>-0.86570338611976627</v>
      </c>
      <c r="G64826">
        <v>36.200000000000244</v>
      </c>
      <c r="H64826">
        <v>359375000</v>
      </c>
      <c r="I64826">
        <v>0</v>
      </c>
    </row>
    <row r="64827" spans="1:9" x14ac:dyDescent="0.25">
      <c r="A64827" s="1" t="s">
        <v>64834</v>
      </c>
      <c r="B64827">
        <v>29.614865393729406</v>
      </c>
      <c r="C64827">
        <v>32.458797694880467</v>
      </c>
      <c r="D64827">
        <v>16.141572877576898</v>
      </c>
      <c r="E64827">
        <v>16.317224817303561</v>
      </c>
      <c r="F64827">
        <v>1</v>
      </c>
      <c r="G64827">
        <v>36.400000000000247</v>
      </c>
      <c r="H64827">
        <v>359375000</v>
      </c>
      <c r="I64827">
        <v>0</v>
      </c>
    </row>
    <row r="64828" spans="1:9" x14ac:dyDescent="0.25">
      <c r="A64828" s="1" t="s">
        <v>64835</v>
      </c>
      <c r="B64828">
        <v>28.417328814869187</v>
      </c>
      <c r="C64828">
        <v>20.091527298211631</v>
      </c>
      <c r="D64828">
        <v>9.9467218169824179</v>
      </c>
      <c r="E64828">
        <v>10.144805481229206</v>
      </c>
      <c r="F64828">
        <v>1</v>
      </c>
      <c r="G64828">
        <v>31.000000000000171</v>
      </c>
      <c r="H64828">
        <v>328125000</v>
      </c>
      <c r="I64828">
        <v>0</v>
      </c>
    </row>
    <row r="64829" spans="1:9" x14ac:dyDescent="0.25">
      <c r="A64829" s="1" t="s">
        <v>64836</v>
      </c>
      <c r="B64829">
        <v>28.199292850338374</v>
      </c>
      <c r="C64829">
        <v>24.613927824041266</v>
      </c>
      <c r="D64829">
        <v>12.198907324157888</v>
      </c>
      <c r="E64829">
        <v>12.415020499883386</v>
      </c>
      <c r="F64829">
        <v>1</v>
      </c>
      <c r="G64829">
        <v>32.200000000000188</v>
      </c>
      <c r="H64829">
        <v>343750000</v>
      </c>
      <c r="I64829">
        <v>0</v>
      </c>
    </row>
    <row r="64830" spans="1:9" x14ac:dyDescent="0.25">
      <c r="A64830" s="1" t="s">
        <v>64837</v>
      </c>
      <c r="B64830">
        <v>0.05</v>
      </c>
      <c r="C64830">
        <v>0.36327126400268028</v>
      </c>
      <c r="D64830">
        <v>0.36327126400268028</v>
      </c>
      <c r="E64830">
        <v>0</v>
      </c>
      <c r="F64830">
        <v>0.36327126400268028</v>
      </c>
      <c r="G64830">
        <v>0</v>
      </c>
      <c r="H64830">
        <v>15625000</v>
      </c>
      <c r="I64830">
        <v>1</v>
      </c>
    </row>
    <row r="64831" spans="1:9" x14ac:dyDescent="0.25">
      <c r="A64831" s="1" t="s">
        <v>64838</v>
      </c>
      <c r="B64831">
        <v>0.05</v>
      </c>
      <c r="C64831">
        <v>0.36327126400268028</v>
      </c>
      <c r="D64831">
        <v>0.36327126400268028</v>
      </c>
      <c r="E64831">
        <v>0</v>
      </c>
      <c r="F64831">
        <v>0.36327126400268028</v>
      </c>
      <c r="G64831">
        <v>0</v>
      </c>
      <c r="H64831">
        <v>0</v>
      </c>
      <c r="I64831">
        <v>1</v>
      </c>
    </row>
    <row r="64832" spans="1:9" x14ac:dyDescent="0.25">
      <c r="A64832" s="1" t="s">
        <v>64839</v>
      </c>
      <c r="B64832">
        <v>23.256720840573653</v>
      </c>
      <c r="C64832">
        <v>11.395831593427154</v>
      </c>
      <c r="D64832">
        <v>2.4827079481772261</v>
      </c>
      <c r="E64832">
        <v>8.9131236452499287</v>
      </c>
      <c r="F64832">
        <v>-1</v>
      </c>
      <c r="G64832">
        <v>23.700000000000067</v>
      </c>
      <c r="H64832">
        <v>234375000</v>
      </c>
      <c r="I64832">
        <v>0</v>
      </c>
    </row>
    <row r="64833" spans="1:9" x14ac:dyDescent="0.25">
      <c r="A64833" s="1" t="s">
        <v>64840</v>
      </c>
      <c r="B64833">
        <v>24.112307096659418</v>
      </c>
      <c r="C64833">
        <v>16.258200334849445</v>
      </c>
      <c r="D64833">
        <v>4.9051067462052309</v>
      </c>
      <c r="E64833">
        <v>11.353093588644217</v>
      </c>
      <c r="F64833">
        <v>-1</v>
      </c>
      <c r="G64833">
        <v>25.200000000000088</v>
      </c>
      <c r="H64833">
        <v>265625000</v>
      </c>
      <c r="I64833">
        <v>0</v>
      </c>
    </row>
    <row r="64834" spans="1:9" x14ac:dyDescent="0.25">
      <c r="A64834" s="1" t="s">
        <v>64841</v>
      </c>
      <c r="B64834">
        <v>26.652453145879651</v>
      </c>
      <c r="C64834">
        <v>22.561991649558994</v>
      </c>
      <c r="D64834">
        <v>11.350797714352357</v>
      </c>
      <c r="E64834">
        <v>11.211193935206662</v>
      </c>
      <c r="F64834">
        <v>-1</v>
      </c>
      <c r="G64834">
        <v>29.600000000000151</v>
      </c>
      <c r="H64834">
        <v>250000000</v>
      </c>
      <c r="I64834">
        <v>0</v>
      </c>
    </row>
    <row r="64835" spans="1:9" x14ac:dyDescent="0.25">
      <c r="A64835" s="1" t="s">
        <v>64842</v>
      </c>
      <c r="B64835">
        <v>29.187415755169145</v>
      </c>
      <c r="C64835">
        <v>25.46192429689339</v>
      </c>
      <c r="D64835">
        <v>12.802881309245747</v>
      </c>
      <c r="E64835">
        <v>12.659042987647638</v>
      </c>
      <c r="F64835">
        <v>1</v>
      </c>
      <c r="G64835">
        <v>31.70000000000018</v>
      </c>
      <c r="H64835">
        <v>343750000</v>
      </c>
      <c r="I64835">
        <v>0</v>
      </c>
    </row>
    <row r="64836" spans="1:9" x14ac:dyDescent="0.25">
      <c r="A64836" s="1" t="s">
        <v>64843</v>
      </c>
      <c r="B64836">
        <v>21.500000000000046</v>
      </c>
      <c r="C64836">
        <v>4.181817375273436</v>
      </c>
      <c r="D64836">
        <v>2.1564644375836863</v>
      </c>
      <c r="E64836">
        <v>2.0253529376897625</v>
      </c>
      <c r="F64836">
        <v>-0.72654252800536057</v>
      </c>
      <c r="G64836">
        <v>21.400000000000034</v>
      </c>
      <c r="H64836">
        <v>218750000</v>
      </c>
      <c r="I64836">
        <v>0</v>
      </c>
    </row>
    <row r="64837" spans="1:9" x14ac:dyDescent="0.25">
      <c r="A64837" s="1" t="s">
        <v>64844</v>
      </c>
      <c r="B64837">
        <v>22.283872945726831</v>
      </c>
      <c r="C64837">
        <v>10.152163833166231</v>
      </c>
      <c r="D64837">
        <v>5.1430756985169364</v>
      </c>
      <c r="E64837">
        <v>5.0090881346492981</v>
      </c>
      <c r="F64837">
        <v>-1</v>
      </c>
      <c r="G64837">
        <v>22.700000000000053</v>
      </c>
      <c r="H64837">
        <v>234375000</v>
      </c>
      <c r="I64837">
        <v>0</v>
      </c>
    </row>
    <row r="64838" spans="1:9" x14ac:dyDescent="0.25">
      <c r="A64838" s="1" t="s">
        <v>64845</v>
      </c>
      <c r="B64838">
        <v>21.200000000000042</v>
      </c>
      <c r="C64838">
        <v>3.3003581054141193</v>
      </c>
      <c r="D64838">
        <v>1.7156857169427195</v>
      </c>
      <c r="E64838">
        <v>1.5846723884713998</v>
      </c>
      <c r="F64838">
        <v>-0.72654252800536057</v>
      </c>
      <c r="G64838">
        <v>21.10000000000003</v>
      </c>
      <c r="H64838">
        <v>109375000</v>
      </c>
      <c r="I64838">
        <v>0</v>
      </c>
    </row>
    <row r="64839" spans="1:9" x14ac:dyDescent="0.25">
      <c r="A64839" s="1" t="s">
        <v>64846</v>
      </c>
      <c r="B64839">
        <v>21.299999999999851</v>
      </c>
      <c r="C64839">
        <v>3.5247067795030227</v>
      </c>
      <c r="D64839">
        <v>1.8292006471987761</v>
      </c>
      <c r="E64839">
        <v>1.6955061323042466</v>
      </c>
      <c r="F64839">
        <v>-0.72654252800536057</v>
      </c>
      <c r="G64839">
        <v>21.200000000000031</v>
      </c>
      <c r="H64839">
        <v>171875000</v>
      </c>
      <c r="I64839">
        <v>0</v>
      </c>
    </row>
    <row r="64840" spans="1:9" x14ac:dyDescent="0.25">
      <c r="A64840" s="1" t="s">
        <v>64847</v>
      </c>
      <c r="B64840">
        <v>24.099999999999962</v>
      </c>
      <c r="C64840">
        <v>7.0903350036583586</v>
      </c>
      <c r="D64840">
        <v>3.450550604277745</v>
      </c>
      <c r="E64840">
        <v>3.6397843993806229</v>
      </c>
      <c r="F64840">
        <v>1</v>
      </c>
      <c r="G64840">
        <v>24.400000000000077</v>
      </c>
      <c r="H64840">
        <v>218750000</v>
      </c>
      <c r="I64840">
        <v>0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29.903238885152231</v>
      </c>
      <c r="C64842">
        <v>29.77961321575448</v>
      </c>
      <c r="D64842">
        <v>11.646437531731955</v>
      </c>
      <c r="E64842">
        <v>18.133175684022518</v>
      </c>
      <c r="F64842">
        <v>-1</v>
      </c>
      <c r="G64842">
        <v>36.400000000000247</v>
      </c>
      <c r="H64842">
        <v>421875000</v>
      </c>
      <c r="I64842">
        <v>0</v>
      </c>
    </row>
    <row r="64843" spans="1:9" x14ac:dyDescent="0.25">
      <c r="A64843" s="1" t="s">
        <v>64850</v>
      </c>
      <c r="B64843">
        <v>33.619003368617605</v>
      </c>
      <c r="C64843">
        <v>34.719343549769164</v>
      </c>
      <c r="D64843">
        <v>10.963359413813199</v>
      </c>
      <c r="E64843">
        <v>23.755984135955984</v>
      </c>
      <c r="F64843">
        <v>-1</v>
      </c>
      <c r="G64843">
        <v>38.70000000000028</v>
      </c>
      <c r="H64843">
        <v>453125000</v>
      </c>
      <c r="I64843">
        <v>0</v>
      </c>
    </row>
    <row r="64844" spans="1:9" x14ac:dyDescent="0.25">
      <c r="A64844" s="1" t="s">
        <v>64851</v>
      </c>
      <c r="B64844">
        <v>22.700000000000056</v>
      </c>
      <c r="C64844">
        <v>6.7376334730911847</v>
      </c>
      <c r="D64844">
        <v>3.4357677505865056</v>
      </c>
      <c r="E64844">
        <v>3.3018657225046937</v>
      </c>
      <c r="F64844">
        <v>-1</v>
      </c>
      <c r="G64844">
        <v>23.000000000000057</v>
      </c>
      <c r="H64844">
        <v>296875000</v>
      </c>
      <c r="I64844">
        <v>0</v>
      </c>
    </row>
    <row r="64845" spans="1:9" x14ac:dyDescent="0.25">
      <c r="A64845" s="1" t="s">
        <v>64852</v>
      </c>
      <c r="B64845">
        <v>22.800000000000061</v>
      </c>
      <c r="C64845">
        <v>6.7598550621641964</v>
      </c>
      <c r="D64845">
        <v>3.4474202472755144</v>
      </c>
      <c r="E64845">
        <v>3.3124348148886869</v>
      </c>
      <c r="F64845">
        <v>-1</v>
      </c>
      <c r="G64845">
        <v>23.100000000000058</v>
      </c>
      <c r="H64845">
        <v>218750000</v>
      </c>
      <c r="I64845">
        <v>0</v>
      </c>
    </row>
    <row r="64846" spans="1:9" x14ac:dyDescent="0.25">
      <c r="A64846" s="1" t="s">
        <v>64853</v>
      </c>
      <c r="B64846">
        <v>22.700000000000149</v>
      </c>
      <c r="C64846">
        <v>6.8599378549238947</v>
      </c>
      <c r="D64846">
        <v>3.4942738984035469</v>
      </c>
      <c r="E64846">
        <v>3.3656639565203497</v>
      </c>
      <c r="F64846">
        <v>-1</v>
      </c>
      <c r="G64846">
        <v>23.000000000000057</v>
      </c>
      <c r="H64846">
        <v>296875000</v>
      </c>
      <c r="I64846">
        <v>0</v>
      </c>
    </row>
    <row r="64847" spans="1:9" x14ac:dyDescent="0.25">
      <c r="A64847" s="1" t="s">
        <v>64854</v>
      </c>
      <c r="B64847">
        <v>22.800000000000061</v>
      </c>
      <c r="C64847">
        <v>6.8951686148790809</v>
      </c>
      <c r="D64847">
        <v>3.5120580911178392</v>
      </c>
      <c r="E64847">
        <v>3.3831105237612613</v>
      </c>
      <c r="F64847">
        <v>-1</v>
      </c>
      <c r="G64847">
        <v>23.100000000000058</v>
      </c>
      <c r="H64847">
        <v>218750000</v>
      </c>
      <c r="I64847">
        <v>0</v>
      </c>
    </row>
    <row r="64848" spans="1:9" x14ac:dyDescent="0.25">
      <c r="A64848" s="1" t="s">
        <v>64855</v>
      </c>
      <c r="B64848">
        <v>22.199999999999843</v>
      </c>
      <c r="C64848">
        <v>7.2648553534600424</v>
      </c>
      <c r="D64848">
        <v>6.8380884086493694</v>
      </c>
      <c r="E64848">
        <v>0.42676694481067612</v>
      </c>
      <c r="F64848">
        <v>1</v>
      </c>
      <c r="G64848">
        <v>22.50000000000005</v>
      </c>
      <c r="H64848">
        <v>265625000</v>
      </c>
      <c r="I64848">
        <v>0</v>
      </c>
    </row>
    <row r="64849" spans="1:9" x14ac:dyDescent="0.25">
      <c r="A64849" s="1" t="s">
        <v>64856</v>
      </c>
      <c r="B64849">
        <v>22.200000000000056</v>
      </c>
      <c r="C64849">
        <v>7.2312317181094716</v>
      </c>
      <c r="D64849">
        <v>6.8225609458677283</v>
      </c>
      <c r="E64849">
        <v>0.40867077224174464</v>
      </c>
      <c r="F64849">
        <v>1</v>
      </c>
      <c r="G64849">
        <v>22.50000000000005</v>
      </c>
      <c r="H64849">
        <v>234375000</v>
      </c>
      <c r="I64849">
        <v>0</v>
      </c>
    </row>
    <row r="64850" spans="1:9" x14ac:dyDescent="0.25">
      <c r="A64850" s="1" t="s">
        <v>64857</v>
      </c>
      <c r="B64850">
        <v>25.830345297085831</v>
      </c>
      <c r="C64850">
        <v>16.564488354152928</v>
      </c>
      <c r="D64850">
        <v>11.527868093881629</v>
      </c>
      <c r="E64850">
        <v>5.0366202602712971</v>
      </c>
      <c r="F64850">
        <v>1</v>
      </c>
      <c r="G64850">
        <v>28.400000000000134</v>
      </c>
      <c r="H64850">
        <v>265625000</v>
      </c>
      <c r="I64850">
        <v>0</v>
      </c>
    </row>
    <row r="64851" spans="1:9" x14ac:dyDescent="0.25">
      <c r="A64851" s="1" t="s">
        <v>64858</v>
      </c>
      <c r="B64851">
        <v>27.482888718077824</v>
      </c>
      <c r="C64851">
        <v>23.33102018537771</v>
      </c>
      <c r="D64851">
        <v>14.918947291702507</v>
      </c>
      <c r="E64851">
        <v>8.4120728936752105</v>
      </c>
      <c r="F64851">
        <v>-1</v>
      </c>
      <c r="G64851">
        <v>29.200000000000145</v>
      </c>
      <c r="H64851">
        <v>265625000</v>
      </c>
      <c r="I64851">
        <v>0</v>
      </c>
    </row>
    <row r="64852" spans="1:9" x14ac:dyDescent="0.25">
      <c r="A64852" s="1" t="s">
        <v>64859</v>
      </c>
      <c r="B64852">
        <v>22.374692729945103</v>
      </c>
      <c r="C64852">
        <v>8.0104189426701229</v>
      </c>
      <c r="D64852">
        <v>3.9065033869450123</v>
      </c>
      <c r="E64852">
        <v>4.1039155557251146</v>
      </c>
      <c r="F64852">
        <v>1</v>
      </c>
      <c r="G64852">
        <v>22.900000000000055</v>
      </c>
      <c r="H64852">
        <v>234375000</v>
      </c>
      <c r="I64852">
        <v>0</v>
      </c>
    </row>
    <row r="64853" spans="1:9" x14ac:dyDescent="0.25">
      <c r="A64853" s="1" t="s">
        <v>64860</v>
      </c>
      <c r="B64853">
        <v>22.180678303492144</v>
      </c>
      <c r="C64853">
        <v>6.3057501051536677</v>
      </c>
      <c r="D64853">
        <v>3.0530936591265294</v>
      </c>
      <c r="E64853">
        <v>3.2526564460271463</v>
      </c>
      <c r="F64853">
        <v>-1</v>
      </c>
      <c r="G64853">
        <v>22.700000000000053</v>
      </c>
      <c r="H64853">
        <v>359375000</v>
      </c>
      <c r="I64853">
        <v>0</v>
      </c>
    </row>
    <row r="64854" spans="1:9" x14ac:dyDescent="0.25">
      <c r="A64854" s="1" t="s">
        <v>64861</v>
      </c>
      <c r="B64854">
        <v>21.399999999999906</v>
      </c>
      <c r="C64854">
        <v>2.2938058999543598</v>
      </c>
      <c r="D64854">
        <v>1.0485262568820475</v>
      </c>
      <c r="E64854">
        <v>1.2452796430723123</v>
      </c>
      <c r="F64854">
        <v>0.26092876171169133</v>
      </c>
      <c r="G64854">
        <v>21.300000000000033</v>
      </c>
      <c r="H64854">
        <v>250000000</v>
      </c>
      <c r="I64854">
        <v>0</v>
      </c>
    </row>
    <row r="64855" spans="1:9" x14ac:dyDescent="0.25">
      <c r="A64855" s="1" t="s">
        <v>64862</v>
      </c>
      <c r="B64855">
        <v>21.400000000000002</v>
      </c>
      <c r="C64855">
        <v>2.325690055093379</v>
      </c>
      <c r="D64855">
        <v>1.0637676974485242</v>
      </c>
      <c r="E64855">
        <v>1.2619223576448548</v>
      </c>
      <c r="F64855">
        <v>0.29550933315702999</v>
      </c>
      <c r="G64855">
        <v>21.300000000000033</v>
      </c>
      <c r="H64855">
        <v>265625000</v>
      </c>
      <c r="I64855">
        <v>0</v>
      </c>
    </row>
    <row r="64856" spans="1:9" x14ac:dyDescent="0.25">
      <c r="A64856" s="1" t="s">
        <v>64863</v>
      </c>
      <c r="B64856">
        <v>21.50000000000005</v>
      </c>
      <c r="C64856">
        <v>2.3387005344613616</v>
      </c>
      <c r="D64856">
        <v>1.0723044286999457</v>
      </c>
      <c r="E64856">
        <v>1.2663961057614159</v>
      </c>
      <c r="F64856">
        <v>0.2187747908170623</v>
      </c>
      <c r="G64856">
        <v>21.400000000000034</v>
      </c>
      <c r="H64856">
        <v>187500000</v>
      </c>
      <c r="I64856">
        <v>0</v>
      </c>
    </row>
    <row r="64857" spans="1:9" x14ac:dyDescent="0.25">
      <c r="A64857" s="1" t="s">
        <v>64864</v>
      </c>
      <c r="B64857">
        <v>21.500000000000021</v>
      </c>
      <c r="C64857">
        <v>2.3451816321768106</v>
      </c>
      <c r="D64857">
        <v>1.0752401149690254</v>
      </c>
      <c r="E64857">
        <v>1.2699415172077853</v>
      </c>
      <c r="F64857">
        <v>0.21834010895728717</v>
      </c>
      <c r="G64857">
        <v>21.400000000000034</v>
      </c>
      <c r="H64857">
        <v>203125000</v>
      </c>
      <c r="I64857">
        <v>0</v>
      </c>
    </row>
    <row r="64858" spans="1:9" x14ac:dyDescent="0.25">
      <c r="A64858" s="1" t="s">
        <v>64865</v>
      </c>
      <c r="B64858">
        <v>27.52397512598688</v>
      </c>
      <c r="C64858">
        <v>16.682763690003782</v>
      </c>
      <c r="D64858">
        <v>8.2272424650168698</v>
      </c>
      <c r="E64858">
        <v>8.4555212249869225</v>
      </c>
      <c r="F64858">
        <v>0.8398620829949528</v>
      </c>
      <c r="G64858">
        <v>29.300000000000146</v>
      </c>
      <c r="H64858">
        <v>312500000</v>
      </c>
      <c r="I64858">
        <v>0</v>
      </c>
    </row>
    <row r="64859" spans="1:9" x14ac:dyDescent="0.25">
      <c r="A64859" s="1" t="s">
        <v>64866</v>
      </c>
      <c r="B64859">
        <v>28.562367446939319</v>
      </c>
      <c r="C64859">
        <v>24.390059065632943</v>
      </c>
      <c r="D64859">
        <v>12.068710418198698</v>
      </c>
      <c r="E64859">
        <v>12.321348647434236</v>
      </c>
      <c r="F64859">
        <v>-1</v>
      </c>
      <c r="G64859">
        <v>30.300000000000161</v>
      </c>
      <c r="H64859">
        <v>312500000</v>
      </c>
      <c r="I64859">
        <v>0</v>
      </c>
    </row>
    <row r="64860" spans="1:9" x14ac:dyDescent="0.25">
      <c r="A64860" s="1" t="s">
        <v>64867</v>
      </c>
      <c r="B64860">
        <v>26.573412988131178</v>
      </c>
      <c r="C64860">
        <v>21.900866773150689</v>
      </c>
      <c r="D64860">
        <v>7.6812699767589958</v>
      </c>
      <c r="E64860">
        <v>14.219596796391675</v>
      </c>
      <c r="F64860">
        <v>-1</v>
      </c>
      <c r="G64860">
        <v>28.500000000000135</v>
      </c>
      <c r="H64860">
        <v>265625000</v>
      </c>
      <c r="I64860">
        <v>0</v>
      </c>
    </row>
    <row r="64861" spans="1:9" x14ac:dyDescent="0.25">
      <c r="A64861" s="1" t="s">
        <v>64868</v>
      </c>
      <c r="B64861">
        <v>26.65917429716745</v>
      </c>
      <c r="C64861">
        <v>21.031650763943198</v>
      </c>
      <c r="D64861">
        <v>7.2480434867663703</v>
      </c>
      <c r="E64861">
        <v>13.783607277176824</v>
      </c>
      <c r="F64861">
        <v>1</v>
      </c>
      <c r="G64861">
        <v>28.800000000000139</v>
      </c>
      <c r="H64861">
        <v>312500000</v>
      </c>
      <c r="I64861">
        <v>0</v>
      </c>
    </row>
    <row r="64862" spans="1:9" x14ac:dyDescent="0.25">
      <c r="A64862" s="1" t="s">
        <v>64869</v>
      </c>
      <c r="B64862">
        <v>21.700000000000063</v>
      </c>
      <c r="C64862">
        <v>3.7475978227812434</v>
      </c>
      <c r="D64862">
        <v>1.9662385444141695</v>
      </c>
      <c r="E64862">
        <v>1.781359278367074</v>
      </c>
      <c r="F64862">
        <v>-1</v>
      </c>
      <c r="G64862">
        <v>21.600000000000037</v>
      </c>
      <c r="H64862">
        <v>218750000</v>
      </c>
      <c r="I64862">
        <v>0</v>
      </c>
    </row>
    <row r="64863" spans="1:9" x14ac:dyDescent="0.25">
      <c r="A64863" s="1" t="s">
        <v>64870</v>
      </c>
      <c r="B64863">
        <v>21.699999999999857</v>
      </c>
      <c r="C64863">
        <v>6.4027170230676376</v>
      </c>
      <c r="D64863">
        <v>3.2939236927893258</v>
      </c>
      <c r="E64863">
        <v>3.1087933302783188</v>
      </c>
      <c r="F64863">
        <v>-1</v>
      </c>
      <c r="G64863">
        <v>21.600000000000037</v>
      </c>
      <c r="H64863">
        <v>265625000</v>
      </c>
      <c r="I64863">
        <v>0</v>
      </c>
    </row>
    <row r="64864" spans="1:9" x14ac:dyDescent="0.25">
      <c r="A64864" s="1" t="s">
        <v>64871</v>
      </c>
      <c r="B64864">
        <v>21.632835838247811</v>
      </c>
      <c r="C64864">
        <v>6.1873712172353352</v>
      </c>
      <c r="D64864">
        <v>3.1887989598247088</v>
      </c>
      <c r="E64864">
        <v>2.9985722574106362</v>
      </c>
      <c r="F64864">
        <v>-0.85010065227589449</v>
      </c>
      <c r="G64864">
        <v>21.80000000000004</v>
      </c>
      <c r="H64864">
        <v>187500000</v>
      </c>
      <c r="I64864">
        <v>0</v>
      </c>
    </row>
    <row r="64865" spans="1:9" x14ac:dyDescent="0.25">
      <c r="A64865" s="1" t="s">
        <v>64872</v>
      </c>
      <c r="B64865">
        <v>5.5588171737188814</v>
      </c>
      <c r="C64865">
        <v>10.057938955600914</v>
      </c>
      <c r="D64865">
        <v>3.362782190360166</v>
      </c>
      <c r="E64865">
        <v>6.6951567652407498</v>
      </c>
      <c r="F64865">
        <v>-0.94195187085893295</v>
      </c>
      <c r="G64865">
        <v>0</v>
      </c>
      <c r="H64865">
        <v>46875000</v>
      </c>
      <c r="I64865">
        <v>1</v>
      </c>
    </row>
    <row r="64866" spans="1:9" x14ac:dyDescent="0.25">
      <c r="A64866" s="1" t="s">
        <v>64873</v>
      </c>
      <c r="B64866">
        <v>25.975865749739711</v>
      </c>
      <c r="C64866">
        <v>17.739751723129984</v>
      </c>
      <c r="D64866">
        <v>12.141679753409109</v>
      </c>
      <c r="E64866">
        <v>5.5980719697208787</v>
      </c>
      <c r="F64866">
        <v>1</v>
      </c>
      <c r="G64866">
        <v>27.500000000000121</v>
      </c>
      <c r="H64866">
        <v>281250000</v>
      </c>
      <c r="I64866">
        <v>0</v>
      </c>
    </row>
    <row r="64867" spans="1:9" x14ac:dyDescent="0.25">
      <c r="A64867" s="1" t="s">
        <v>64874</v>
      </c>
      <c r="B64867">
        <v>27.292481253221656</v>
      </c>
      <c r="C64867">
        <v>20.234352594333014</v>
      </c>
      <c r="D64867">
        <v>13.378648167173985</v>
      </c>
      <c r="E64867">
        <v>6.8557044271590257</v>
      </c>
      <c r="F64867">
        <v>1</v>
      </c>
      <c r="G64867">
        <v>28.500000000000135</v>
      </c>
      <c r="H64867">
        <v>281250000</v>
      </c>
      <c r="I64867">
        <v>0</v>
      </c>
    </row>
    <row r="64868" spans="1:9" x14ac:dyDescent="0.25">
      <c r="A64868" s="1" t="s">
        <v>64875</v>
      </c>
      <c r="B64868">
        <v>20.899999999999878</v>
      </c>
      <c r="C64868">
        <v>2.0337227664171489</v>
      </c>
      <c r="D64868">
        <v>0.9344198015165901</v>
      </c>
      <c r="E64868">
        <v>1.0993029649005588</v>
      </c>
      <c r="F64868">
        <v>0.21575901225091165</v>
      </c>
      <c r="G64868">
        <v>20.800000000000026</v>
      </c>
      <c r="H64868">
        <v>187500000</v>
      </c>
      <c r="I64868">
        <v>0</v>
      </c>
    </row>
    <row r="64869" spans="1:9" x14ac:dyDescent="0.25">
      <c r="A64869" s="1" t="s">
        <v>64876</v>
      </c>
      <c r="B64869">
        <v>20.900000000000038</v>
      </c>
      <c r="C64869">
        <v>2.0859556882434505</v>
      </c>
      <c r="D64869">
        <v>0.959430425113728</v>
      </c>
      <c r="E64869">
        <v>1.1265252631297225</v>
      </c>
      <c r="F64869">
        <v>0.2433206753920345</v>
      </c>
      <c r="G64869">
        <v>20.800000000000026</v>
      </c>
      <c r="H64869">
        <v>203125000</v>
      </c>
      <c r="I64869">
        <v>0</v>
      </c>
    </row>
    <row r="64870" spans="1:9" x14ac:dyDescent="0.25">
      <c r="A64870" s="1" t="s">
        <v>64877</v>
      </c>
      <c r="B64870">
        <v>21.000000000000043</v>
      </c>
      <c r="C64870">
        <v>1.8176748447738791</v>
      </c>
      <c r="D64870">
        <v>0.82656837883095324</v>
      </c>
      <c r="E64870">
        <v>0.99110646594292584</v>
      </c>
      <c r="F64870">
        <v>0.12375847215785551</v>
      </c>
      <c r="G64870">
        <v>20.900000000000027</v>
      </c>
      <c r="H64870">
        <v>218750000</v>
      </c>
      <c r="I64870">
        <v>0</v>
      </c>
    </row>
    <row r="64871" spans="1:9" x14ac:dyDescent="0.25">
      <c r="A64871" s="1" t="s">
        <v>64878</v>
      </c>
      <c r="B64871">
        <v>21.000000000000046</v>
      </c>
      <c r="C64871">
        <v>1.8362043990419021</v>
      </c>
      <c r="D64871">
        <v>0.83509717873097244</v>
      </c>
      <c r="E64871">
        <v>1.0011072203109297</v>
      </c>
      <c r="F64871">
        <v>0.12592397396934851</v>
      </c>
      <c r="G64871">
        <v>20.900000000000027</v>
      </c>
      <c r="H64871">
        <v>312500000</v>
      </c>
      <c r="I64871">
        <v>0</v>
      </c>
    </row>
    <row r="64872" spans="1:9" x14ac:dyDescent="0.25">
      <c r="A64872" s="1" t="s">
        <v>64879</v>
      </c>
      <c r="B64872">
        <v>21.099999999999902</v>
      </c>
      <c r="C64872">
        <v>2.2160395552159828</v>
      </c>
      <c r="D64872">
        <v>1.027005420965005</v>
      </c>
      <c r="E64872">
        <v>1.1890341342509778</v>
      </c>
      <c r="F64872">
        <v>0.16595971590777481</v>
      </c>
      <c r="G64872">
        <v>21.000000000000028</v>
      </c>
      <c r="H64872">
        <v>265625000</v>
      </c>
      <c r="I64872">
        <v>0</v>
      </c>
    </row>
    <row r="64873" spans="1:9" x14ac:dyDescent="0.25">
      <c r="A64873" s="1" t="s">
        <v>64880</v>
      </c>
      <c r="B64873">
        <v>21.100000000000033</v>
      </c>
      <c r="C64873">
        <v>2.2191649209110529</v>
      </c>
      <c r="D64873">
        <v>1.0282266116800156</v>
      </c>
      <c r="E64873">
        <v>1.1909383092310373</v>
      </c>
      <c r="F64873">
        <v>0.16221200262045965</v>
      </c>
      <c r="G64873">
        <v>21.000000000000028</v>
      </c>
      <c r="H64873">
        <v>156250000</v>
      </c>
      <c r="I64873">
        <v>0</v>
      </c>
    </row>
    <row r="64874" spans="1:9" x14ac:dyDescent="0.25">
      <c r="A64874" s="1" t="s">
        <v>64881</v>
      </c>
      <c r="B64874">
        <v>27.794298720875968</v>
      </c>
      <c r="C64874">
        <v>21.814673953042185</v>
      </c>
      <c r="D64874">
        <v>7.6531712877914657</v>
      </c>
      <c r="E64874">
        <v>14.161502665250728</v>
      </c>
      <c r="F64874">
        <v>-0.85229651771528303</v>
      </c>
      <c r="G64874">
        <v>33.300000000000203</v>
      </c>
      <c r="H64874">
        <v>375000000</v>
      </c>
      <c r="I64874">
        <v>0</v>
      </c>
    </row>
    <row r="64875" spans="1:9" x14ac:dyDescent="0.25">
      <c r="A64875" s="1" t="s">
        <v>64882</v>
      </c>
      <c r="B64875">
        <v>29.244410851338007</v>
      </c>
      <c r="C64875">
        <v>30.10049053612202</v>
      </c>
      <c r="D64875">
        <v>14.941911532407106</v>
      </c>
      <c r="E64875">
        <v>15.158579003714918</v>
      </c>
      <c r="F64875">
        <v>-1</v>
      </c>
      <c r="G64875">
        <v>30.900000000000169</v>
      </c>
      <c r="H64875">
        <v>390625000</v>
      </c>
      <c r="I64875">
        <v>0</v>
      </c>
    </row>
    <row r="64876" spans="1:9" x14ac:dyDescent="0.25">
      <c r="A64876" s="1" t="s">
        <v>64883</v>
      </c>
      <c r="B64876">
        <v>26.049938008366926</v>
      </c>
      <c r="C64876">
        <v>15.697623417440141</v>
      </c>
      <c r="D64876">
        <v>4.5867221078760814</v>
      </c>
      <c r="E64876">
        <v>11.110901309564063</v>
      </c>
      <c r="F64876">
        <v>-0.93116689566707045</v>
      </c>
      <c r="G64876">
        <v>27.600000000000122</v>
      </c>
      <c r="H64876">
        <v>250000000</v>
      </c>
      <c r="I64876">
        <v>0</v>
      </c>
    </row>
    <row r="64877" spans="1:9" x14ac:dyDescent="0.25">
      <c r="A64877" s="1" t="s">
        <v>64884</v>
      </c>
      <c r="B64877">
        <v>25.73935386590037</v>
      </c>
      <c r="C64877">
        <v>14.975835773357495</v>
      </c>
      <c r="D64877">
        <v>7.3662739225653011</v>
      </c>
      <c r="E64877">
        <v>7.6095618507921987</v>
      </c>
      <c r="F64877">
        <v>-0.9635291479914998</v>
      </c>
      <c r="G64877">
        <v>27.700000000000124</v>
      </c>
      <c r="H64877">
        <v>312500000</v>
      </c>
      <c r="I64877">
        <v>0</v>
      </c>
    </row>
    <row r="64878" spans="1:9" x14ac:dyDescent="0.25">
      <c r="A64878" s="1" t="s">
        <v>64885</v>
      </c>
      <c r="B64878">
        <v>25.254733040432583</v>
      </c>
      <c r="C64878">
        <v>10.662366260121082</v>
      </c>
      <c r="D64878">
        <v>5.2137635191572738</v>
      </c>
      <c r="E64878">
        <v>5.4486027409638087</v>
      </c>
      <c r="F64878">
        <v>-0.80613838389394754</v>
      </c>
      <c r="G64878">
        <v>27.100000000000115</v>
      </c>
      <c r="H64878">
        <v>343750000</v>
      </c>
      <c r="I64878">
        <v>0</v>
      </c>
    </row>
    <row r="64879" spans="1:9" x14ac:dyDescent="0.25">
      <c r="A64879" s="1" t="s">
        <v>64886</v>
      </c>
      <c r="B64879">
        <v>24.569314753190682</v>
      </c>
      <c r="C64879">
        <v>12.262773992950544</v>
      </c>
      <c r="D64879">
        <v>2.8669262523763024</v>
      </c>
      <c r="E64879">
        <v>9.3958477405742418</v>
      </c>
      <c r="F64879">
        <v>-1</v>
      </c>
      <c r="G64879">
        <v>25.500000000000092</v>
      </c>
      <c r="H64879">
        <v>296875000</v>
      </c>
      <c r="I64879">
        <v>0</v>
      </c>
    </row>
    <row r="64880" spans="1:9" x14ac:dyDescent="0.25">
      <c r="A64880" s="1" t="s">
        <v>64887</v>
      </c>
      <c r="B64880">
        <v>24.96245364386165</v>
      </c>
      <c r="C64880">
        <v>9.5248544637697545</v>
      </c>
      <c r="D64880">
        <v>4.8755566518211815</v>
      </c>
      <c r="E64880">
        <v>4.6492978119485766</v>
      </c>
      <c r="F64880">
        <v>0.58472542767910918</v>
      </c>
      <c r="G64880">
        <v>28.900000000000141</v>
      </c>
      <c r="H64880">
        <v>312500000</v>
      </c>
      <c r="I64880">
        <v>0</v>
      </c>
    </row>
    <row r="64881" spans="1:9" x14ac:dyDescent="0.25">
      <c r="A64881" s="1" t="s">
        <v>64888</v>
      </c>
      <c r="B64881">
        <v>26.516175015555447</v>
      </c>
      <c r="C64881">
        <v>14.071584648701547</v>
      </c>
      <c r="D64881">
        <v>10.292618512088445</v>
      </c>
      <c r="E64881">
        <v>3.7789661366131111</v>
      </c>
      <c r="F64881">
        <v>0.98960256444274552</v>
      </c>
      <c r="G64881">
        <v>28.900000000000141</v>
      </c>
      <c r="H64881">
        <v>281250000</v>
      </c>
      <c r="I64881">
        <v>0</v>
      </c>
    </row>
    <row r="64882" spans="1:9" x14ac:dyDescent="0.25">
      <c r="A64882" s="1" t="s">
        <v>64889</v>
      </c>
      <c r="B64882">
        <v>24.874186607968515</v>
      </c>
      <c r="C64882">
        <v>16.732712397001769</v>
      </c>
      <c r="D64882">
        <v>11.591774688745753</v>
      </c>
      <c r="E64882">
        <v>5.140937708256005</v>
      </c>
      <c r="F64882">
        <v>0.96234749815204434</v>
      </c>
      <c r="G64882">
        <v>26.600000000000108</v>
      </c>
      <c r="H64882">
        <v>312500000</v>
      </c>
      <c r="I64882">
        <v>0</v>
      </c>
    </row>
    <row r="64883" spans="1:9" x14ac:dyDescent="0.25">
      <c r="A64883" s="1" t="s">
        <v>64890</v>
      </c>
      <c r="B64883">
        <v>25.924346929541972</v>
      </c>
      <c r="C64883">
        <v>20.623352035670074</v>
      </c>
      <c r="D64883">
        <v>10.412448098301301</v>
      </c>
      <c r="E64883">
        <v>10.210903937368768</v>
      </c>
      <c r="F64883">
        <v>1</v>
      </c>
      <c r="G64883">
        <v>27.300000000000118</v>
      </c>
      <c r="H64883">
        <v>265625000</v>
      </c>
      <c r="I64883">
        <v>0</v>
      </c>
    </row>
    <row r="64884" spans="1:9" x14ac:dyDescent="0.25">
      <c r="A64884" s="1" t="s">
        <v>64891</v>
      </c>
      <c r="B64884">
        <v>20.900000000000048</v>
      </c>
      <c r="C64884">
        <v>3.4333293612097773</v>
      </c>
      <c r="D64884">
        <v>1.7951115203084642</v>
      </c>
      <c r="E64884">
        <v>1.6382178409013131</v>
      </c>
      <c r="F64884">
        <v>-0.2788215759158521</v>
      </c>
      <c r="G64884">
        <v>20.800000000000026</v>
      </c>
      <c r="H64884">
        <v>187500000</v>
      </c>
      <c r="I64884">
        <v>0</v>
      </c>
    </row>
    <row r="64885" spans="1:9" x14ac:dyDescent="0.25">
      <c r="A64885" s="1" t="s">
        <v>64892</v>
      </c>
      <c r="B64885">
        <v>20.899999999999867</v>
      </c>
      <c r="C64885">
        <v>3.6935324662225884</v>
      </c>
      <c r="D64885">
        <v>1.9269583689460337</v>
      </c>
      <c r="E64885">
        <v>1.7665740972765547</v>
      </c>
      <c r="F64885">
        <v>-0.43509763003148771</v>
      </c>
      <c r="G64885">
        <v>20.800000000000026</v>
      </c>
      <c r="H64885">
        <v>140625000</v>
      </c>
      <c r="I64885">
        <v>0</v>
      </c>
    </row>
    <row r="64886" spans="1:9" x14ac:dyDescent="0.25">
      <c r="A64886" s="1" t="s">
        <v>64893</v>
      </c>
      <c r="B64886">
        <v>22.97518831451865</v>
      </c>
      <c r="C64886">
        <v>10.650748725634475</v>
      </c>
      <c r="D64886">
        <v>5.2110156414796167</v>
      </c>
      <c r="E64886">
        <v>5.4397330841548612</v>
      </c>
      <c r="F64886">
        <v>1</v>
      </c>
      <c r="G64886">
        <v>23.500000000000064</v>
      </c>
      <c r="H64886">
        <v>312500000</v>
      </c>
      <c r="I64886">
        <v>0</v>
      </c>
    </row>
    <row r="64887" spans="1:9" x14ac:dyDescent="0.25">
      <c r="A64887" s="1" t="s">
        <v>64894</v>
      </c>
      <c r="B64887">
        <v>21.781691309100136</v>
      </c>
      <c r="C64887">
        <v>7.4893324709915259</v>
      </c>
      <c r="D64887">
        <v>3.824931406387992</v>
      </c>
      <c r="E64887">
        <v>3.6644010646035428</v>
      </c>
      <c r="F64887">
        <v>1</v>
      </c>
      <c r="G64887">
        <v>22.300000000000047</v>
      </c>
      <c r="H64887">
        <v>312500000</v>
      </c>
      <c r="I64887">
        <v>0</v>
      </c>
    </row>
    <row r="64888" spans="1:9" x14ac:dyDescent="0.25">
      <c r="A64888" s="1" t="s">
        <v>64895</v>
      </c>
      <c r="B64888">
        <v>21.999999999999989</v>
      </c>
      <c r="C64888">
        <v>2.7050115499637672</v>
      </c>
      <c r="D64888">
        <v>1.2395219215362689</v>
      </c>
      <c r="E64888">
        <v>1.4654896284274983</v>
      </c>
      <c r="F64888">
        <v>0.41745485114891778</v>
      </c>
      <c r="G64888">
        <v>21.900000000000041</v>
      </c>
      <c r="H64888">
        <v>187500000</v>
      </c>
      <c r="I64888">
        <v>0</v>
      </c>
    </row>
    <row r="64889" spans="1:9" x14ac:dyDescent="0.25">
      <c r="A64889" s="1" t="s">
        <v>64896</v>
      </c>
      <c r="B64889">
        <v>21.999999999999986</v>
      </c>
      <c r="C64889">
        <v>2.7272085275814582</v>
      </c>
      <c r="D64889">
        <v>1.2503528571013973</v>
      </c>
      <c r="E64889">
        <v>1.4768556704800608</v>
      </c>
      <c r="F64889">
        <v>0.52734980211709814</v>
      </c>
      <c r="G64889">
        <v>21.900000000000041</v>
      </c>
      <c r="H64889">
        <v>296875000</v>
      </c>
      <c r="I64889">
        <v>0</v>
      </c>
    </row>
    <row r="64890" spans="1:9" x14ac:dyDescent="0.25">
      <c r="A64890" s="1" t="s">
        <v>64897</v>
      </c>
      <c r="B64890">
        <v>22.026786530638166</v>
      </c>
      <c r="C64890">
        <v>7.1481104227700021</v>
      </c>
      <c r="D64890">
        <v>3.6557060413620071</v>
      </c>
      <c r="E64890">
        <v>3.4924043814079999</v>
      </c>
      <c r="F64890">
        <v>-1</v>
      </c>
      <c r="G64890">
        <v>22.50000000000005</v>
      </c>
      <c r="H64890">
        <v>203125000</v>
      </c>
      <c r="I64890">
        <v>0</v>
      </c>
    </row>
    <row r="64891" spans="1:9" x14ac:dyDescent="0.25">
      <c r="A64891" s="1" t="s">
        <v>64898</v>
      </c>
      <c r="B64891">
        <v>22.170816588372933</v>
      </c>
      <c r="C64891">
        <v>8.3368897993956104</v>
      </c>
      <c r="D64891">
        <v>4.2511322096010913</v>
      </c>
      <c r="E64891">
        <v>4.0857575897945253</v>
      </c>
      <c r="F64891">
        <v>-1</v>
      </c>
      <c r="G64891">
        <v>22.800000000000054</v>
      </c>
      <c r="H64891">
        <v>234375000</v>
      </c>
      <c r="I64891">
        <v>0</v>
      </c>
    </row>
    <row r="64892" spans="1:9" x14ac:dyDescent="0.25">
      <c r="A64892" s="1" t="s">
        <v>64899</v>
      </c>
      <c r="B64892">
        <v>21.100000000000037</v>
      </c>
      <c r="C64892">
        <v>2.4350801789312237</v>
      </c>
      <c r="D64892">
        <v>1.2974775391093125</v>
      </c>
      <c r="E64892">
        <v>1.1376026398219112</v>
      </c>
      <c r="F64892">
        <v>-0.34826066708868497</v>
      </c>
      <c r="G64892">
        <v>21.000000000000028</v>
      </c>
      <c r="H64892">
        <v>218750000</v>
      </c>
      <c r="I64892">
        <v>0</v>
      </c>
    </row>
    <row r="64893" spans="1:9" x14ac:dyDescent="0.25">
      <c r="A64893" s="1" t="s">
        <v>64900</v>
      </c>
      <c r="B64893">
        <v>21.100000000000005</v>
      </c>
      <c r="C64893">
        <v>2.4721929381931416</v>
      </c>
      <c r="D64893">
        <v>1.3166493172830811</v>
      </c>
      <c r="E64893">
        <v>1.1555436209100605</v>
      </c>
      <c r="F64893">
        <v>-0.42509991522310653</v>
      </c>
      <c r="G64893">
        <v>21.000000000000028</v>
      </c>
      <c r="H64893">
        <v>171875000</v>
      </c>
      <c r="I64893">
        <v>0</v>
      </c>
    </row>
    <row r="64894" spans="1:9" x14ac:dyDescent="0.25">
      <c r="A64894" s="1" t="s">
        <v>64901</v>
      </c>
      <c r="B64894">
        <v>21.100000000000097</v>
      </c>
      <c r="C64894">
        <v>2.4302144604898919</v>
      </c>
      <c r="D64894">
        <v>1.2917563806274561</v>
      </c>
      <c r="E64894">
        <v>1.1384580798624357</v>
      </c>
      <c r="F64894">
        <v>-0.29718954547204479</v>
      </c>
      <c r="G64894">
        <v>21.000000000000028</v>
      </c>
      <c r="H64894">
        <v>171875000</v>
      </c>
      <c r="I64894">
        <v>0</v>
      </c>
    </row>
    <row r="64895" spans="1:9" x14ac:dyDescent="0.25">
      <c r="A64895" s="1" t="s">
        <v>64902</v>
      </c>
      <c r="B64895">
        <v>21.100000000000044</v>
      </c>
      <c r="C64895">
        <v>2.4439182683969927</v>
      </c>
      <c r="D64895">
        <v>1.2987752564162065</v>
      </c>
      <c r="E64895">
        <v>1.1451430119807862</v>
      </c>
      <c r="F64895">
        <v>-0.28465861408352655</v>
      </c>
      <c r="G64895">
        <v>21.000000000000028</v>
      </c>
      <c r="H64895">
        <v>265625000</v>
      </c>
      <c r="I64895">
        <v>0</v>
      </c>
    </row>
    <row r="64896" spans="1:9" x14ac:dyDescent="0.25">
      <c r="A64896" s="1" t="s">
        <v>64903</v>
      </c>
      <c r="B64896">
        <v>21.100000000000044</v>
      </c>
      <c r="C64896">
        <v>5.6470802448390032</v>
      </c>
      <c r="D64896">
        <v>2.9012001280814483</v>
      </c>
      <c r="E64896">
        <v>2.7458801167575611</v>
      </c>
      <c r="F64896">
        <v>-1</v>
      </c>
      <c r="G64896">
        <v>21.000000000000028</v>
      </c>
      <c r="H64896">
        <v>234375000</v>
      </c>
      <c r="I64896">
        <v>0</v>
      </c>
    </row>
    <row r="64897" spans="1:9" x14ac:dyDescent="0.25">
      <c r="A64897" s="1" t="s">
        <v>64904</v>
      </c>
      <c r="B64897">
        <v>21.100000000000165</v>
      </c>
      <c r="C64897">
        <v>3.8256279232422896</v>
      </c>
      <c r="D64897">
        <v>1.9920554735419298</v>
      </c>
      <c r="E64897">
        <v>1.8335724497003598</v>
      </c>
      <c r="F64897">
        <v>-1</v>
      </c>
      <c r="G64897">
        <v>21.000000000000028</v>
      </c>
      <c r="H64897">
        <v>281250000</v>
      </c>
      <c r="I64897">
        <v>0</v>
      </c>
    </row>
    <row r="64898" spans="1:9" x14ac:dyDescent="0.25">
      <c r="A64898" s="1" t="s">
        <v>64905</v>
      </c>
      <c r="B64898">
        <v>25.333741130360959</v>
      </c>
      <c r="C64898">
        <v>15.462940009053021</v>
      </c>
      <c r="D64898">
        <v>11.050791230451853</v>
      </c>
      <c r="E64898">
        <v>4.4121487786011695</v>
      </c>
      <c r="F64898">
        <v>1</v>
      </c>
      <c r="G64898">
        <v>28.500000000000135</v>
      </c>
      <c r="H64898">
        <v>250000000</v>
      </c>
      <c r="I64898">
        <v>0</v>
      </c>
    </row>
    <row r="64899" spans="1:9" x14ac:dyDescent="0.25">
      <c r="A64899" s="1" t="s">
        <v>64906</v>
      </c>
      <c r="B64899">
        <v>25.738039806559705</v>
      </c>
      <c r="C64899">
        <v>14.869709858200137</v>
      </c>
      <c r="D64899">
        <v>7.6165394662297281</v>
      </c>
      <c r="E64899">
        <v>7.2531703919704196</v>
      </c>
      <c r="F64899">
        <v>-0.9467175152217715</v>
      </c>
      <c r="G64899">
        <v>28.200000000000131</v>
      </c>
      <c r="H64899">
        <v>390625000</v>
      </c>
      <c r="I64899">
        <v>0</v>
      </c>
    </row>
    <row r="64900" spans="1:9" x14ac:dyDescent="0.25">
      <c r="A64900" s="1" t="s">
        <v>64907</v>
      </c>
      <c r="B64900">
        <v>22.774837330712831</v>
      </c>
      <c r="C64900">
        <v>8.8056357422029699</v>
      </c>
      <c r="D64900">
        <v>4.2390302318435227</v>
      </c>
      <c r="E64900">
        <v>4.5666055103594463</v>
      </c>
      <c r="F64900">
        <v>1</v>
      </c>
      <c r="G64900">
        <v>23.300000000000061</v>
      </c>
      <c r="H64900">
        <v>250000000</v>
      </c>
      <c r="I64900">
        <v>0</v>
      </c>
    </row>
    <row r="64901" spans="1:9" x14ac:dyDescent="0.25">
      <c r="A64901" s="1" t="s">
        <v>64908</v>
      </c>
      <c r="B64901">
        <v>22.383924432843795</v>
      </c>
      <c r="C64901">
        <v>10.542239808513477</v>
      </c>
      <c r="D64901">
        <v>5.430659991599498</v>
      </c>
      <c r="E64901">
        <v>5.1115798169139808</v>
      </c>
      <c r="F64901">
        <v>1</v>
      </c>
      <c r="G64901">
        <v>22.900000000000055</v>
      </c>
      <c r="H64901">
        <v>250000000</v>
      </c>
      <c r="I64901">
        <v>0</v>
      </c>
    </row>
    <row r="64902" spans="1:9" x14ac:dyDescent="0.25">
      <c r="A64902" s="1" t="s">
        <v>64909</v>
      </c>
      <c r="B64902">
        <v>21.499999999999929</v>
      </c>
      <c r="C64902">
        <v>2.4154572171413635</v>
      </c>
      <c r="D64902">
        <v>1.0458890075556719</v>
      </c>
      <c r="E64902">
        <v>1.3695682095856916</v>
      </c>
      <c r="F64902">
        <v>0.26017586977670648</v>
      </c>
      <c r="G64902">
        <v>21.400000000000034</v>
      </c>
      <c r="H64902">
        <v>203125000</v>
      </c>
      <c r="I64902">
        <v>0</v>
      </c>
    </row>
    <row r="64903" spans="1:9" x14ac:dyDescent="0.25">
      <c r="A64903" s="1" t="s">
        <v>64910</v>
      </c>
      <c r="B64903">
        <v>21.500000000000004</v>
      </c>
      <c r="C64903">
        <v>2.4490029490960992</v>
      </c>
      <c r="D64903">
        <v>1.0617352360653021</v>
      </c>
      <c r="E64903">
        <v>1.3872677130307971</v>
      </c>
      <c r="F64903">
        <v>0.29548863426142402</v>
      </c>
      <c r="G64903">
        <v>21.400000000000034</v>
      </c>
      <c r="H64903">
        <v>250000000</v>
      </c>
      <c r="I64903">
        <v>0</v>
      </c>
    </row>
    <row r="64904" spans="1:9" x14ac:dyDescent="0.25">
      <c r="A64904" s="1" t="s">
        <v>64911</v>
      </c>
      <c r="B64904">
        <v>21.600000000000041</v>
      </c>
      <c r="C64904">
        <v>2.4570285111402765</v>
      </c>
      <c r="D64904">
        <v>1.0688471646613347</v>
      </c>
      <c r="E64904">
        <v>1.3881813464789419</v>
      </c>
      <c r="F64904">
        <v>0.21885973480560494</v>
      </c>
      <c r="G64904">
        <v>21.500000000000036</v>
      </c>
      <c r="H64904">
        <v>203125000</v>
      </c>
      <c r="I64904">
        <v>0</v>
      </c>
    </row>
    <row r="64905" spans="1:9" x14ac:dyDescent="0.25">
      <c r="A64905" s="1" t="s">
        <v>64912</v>
      </c>
      <c r="B64905">
        <v>21.699999999999942</v>
      </c>
      <c r="C64905">
        <v>2.4642031117316607</v>
      </c>
      <c r="D64905">
        <v>1.0721676497904697</v>
      </c>
      <c r="E64905">
        <v>1.392035461941191</v>
      </c>
      <c r="F64905">
        <v>0.21757416699481036</v>
      </c>
      <c r="G64905">
        <v>21.600000000000037</v>
      </c>
      <c r="H64905">
        <v>203125000</v>
      </c>
      <c r="I64905">
        <v>0</v>
      </c>
    </row>
    <row r="64906" spans="1:9" x14ac:dyDescent="0.25">
      <c r="A64906" s="1" t="s">
        <v>64913</v>
      </c>
      <c r="B64906">
        <v>27.802073508106787</v>
      </c>
      <c r="C64906">
        <v>21.481335070196636</v>
      </c>
      <c r="D64906">
        <v>10.565985076003493</v>
      </c>
      <c r="E64906">
        <v>10.915349994193143</v>
      </c>
      <c r="F64906">
        <v>-1</v>
      </c>
      <c r="G64906">
        <v>29.100000000000144</v>
      </c>
      <c r="H64906">
        <v>312500000</v>
      </c>
      <c r="I64906">
        <v>0</v>
      </c>
    </row>
    <row r="64907" spans="1:9" x14ac:dyDescent="0.25">
      <c r="A64907" s="1" t="s">
        <v>64914</v>
      </c>
      <c r="B64907">
        <v>28.634684957632999</v>
      </c>
      <c r="C64907">
        <v>20.928149052097538</v>
      </c>
      <c r="D64907">
        <v>10.279132007216635</v>
      </c>
      <c r="E64907">
        <v>10.649017044880905</v>
      </c>
      <c r="F64907">
        <v>1</v>
      </c>
      <c r="G64907">
        <v>30.400000000000162</v>
      </c>
      <c r="H64907">
        <v>375000000</v>
      </c>
      <c r="I64907">
        <v>0</v>
      </c>
    </row>
    <row r="64908" spans="1:9" x14ac:dyDescent="0.25">
      <c r="A64908" s="1" t="s">
        <v>64915</v>
      </c>
      <c r="B64908">
        <v>27.117083948762108</v>
      </c>
      <c r="C64908">
        <v>18.39448692182847</v>
      </c>
      <c r="D64908">
        <v>5.8341543850207565</v>
      </c>
      <c r="E64908">
        <v>12.560332536807707</v>
      </c>
      <c r="F64908">
        <v>-1</v>
      </c>
      <c r="G64908">
        <v>28.600000000000136</v>
      </c>
      <c r="H64908">
        <v>359375000</v>
      </c>
      <c r="I64908">
        <v>0</v>
      </c>
    </row>
    <row r="64909" spans="1:9" x14ac:dyDescent="0.25">
      <c r="A64909" s="1" t="s">
        <v>64916</v>
      </c>
      <c r="B64909">
        <v>27.07808985661708</v>
      </c>
      <c r="C64909">
        <v>24.24271218006345</v>
      </c>
      <c r="D64909">
        <v>11.911672515133773</v>
      </c>
      <c r="E64909">
        <v>12.331039664929682</v>
      </c>
      <c r="F64909">
        <v>1</v>
      </c>
      <c r="G64909">
        <v>29.200000000000145</v>
      </c>
      <c r="H64909">
        <v>359375000</v>
      </c>
      <c r="I64909">
        <v>0</v>
      </c>
    </row>
    <row r="64910" spans="1:9" x14ac:dyDescent="0.25">
      <c r="A64910" s="1" t="s">
        <v>64917</v>
      </c>
      <c r="B64910">
        <v>21.799999999999951</v>
      </c>
      <c r="C64910">
        <v>3.8573518357523602</v>
      </c>
      <c r="D64910">
        <v>2.0790920936249617</v>
      </c>
      <c r="E64910">
        <v>1.7782597421273985</v>
      </c>
      <c r="F64910">
        <v>-1</v>
      </c>
      <c r="G64910">
        <v>21.700000000000038</v>
      </c>
      <c r="H64910">
        <v>187500000</v>
      </c>
      <c r="I64910">
        <v>0</v>
      </c>
    </row>
    <row r="64911" spans="1:9" x14ac:dyDescent="0.25">
      <c r="A64911" s="1" t="s">
        <v>64918</v>
      </c>
      <c r="B64911">
        <v>21.899999999999991</v>
      </c>
      <c r="C64911">
        <v>7.8416937912277964</v>
      </c>
      <c r="D64911">
        <v>4.0712078035656338</v>
      </c>
      <c r="E64911">
        <v>3.7704859876621657</v>
      </c>
      <c r="F64911">
        <v>-1</v>
      </c>
      <c r="G64911">
        <v>21.80000000000004</v>
      </c>
      <c r="H64911">
        <v>312500000</v>
      </c>
      <c r="I64911">
        <v>0</v>
      </c>
    </row>
    <row r="64912" spans="1:9" x14ac:dyDescent="0.25">
      <c r="A64912" s="1" t="s">
        <v>64919</v>
      </c>
      <c r="B64912">
        <v>21.720251422868898</v>
      </c>
      <c r="C64912">
        <v>6.4245178977948569</v>
      </c>
      <c r="D64912">
        <v>3.3786393790837455</v>
      </c>
      <c r="E64912">
        <v>3.0458785187111155</v>
      </c>
      <c r="F64912">
        <v>-0.84909794016793283</v>
      </c>
      <c r="G64912">
        <v>21.900000000000041</v>
      </c>
      <c r="H64912">
        <v>250000000</v>
      </c>
      <c r="I64912">
        <v>0</v>
      </c>
    </row>
    <row r="64913" spans="1:9" x14ac:dyDescent="0.25">
      <c r="A64913" s="1" t="s">
        <v>64920</v>
      </c>
      <c r="B64913">
        <v>25.58400635605706</v>
      </c>
      <c r="C64913">
        <v>16.528226520037691</v>
      </c>
      <c r="D64913">
        <v>8.4378677691073936</v>
      </c>
      <c r="E64913">
        <v>8.0903587509302959</v>
      </c>
      <c r="F64913">
        <v>-0.94206533103278201</v>
      </c>
      <c r="G64913">
        <v>28.000000000000128</v>
      </c>
      <c r="H64913">
        <v>312500000</v>
      </c>
      <c r="I64913">
        <v>0</v>
      </c>
    </row>
    <row r="64914" spans="1:9" x14ac:dyDescent="0.25">
      <c r="A64914" s="1" t="s">
        <v>64921</v>
      </c>
      <c r="B64914">
        <v>26.080336447941136</v>
      </c>
      <c r="C64914">
        <v>18.682460531630909</v>
      </c>
      <c r="D64914">
        <v>9.5358395385685455</v>
      </c>
      <c r="E64914">
        <v>9.1466209930623705</v>
      </c>
      <c r="F64914">
        <v>1</v>
      </c>
      <c r="G64914">
        <v>27.500000000000121</v>
      </c>
      <c r="H64914">
        <v>312500000</v>
      </c>
      <c r="I64914">
        <v>0</v>
      </c>
    </row>
    <row r="64915" spans="1:9" x14ac:dyDescent="0.25">
      <c r="A64915" s="1" t="s">
        <v>64922</v>
      </c>
      <c r="B64915">
        <v>27.798489010697448</v>
      </c>
      <c r="C64915">
        <v>20.509050733975705</v>
      </c>
      <c r="D64915">
        <v>10.458821396857761</v>
      </c>
      <c r="E64915">
        <v>10.050229337117951</v>
      </c>
      <c r="F64915">
        <v>-1</v>
      </c>
      <c r="G64915">
        <v>29.000000000000142</v>
      </c>
      <c r="H64915">
        <v>312500000</v>
      </c>
      <c r="I64915">
        <v>0</v>
      </c>
    </row>
    <row r="64916" spans="1:9" x14ac:dyDescent="0.25">
      <c r="A64916" s="1" t="s">
        <v>64923</v>
      </c>
      <c r="B64916">
        <v>20.999999999999908</v>
      </c>
      <c r="C64916">
        <v>2.1366028095096561</v>
      </c>
      <c r="D64916">
        <v>0.93138764445991118</v>
      </c>
      <c r="E64916">
        <v>1.2052151650497449</v>
      </c>
      <c r="F64916">
        <v>0.21511204682343488</v>
      </c>
      <c r="G64916">
        <v>20.900000000000027</v>
      </c>
      <c r="H64916">
        <v>218750000</v>
      </c>
      <c r="I64916">
        <v>0</v>
      </c>
    </row>
    <row r="64917" spans="1:9" x14ac:dyDescent="0.25">
      <c r="A64917" s="1" t="s">
        <v>64924</v>
      </c>
      <c r="B64917">
        <v>21.000000000000014</v>
      </c>
      <c r="C64917">
        <v>2.1911008994484793</v>
      </c>
      <c r="D64917">
        <v>0.95695659895663487</v>
      </c>
      <c r="E64917">
        <v>1.2341443004918444</v>
      </c>
      <c r="F64917">
        <v>0.24307771933405897</v>
      </c>
      <c r="G64917">
        <v>20.900000000000027</v>
      </c>
      <c r="H64917">
        <v>203125000</v>
      </c>
      <c r="I64917">
        <v>0</v>
      </c>
    </row>
    <row r="64918" spans="1:9" x14ac:dyDescent="0.25">
      <c r="A64918" s="1" t="s">
        <v>64925</v>
      </c>
      <c r="B64918">
        <v>20.999999999999908</v>
      </c>
      <c r="C64918">
        <v>1.9147150090469651</v>
      </c>
      <c r="D64918">
        <v>0.82164844018840988</v>
      </c>
      <c r="E64918">
        <v>1.0930665688585552</v>
      </c>
      <c r="F64918">
        <v>0.12306939913953263</v>
      </c>
      <c r="G64918">
        <v>20.900000000000027</v>
      </c>
      <c r="H64918">
        <v>187500000</v>
      </c>
      <c r="I64918">
        <v>0</v>
      </c>
    </row>
    <row r="64919" spans="1:9" x14ac:dyDescent="0.25">
      <c r="A64919" s="1" t="s">
        <v>64926</v>
      </c>
      <c r="B64919">
        <v>21.09999999999987</v>
      </c>
      <c r="C64919">
        <v>1.9343744044515123</v>
      </c>
      <c r="D64919">
        <v>0.83044989328403407</v>
      </c>
      <c r="E64919">
        <v>1.1039245111674783</v>
      </c>
      <c r="F64919">
        <v>0.12538347407283279</v>
      </c>
      <c r="G64919">
        <v>21.000000000000028</v>
      </c>
      <c r="H64919">
        <v>203125000</v>
      </c>
      <c r="I64919">
        <v>0</v>
      </c>
    </row>
    <row r="64920" spans="1:9" x14ac:dyDescent="0.25">
      <c r="A64920" s="1" t="s">
        <v>64927</v>
      </c>
      <c r="B64920">
        <v>21.19999999999985</v>
      </c>
      <c r="C64920">
        <v>2.3127164168437409</v>
      </c>
      <c r="D64920">
        <v>1.023001147046025</v>
      </c>
      <c r="E64920">
        <v>1.2897152697977159</v>
      </c>
      <c r="F64920">
        <v>0.16531302512073109</v>
      </c>
      <c r="G64920">
        <v>21.10000000000003</v>
      </c>
      <c r="H64920">
        <v>203125000</v>
      </c>
      <c r="I64920">
        <v>0</v>
      </c>
    </row>
    <row r="64921" spans="1:9" x14ac:dyDescent="0.25">
      <c r="A64921" s="1" t="s">
        <v>64928</v>
      </c>
      <c r="B64921">
        <v>21.200000000000042</v>
      </c>
      <c r="C64921">
        <v>2.3157088810311044</v>
      </c>
      <c r="D64921">
        <v>1.0241305459218157</v>
      </c>
      <c r="E64921">
        <v>1.2915783351092887</v>
      </c>
      <c r="F64921">
        <v>0.16190717667821364</v>
      </c>
      <c r="G64921">
        <v>21.10000000000003</v>
      </c>
      <c r="H64921">
        <v>250000000</v>
      </c>
      <c r="I64921">
        <v>0</v>
      </c>
    </row>
    <row r="64922" spans="1:9" x14ac:dyDescent="0.25">
      <c r="A64922" s="1" t="s">
        <v>64929</v>
      </c>
      <c r="B64922">
        <v>27.253325285127591</v>
      </c>
      <c r="C64922">
        <v>18.73716136357783</v>
      </c>
      <c r="D64922">
        <v>9.2156142782234607</v>
      </c>
      <c r="E64922">
        <v>9.5215470853543813</v>
      </c>
      <c r="F64922">
        <v>1</v>
      </c>
      <c r="G64922">
        <v>29.900000000000155</v>
      </c>
      <c r="H64922">
        <v>281250000</v>
      </c>
      <c r="I64922">
        <v>0</v>
      </c>
    </row>
    <row r="64923" spans="1:9" x14ac:dyDescent="0.25">
      <c r="A64923" s="1" t="s">
        <v>64930</v>
      </c>
      <c r="B64923">
        <v>28.689994100143213</v>
      </c>
      <c r="C64923">
        <v>30.51748759076861</v>
      </c>
      <c r="D64923">
        <v>15.093049663888449</v>
      </c>
      <c r="E64923">
        <v>15.424437926880168</v>
      </c>
      <c r="F64923">
        <v>-1</v>
      </c>
      <c r="G64923">
        <v>30.900000000000169</v>
      </c>
      <c r="H64923">
        <v>281250000</v>
      </c>
      <c r="I64923">
        <v>0</v>
      </c>
    </row>
    <row r="64924" spans="1:9" x14ac:dyDescent="0.25">
      <c r="A64924" s="1" t="s">
        <v>64931</v>
      </c>
      <c r="B64924">
        <v>26.711079688813598</v>
      </c>
      <c r="C64924">
        <v>17.10560154757615</v>
      </c>
      <c r="D64924">
        <v>5.2393995853078916</v>
      </c>
      <c r="E64924">
        <v>11.866201962268264</v>
      </c>
      <c r="F64924">
        <v>-1</v>
      </c>
      <c r="G64924">
        <v>28.900000000000141</v>
      </c>
      <c r="H64924">
        <v>250000000</v>
      </c>
      <c r="I64924">
        <v>0</v>
      </c>
    </row>
    <row r="64925" spans="1:9" x14ac:dyDescent="0.25">
      <c r="A64925" s="1" t="s">
        <v>64932</v>
      </c>
      <c r="B64925">
        <v>26.205040361156719</v>
      </c>
      <c r="C64925">
        <v>20.298032521028798</v>
      </c>
      <c r="D64925">
        <v>9.971317963154041</v>
      </c>
      <c r="E64925">
        <v>10.326714557874757</v>
      </c>
      <c r="F64925">
        <v>1</v>
      </c>
      <c r="G64925">
        <v>27.500000000000121</v>
      </c>
      <c r="H64925">
        <v>296875000</v>
      </c>
      <c r="I64925">
        <v>0</v>
      </c>
    </row>
    <row r="64926" spans="1:9" x14ac:dyDescent="0.25">
      <c r="A64926" s="1" t="s">
        <v>64933</v>
      </c>
      <c r="B64926">
        <v>24.965740867791034</v>
      </c>
      <c r="C64926">
        <v>14.301366324323821</v>
      </c>
      <c r="D64926">
        <v>6.9425965130671958</v>
      </c>
      <c r="E64926">
        <v>7.3587698112566287</v>
      </c>
      <c r="F64926">
        <v>1</v>
      </c>
      <c r="G64926">
        <v>27.400000000000119</v>
      </c>
      <c r="H64926">
        <v>296875000</v>
      </c>
      <c r="I64926">
        <v>0</v>
      </c>
    </row>
    <row r="64927" spans="1:9" x14ac:dyDescent="0.25">
      <c r="A64927" s="1" t="s">
        <v>64934</v>
      </c>
      <c r="B64927">
        <v>25.626696431251794</v>
      </c>
      <c r="C64927">
        <v>19.149621787790295</v>
      </c>
      <c r="D64927">
        <v>6.2360449630778456</v>
      </c>
      <c r="E64927">
        <v>12.913576824712452</v>
      </c>
      <c r="F64927">
        <v>-0.94095013596826682</v>
      </c>
      <c r="G64927">
        <v>27.000000000000114</v>
      </c>
      <c r="H64927">
        <v>343750000</v>
      </c>
      <c r="I64927">
        <v>0</v>
      </c>
    </row>
    <row r="64928" spans="1:9" x14ac:dyDescent="0.25">
      <c r="A64928" s="1" t="s">
        <v>64935</v>
      </c>
      <c r="B64928">
        <v>23.845800466291731</v>
      </c>
      <c r="C64928">
        <v>32.235056998250769</v>
      </c>
      <c r="D64928">
        <v>16.286799308646536</v>
      </c>
      <c r="E64928">
        <v>15.948257689604235</v>
      </c>
      <c r="F64928">
        <v>-0.5</v>
      </c>
      <c r="G64928">
        <v>0</v>
      </c>
      <c r="H64928">
        <v>718750000</v>
      </c>
      <c r="I64928">
        <v>0</v>
      </c>
    </row>
    <row r="64929" spans="1:9" x14ac:dyDescent="0.25">
      <c r="A64929" s="1" t="s">
        <v>64936</v>
      </c>
      <c r="B64929">
        <v>27.413114746967928</v>
      </c>
      <c r="C64929">
        <v>17.734100412749129</v>
      </c>
      <c r="D64929">
        <v>12.208049337934074</v>
      </c>
      <c r="E64929">
        <v>5.5260510748150562</v>
      </c>
      <c r="F64929">
        <v>1</v>
      </c>
      <c r="G64929">
        <v>29.800000000000153</v>
      </c>
      <c r="H64929">
        <v>312500000</v>
      </c>
      <c r="I64929">
        <v>0</v>
      </c>
    </row>
    <row r="64930" spans="1:9" x14ac:dyDescent="0.25">
      <c r="A64930" s="1" t="s">
        <v>64937</v>
      </c>
      <c r="B64930">
        <v>24.760743354108822</v>
      </c>
      <c r="C64930">
        <v>12.526727390450427</v>
      </c>
      <c r="D64930">
        <v>6.4022878198292528</v>
      </c>
      <c r="E64930">
        <v>6.1244395706211812</v>
      </c>
      <c r="F64930">
        <v>0.92961124934465111</v>
      </c>
      <c r="G64930">
        <v>28.600000000000136</v>
      </c>
      <c r="H64930">
        <v>281250000</v>
      </c>
      <c r="I64930">
        <v>0</v>
      </c>
    </row>
    <row r="64931" spans="1:9" x14ac:dyDescent="0.25">
      <c r="A64931" s="1" t="s">
        <v>64938</v>
      </c>
      <c r="B64931">
        <v>25.861150748897959</v>
      </c>
      <c r="C64931">
        <v>16.789201417261793</v>
      </c>
      <c r="D64931">
        <v>11.687462191331246</v>
      </c>
      <c r="E64931">
        <v>5.1017392259305403</v>
      </c>
      <c r="F64931">
        <v>1</v>
      </c>
      <c r="G64931">
        <v>27.400000000000119</v>
      </c>
      <c r="H64931">
        <v>250000000</v>
      </c>
      <c r="I64931">
        <v>0</v>
      </c>
    </row>
    <row r="64932" spans="1:9" x14ac:dyDescent="0.25">
      <c r="A64932" s="1" t="s">
        <v>64939</v>
      </c>
      <c r="B64932">
        <v>21.000000000000057</v>
      </c>
      <c r="C64932">
        <v>3.6659890462627183</v>
      </c>
      <c r="D64932">
        <v>1.9627661667711802</v>
      </c>
      <c r="E64932">
        <v>1.7032228794915381</v>
      </c>
      <c r="F64932">
        <v>-0.34072181874021013</v>
      </c>
      <c r="G64932">
        <v>20.900000000000027</v>
      </c>
      <c r="H64932">
        <v>187500000</v>
      </c>
      <c r="I64932">
        <v>0</v>
      </c>
    </row>
    <row r="64933" spans="1:9" x14ac:dyDescent="0.25">
      <c r="A64933" s="1" t="s">
        <v>64940</v>
      </c>
      <c r="B64933">
        <v>20.999999999999993</v>
      </c>
      <c r="C64933">
        <v>3.8892544241670439</v>
      </c>
      <c r="D64933">
        <v>2.0774503265650939</v>
      </c>
      <c r="E64933">
        <v>1.81180409760195</v>
      </c>
      <c r="F64933">
        <v>-0.57740841265524301</v>
      </c>
      <c r="G64933">
        <v>20.900000000000027</v>
      </c>
      <c r="H64933">
        <v>171875000</v>
      </c>
      <c r="I64933">
        <v>0</v>
      </c>
    </row>
    <row r="64934" spans="1:9" x14ac:dyDescent="0.25">
      <c r="A64934" s="1" t="s">
        <v>64941</v>
      </c>
      <c r="B64934">
        <v>23.475326937834058</v>
      </c>
      <c r="C64934">
        <v>13.683433829671779</v>
      </c>
      <c r="D64934">
        <v>6.6541903220893595</v>
      </c>
      <c r="E64934">
        <v>7.029243507582418</v>
      </c>
      <c r="F64934">
        <v>1</v>
      </c>
      <c r="G64934">
        <v>24.000000000000071</v>
      </c>
      <c r="H64934">
        <v>296875000</v>
      </c>
      <c r="I64934">
        <v>0</v>
      </c>
    </row>
    <row r="64935" spans="1:9" x14ac:dyDescent="0.25">
      <c r="A64935" s="1" t="s">
        <v>64942</v>
      </c>
      <c r="B64935">
        <v>21.881755216345987</v>
      </c>
      <c r="C64935">
        <v>8.068639181454575</v>
      </c>
      <c r="D64935">
        <v>4.1680563507268467</v>
      </c>
      <c r="E64935">
        <v>3.9005828307277337</v>
      </c>
      <c r="F64935">
        <v>1</v>
      </c>
      <c r="G64935">
        <v>22.400000000000048</v>
      </c>
      <c r="H64935">
        <v>171875000</v>
      </c>
      <c r="I64935">
        <v>0</v>
      </c>
    </row>
    <row r="64936" spans="1:9" x14ac:dyDescent="0.25">
      <c r="A64936" s="1" t="s">
        <v>64943</v>
      </c>
      <c r="B64936">
        <v>22.19999999999991</v>
      </c>
      <c r="C64936">
        <v>2.8459350464602782</v>
      </c>
      <c r="D64936">
        <v>1.2371651815507487</v>
      </c>
      <c r="E64936">
        <v>1.6087698649095294</v>
      </c>
      <c r="F64936">
        <v>0.41641068489152655</v>
      </c>
      <c r="G64936">
        <v>22.100000000000044</v>
      </c>
      <c r="H64936">
        <v>250000000</v>
      </c>
      <c r="I64936">
        <v>0</v>
      </c>
    </row>
    <row r="64937" spans="1:9" x14ac:dyDescent="0.25">
      <c r="A64937" s="1" t="s">
        <v>64944</v>
      </c>
      <c r="B64937">
        <v>22.200000000000017</v>
      </c>
      <c r="C64937">
        <v>2.8685261224819065</v>
      </c>
      <c r="D64937">
        <v>1.2482986525079838</v>
      </c>
      <c r="E64937">
        <v>1.6202274699739228</v>
      </c>
      <c r="F64937">
        <v>0.529087165995902</v>
      </c>
      <c r="G64937">
        <v>22.100000000000044</v>
      </c>
      <c r="H64937">
        <v>250000000</v>
      </c>
      <c r="I64937">
        <v>0</v>
      </c>
    </row>
    <row r="64938" spans="1:9" x14ac:dyDescent="0.25">
      <c r="A64938" s="1" t="s">
        <v>64945</v>
      </c>
      <c r="B64938">
        <v>22.333106248459728</v>
      </c>
      <c r="C64938">
        <v>7.4983161459780039</v>
      </c>
      <c r="D64938">
        <v>3.8936127983570312</v>
      </c>
      <c r="E64938">
        <v>3.6047033476209807</v>
      </c>
      <c r="F64938">
        <v>-1</v>
      </c>
      <c r="G64938">
        <v>22.800000000000054</v>
      </c>
      <c r="H64938">
        <v>218750000</v>
      </c>
      <c r="I64938">
        <v>0</v>
      </c>
    </row>
    <row r="64939" spans="1:9" x14ac:dyDescent="0.25">
      <c r="A64939" s="1" t="s">
        <v>64946</v>
      </c>
      <c r="B64939">
        <v>22.569169122427834</v>
      </c>
      <c r="C64939">
        <v>9.4609155086423851</v>
      </c>
      <c r="D64939">
        <v>4.8696219841290826</v>
      </c>
      <c r="E64939">
        <v>4.5912935245133069</v>
      </c>
      <c r="F64939">
        <v>-1</v>
      </c>
      <c r="G64939">
        <v>23.20000000000006</v>
      </c>
      <c r="H64939">
        <v>203125000</v>
      </c>
      <c r="I64939">
        <v>0</v>
      </c>
    </row>
    <row r="64940" spans="1:9" x14ac:dyDescent="0.25">
      <c r="A64940" s="1" t="s">
        <v>64947</v>
      </c>
      <c r="B64940">
        <v>21.200000000000045</v>
      </c>
      <c r="C64940">
        <v>2.5333412788038965</v>
      </c>
      <c r="D64940">
        <v>1.3974873719098544</v>
      </c>
      <c r="E64940">
        <v>1.1358539068940421</v>
      </c>
      <c r="F64940">
        <v>-0.34741119516946828</v>
      </c>
      <c r="G64940">
        <v>21.10000000000003</v>
      </c>
      <c r="H64940">
        <v>187500000</v>
      </c>
      <c r="I64940">
        <v>0</v>
      </c>
    </row>
    <row r="64941" spans="1:9" x14ac:dyDescent="0.25">
      <c r="A64941" s="1" t="s">
        <v>64948</v>
      </c>
      <c r="B64941">
        <v>21.199999999999907</v>
      </c>
      <c r="C64941">
        <v>2.5699800022016195</v>
      </c>
      <c r="D64941">
        <v>1.4166115922808573</v>
      </c>
      <c r="E64941">
        <v>1.1533684099207622</v>
      </c>
      <c r="F64941">
        <v>-0.42618131553758287</v>
      </c>
      <c r="G64941">
        <v>21.10000000000003</v>
      </c>
      <c r="H64941">
        <v>265625000</v>
      </c>
      <c r="I64941">
        <v>0</v>
      </c>
    </row>
    <row r="64942" spans="1:9" x14ac:dyDescent="0.25">
      <c r="A64942" s="1" t="s">
        <v>64949</v>
      </c>
      <c r="B64942">
        <v>21.200000000000006</v>
      </c>
      <c r="C64942">
        <v>2.520779899658165</v>
      </c>
      <c r="D64942">
        <v>1.3851978113622918</v>
      </c>
      <c r="E64942">
        <v>1.1355820882958731</v>
      </c>
      <c r="F64942">
        <v>-0.29807203484884237</v>
      </c>
      <c r="G64942">
        <v>21.10000000000003</v>
      </c>
      <c r="H64942">
        <v>281250000</v>
      </c>
      <c r="I64942">
        <v>0</v>
      </c>
    </row>
    <row r="64943" spans="1:9" x14ac:dyDescent="0.25">
      <c r="A64943" s="1" t="s">
        <v>64950</v>
      </c>
      <c r="B64943">
        <v>21.200000000000099</v>
      </c>
      <c r="C64943">
        <v>2.5353248312694103</v>
      </c>
      <c r="D64943">
        <v>1.3925289701226968</v>
      </c>
      <c r="E64943">
        <v>1.1427958611467135</v>
      </c>
      <c r="F64943">
        <v>-0.28394309664941453</v>
      </c>
      <c r="G64943">
        <v>21.10000000000003</v>
      </c>
      <c r="H64943">
        <v>203125000</v>
      </c>
      <c r="I64943">
        <v>0</v>
      </c>
    </row>
    <row r="64944" spans="1:9" x14ac:dyDescent="0.25">
      <c r="A64944" s="1" t="s">
        <v>64951</v>
      </c>
      <c r="B64944">
        <v>21.200000000000067</v>
      </c>
      <c r="C64944">
        <v>5.9628131316547623</v>
      </c>
      <c r="D64944">
        <v>3.1174075953322316</v>
      </c>
      <c r="E64944">
        <v>2.8454055363225326</v>
      </c>
      <c r="F64944">
        <v>-1</v>
      </c>
      <c r="G64944">
        <v>21.10000000000003</v>
      </c>
      <c r="H64944">
        <v>203125000</v>
      </c>
      <c r="I64944">
        <v>0</v>
      </c>
    </row>
    <row r="64945" spans="1:9" x14ac:dyDescent="0.25">
      <c r="A64945" s="1" t="s">
        <v>64952</v>
      </c>
      <c r="B64945">
        <v>21.200000000000021</v>
      </c>
      <c r="C64945">
        <v>3.9611734497757816</v>
      </c>
      <c r="D64945">
        <v>2.119556218967467</v>
      </c>
      <c r="E64945">
        <v>1.8416172308083145</v>
      </c>
      <c r="F64945">
        <v>-1</v>
      </c>
      <c r="G64945">
        <v>21.10000000000003</v>
      </c>
      <c r="H64945">
        <v>265625000</v>
      </c>
      <c r="I64945">
        <v>0</v>
      </c>
    </row>
    <row r="64946" spans="1:9" x14ac:dyDescent="0.25">
      <c r="A64946" s="1" t="s">
        <v>64953</v>
      </c>
      <c r="B64946">
        <v>26.616459970736976</v>
      </c>
      <c r="C64946">
        <v>23.861483299170494</v>
      </c>
      <c r="D64946">
        <v>15.634112591955546</v>
      </c>
      <c r="E64946">
        <v>8.2273707072149485</v>
      </c>
      <c r="F64946">
        <v>1</v>
      </c>
      <c r="G64946">
        <v>28.300000000000132</v>
      </c>
      <c r="H64946">
        <v>281250000</v>
      </c>
      <c r="I64946">
        <v>0</v>
      </c>
    </row>
    <row r="64947" spans="1:9" x14ac:dyDescent="0.25">
      <c r="A64947" s="1" t="s">
        <v>64954</v>
      </c>
      <c r="B64947">
        <v>27.84508702379814</v>
      </c>
      <c r="C64947">
        <v>25.758555373046367</v>
      </c>
      <c r="D64947">
        <v>16.597223844637028</v>
      </c>
      <c r="E64947">
        <v>9.1613315284093311</v>
      </c>
      <c r="F64947">
        <v>1</v>
      </c>
      <c r="G64947">
        <v>29.700000000000152</v>
      </c>
      <c r="H64947">
        <v>296875000</v>
      </c>
      <c r="I64947">
        <v>0</v>
      </c>
    </row>
    <row r="64948" spans="1:9" x14ac:dyDescent="0.25">
      <c r="A64948" s="1" t="s">
        <v>64955</v>
      </c>
      <c r="B64948">
        <v>23.461331488341884</v>
      </c>
      <c r="C64948">
        <v>10.046667551292956</v>
      </c>
      <c r="D64948">
        <v>4.4833723328027748</v>
      </c>
      <c r="E64948">
        <v>5.5632952184901807</v>
      </c>
      <c r="F64948">
        <v>1</v>
      </c>
      <c r="G64948">
        <v>24.100000000000072</v>
      </c>
      <c r="H64948">
        <v>312500000</v>
      </c>
      <c r="I64948">
        <v>0</v>
      </c>
    </row>
    <row r="64949" spans="1:9" x14ac:dyDescent="0.25">
      <c r="A64949" s="1" t="s">
        <v>64956</v>
      </c>
      <c r="B64949">
        <v>24.879765441519428</v>
      </c>
      <c r="C64949">
        <v>14.530231521875407</v>
      </c>
      <c r="D64949">
        <v>7.8907322132143562</v>
      </c>
      <c r="E64949">
        <v>6.6394993086610476</v>
      </c>
      <c r="F64949">
        <v>1</v>
      </c>
      <c r="G64949">
        <v>26.100000000000101</v>
      </c>
      <c r="H64949">
        <v>250000000</v>
      </c>
      <c r="I64949">
        <v>0</v>
      </c>
    </row>
    <row r="64950" spans="1:9" x14ac:dyDescent="0.25">
      <c r="A64950" s="1" t="s">
        <v>64957</v>
      </c>
      <c r="B64950">
        <v>22.199999999999989</v>
      </c>
      <c r="C64950">
        <v>3.2529229866319018</v>
      </c>
      <c r="D64950">
        <v>1.0383337276190385</v>
      </c>
      <c r="E64950">
        <v>2.2145892590128633</v>
      </c>
      <c r="F64950">
        <v>0.25786255574582206</v>
      </c>
      <c r="G64950">
        <v>22.100000000000044</v>
      </c>
      <c r="H64950">
        <v>218750000</v>
      </c>
      <c r="I64950">
        <v>0</v>
      </c>
    </row>
    <row r="64951" spans="1:9" x14ac:dyDescent="0.25">
      <c r="A64951" s="1" t="s">
        <v>64958</v>
      </c>
      <c r="B64951">
        <v>22.199999999999989</v>
      </c>
      <c r="C64951">
        <v>3.2992289528007701</v>
      </c>
      <c r="D64951">
        <v>1.0559686464556695</v>
      </c>
      <c r="E64951">
        <v>2.2432603063451007</v>
      </c>
      <c r="F64951">
        <v>0.29522752655964979</v>
      </c>
      <c r="G64951">
        <v>22.100000000000044</v>
      </c>
      <c r="H64951">
        <v>296875000</v>
      </c>
      <c r="I64951">
        <v>0</v>
      </c>
    </row>
    <row r="64952" spans="1:9" x14ac:dyDescent="0.25">
      <c r="A64952" s="1" t="s">
        <v>64959</v>
      </c>
      <c r="B64952">
        <v>22.399999999999956</v>
      </c>
      <c r="C64952">
        <v>3.3746731842058213</v>
      </c>
      <c r="D64952">
        <v>1.0588175559193598</v>
      </c>
      <c r="E64952">
        <v>2.3158556282864615</v>
      </c>
      <c r="F64952">
        <v>0.21893418804995868</v>
      </c>
      <c r="G64952">
        <v>22.300000000000047</v>
      </c>
      <c r="H64952">
        <v>281250000</v>
      </c>
      <c r="I64952">
        <v>0</v>
      </c>
    </row>
    <row r="64953" spans="1:9" x14ac:dyDescent="0.25">
      <c r="A64953" s="1" t="s">
        <v>64960</v>
      </c>
      <c r="B64953">
        <v>22.399999999999956</v>
      </c>
      <c r="C64953">
        <v>3.4114986500768025</v>
      </c>
      <c r="D64953">
        <v>1.0632757244569229</v>
      </c>
      <c r="E64953">
        <v>2.3482229256198797</v>
      </c>
      <c r="F64953">
        <v>0.21514661182205019</v>
      </c>
      <c r="G64953">
        <v>22.300000000000047</v>
      </c>
      <c r="H64953">
        <v>234375000</v>
      </c>
      <c r="I64953">
        <v>0</v>
      </c>
    </row>
    <row r="64954" spans="1:9" x14ac:dyDescent="0.25">
      <c r="A64954" s="1" t="s">
        <v>64961</v>
      </c>
      <c r="B64954">
        <v>29.278307725736767</v>
      </c>
      <c r="C64954">
        <v>21.487793913883372</v>
      </c>
      <c r="D64954">
        <v>7.0421192371275048</v>
      </c>
      <c r="E64954">
        <v>14.445674676755873</v>
      </c>
      <c r="F64954">
        <v>-0.9473912926402015</v>
      </c>
      <c r="G64954">
        <v>33.80000000000021</v>
      </c>
      <c r="H64954">
        <v>390625000</v>
      </c>
      <c r="I64954">
        <v>0</v>
      </c>
    </row>
    <row r="64955" spans="1:9" x14ac:dyDescent="0.25">
      <c r="A64955" s="1" t="s">
        <v>64962</v>
      </c>
      <c r="B64955">
        <v>31.789732896776243</v>
      </c>
      <c r="C64955">
        <v>31.017102467899853</v>
      </c>
      <c r="D64955">
        <v>14.933746098689785</v>
      </c>
      <c r="E64955">
        <v>16.083356369210073</v>
      </c>
      <c r="F64955">
        <v>-1</v>
      </c>
      <c r="G64955">
        <v>35.400000000000233</v>
      </c>
      <c r="H64955">
        <v>375000000</v>
      </c>
      <c r="I64955">
        <v>0</v>
      </c>
    </row>
    <row r="64956" spans="1:9" x14ac:dyDescent="0.25">
      <c r="A64956" s="1" t="s">
        <v>64963</v>
      </c>
      <c r="B64956">
        <v>30.635267442074333</v>
      </c>
      <c r="C64956">
        <v>28.670165406001875</v>
      </c>
      <c r="D64956">
        <v>13.779865767598684</v>
      </c>
      <c r="E64956">
        <v>14.890299638403174</v>
      </c>
      <c r="F64956">
        <v>0.98546204895405509</v>
      </c>
      <c r="G64956">
        <v>33.700000000000209</v>
      </c>
      <c r="H64956">
        <v>359375000</v>
      </c>
      <c r="I64956">
        <v>0</v>
      </c>
    </row>
    <row r="64957" spans="1:9" x14ac:dyDescent="0.25">
      <c r="A64957" s="1" t="s">
        <v>64964</v>
      </c>
      <c r="B64957">
        <v>30.735488125537263</v>
      </c>
      <c r="C64957">
        <v>26.34126591045754</v>
      </c>
      <c r="D64957">
        <v>12.611496839594345</v>
      </c>
      <c r="E64957">
        <v>13.729769070863183</v>
      </c>
      <c r="F64957">
        <v>1</v>
      </c>
      <c r="G64957">
        <v>32.700000000000195</v>
      </c>
      <c r="H64957">
        <v>281250000</v>
      </c>
      <c r="I64957">
        <v>0</v>
      </c>
    </row>
    <row r="64958" spans="1:9" x14ac:dyDescent="0.25">
      <c r="A64958" s="1" t="s">
        <v>64965</v>
      </c>
      <c r="B64958">
        <v>22.399999999999977</v>
      </c>
      <c r="C64958">
        <v>4.5948475803767117</v>
      </c>
      <c r="D64958">
        <v>2.8250340577075734</v>
      </c>
      <c r="E64958">
        <v>1.7698135226691378</v>
      </c>
      <c r="F64958">
        <v>-1</v>
      </c>
      <c r="G64958">
        <v>22.300000000000047</v>
      </c>
      <c r="H64958">
        <v>250000000</v>
      </c>
      <c r="I64958">
        <v>0</v>
      </c>
    </row>
    <row r="64959" spans="1:9" x14ac:dyDescent="0.25">
      <c r="A64959" s="1" t="s">
        <v>64966</v>
      </c>
      <c r="B64959">
        <v>23.652814070345453</v>
      </c>
      <c r="C64959">
        <v>11.457191320253484</v>
      </c>
      <c r="D64959">
        <v>6.2628055155334623</v>
      </c>
      <c r="E64959">
        <v>5.1943858047200226</v>
      </c>
      <c r="F64959">
        <v>-1</v>
      </c>
      <c r="G64959">
        <v>24.100000000000072</v>
      </c>
      <c r="H64959">
        <v>265625000</v>
      </c>
      <c r="I64959">
        <v>0</v>
      </c>
    </row>
    <row r="64960" spans="1:9" x14ac:dyDescent="0.25">
      <c r="A64960" s="1" t="s">
        <v>64967</v>
      </c>
      <c r="B64960">
        <v>24.593650813242988</v>
      </c>
      <c r="C64960">
        <v>20.176860128672587</v>
      </c>
      <c r="D64960">
        <v>10.918951262877105</v>
      </c>
      <c r="E64960">
        <v>9.2579088657954856</v>
      </c>
      <c r="F64960">
        <v>1</v>
      </c>
      <c r="G64960">
        <v>29.000000000000142</v>
      </c>
      <c r="H64960">
        <v>250000000</v>
      </c>
      <c r="I64960">
        <v>0</v>
      </c>
    </row>
    <row r="64961" spans="1:9" x14ac:dyDescent="0.25">
      <c r="A64961" s="1" t="s">
        <v>64968</v>
      </c>
      <c r="B64961">
        <v>26.666262173063508</v>
      </c>
      <c r="C64961">
        <v>16.04075070515314</v>
      </c>
      <c r="D64961">
        <v>8.866365767844119</v>
      </c>
      <c r="E64961">
        <v>7.1743849373090249</v>
      </c>
      <c r="F64961">
        <v>-0.94274671641989816</v>
      </c>
      <c r="G64961">
        <v>29.300000000000146</v>
      </c>
      <c r="H64961">
        <v>281250000</v>
      </c>
      <c r="I64961">
        <v>0</v>
      </c>
    </row>
    <row r="64962" spans="1:9" x14ac:dyDescent="0.25">
      <c r="A64962" s="1" t="s">
        <v>64969</v>
      </c>
      <c r="B64962">
        <v>26.848028104799894</v>
      </c>
      <c r="C64962">
        <v>21.405632286961911</v>
      </c>
      <c r="D64962">
        <v>11.312518084224889</v>
      </c>
      <c r="E64962">
        <v>10.093114202737038</v>
      </c>
      <c r="F64962">
        <v>1</v>
      </c>
      <c r="G64962">
        <v>28.700000000000138</v>
      </c>
      <c r="H64962">
        <v>328125000</v>
      </c>
      <c r="I64962">
        <v>0</v>
      </c>
    </row>
    <row r="64963" spans="1:9" x14ac:dyDescent="0.25">
      <c r="A64963" s="1" t="s">
        <v>64970</v>
      </c>
      <c r="B64963">
        <v>29.642902361441681</v>
      </c>
      <c r="C64963">
        <v>22.523497175819223</v>
      </c>
      <c r="D64963">
        <v>15.02248943816106</v>
      </c>
      <c r="E64963">
        <v>7.5010077376581696</v>
      </c>
      <c r="F64963">
        <v>1</v>
      </c>
      <c r="G64963">
        <v>31.900000000000183</v>
      </c>
      <c r="H64963">
        <v>328125000</v>
      </c>
      <c r="I64963">
        <v>0</v>
      </c>
    </row>
    <row r="64964" spans="1:9" x14ac:dyDescent="0.25">
      <c r="A64964" s="1" t="s">
        <v>64971</v>
      </c>
      <c r="B64964">
        <v>21.499999999999972</v>
      </c>
      <c r="C64964">
        <v>2.7522489304141833</v>
      </c>
      <c r="D64964">
        <v>0.9226875163127497</v>
      </c>
      <c r="E64964">
        <v>1.8295614141014336</v>
      </c>
      <c r="F64964">
        <v>0.2131576440928189</v>
      </c>
      <c r="G64964">
        <v>21.400000000000034</v>
      </c>
      <c r="H64964">
        <v>218750000</v>
      </c>
      <c r="I64964">
        <v>0</v>
      </c>
    </row>
    <row r="64965" spans="1:9" x14ac:dyDescent="0.25">
      <c r="A64965" s="1" t="s">
        <v>64972</v>
      </c>
      <c r="B64965">
        <v>21.499999999999961</v>
      </c>
      <c r="C64965">
        <v>2.8098613177834779</v>
      </c>
      <c r="D64965">
        <v>0.95001321019878704</v>
      </c>
      <c r="E64965">
        <v>1.8598481075846909</v>
      </c>
      <c r="F64965">
        <v>0.24223519774578728</v>
      </c>
      <c r="G64965">
        <v>21.400000000000034</v>
      </c>
      <c r="H64965">
        <v>281250000</v>
      </c>
      <c r="I64965">
        <v>0</v>
      </c>
    </row>
    <row r="64966" spans="1:9" x14ac:dyDescent="0.25">
      <c r="A64966" s="1" t="s">
        <v>64973</v>
      </c>
      <c r="B64966">
        <v>21.499999999999975</v>
      </c>
      <c r="C64966">
        <v>2.5765455039863863</v>
      </c>
      <c r="D64966">
        <v>0.80757383804851424</v>
      </c>
      <c r="E64966">
        <v>1.768971665937872</v>
      </c>
      <c r="F64966">
        <v>0.12096476333105732</v>
      </c>
      <c r="G64966">
        <v>21.400000000000034</v>
      </c>
      <c r="H64966">
        <v>281250000</v>
      </c>
      <c r="I64966">
        <v>0</v>
      </c>
    </row>
    <row r="64967" spans="1:9" x14ac:dyDescent="0.25">
      <c r="A64967" s="1" t="s">
        <v>64974</v>
      </c>
      <c r="B64967">
        <v>21.499999999999979</v>
      </c>
      <c r="C64967">
        <v>2.5990006105891488</v>
      </c>
      <c r="D64967">
        <v>0.81658605469608814</v>
      </c>
      <c r="E64967">
        <v>1.7824145558930606</v>
      </c>
      <c r="F64967">
        <v>0.12369334931588938</v>
      </c>
      <c r="G64967">
        <v>21.400000000000034</v>
      </c>
      <c r="H64967">
        <v>250000000</v>
      </c>
      <c r="I64967">
        <v>0</v>
      </c>
    </row>
    <row r="64968" spans="1:9" x14ac:dyDescent="0.25">
      <c r="A64968" s="1" t="s">
        <v>64975</v>
      </c>
      <c r="B64968">
        <v>21.699999999999989</v>
      </c>
      <c r="C64968">
        <v>3.0819481427080144</v>
      </c>
      <c r="D64968">
        <v>1.0113441422259744</v>
      </c>
      <c r="E64968">
        <v>2.0706040004820401</v>
      </c>
      <c r="F64968">
        <v>0.16317962761407045</v>
      </c>
      <c r="G64968">
        <v>21.600000000000037</v>
      </c>
      <c r="H64968">
        <v>250000000</v>
      </c>
      <c r="I64968">
        <v>0</v>
      </c>
    </row>
    <row r="64969" spans="1:9" x14ac:dyDescent="0.25">
      <c r="A64969" s="1" t="s">
        <v>64976</v>
      </c>
      <c r="B64969">
        <v>21.699999999999989</v>
      </c>
      <c r="C64969">
        <v>3.1020966492644262</v>
      </c>
      <c r="D64969">
        <v>1.012349986289383</v>
      </c>
      <c r="E64969">
        <v>2.0897466629750432</v>
      </c>
      <c r="F64969">
        <v>0.16081456933623439</v>
      </c>
      <c r="G64969">
        <v>21.600000000000037</v>
      </c>
      <c r="H64969">
        <v>281250000</v>
      </c>
      <c r="I64969">
        <v>0</v>
      </c>
    </row>
    <row r="64970" spans="1:9" x14ac:dyDescent="0.25">
      <c r="A64970" s="1" t="s">
        <v>64977</v>
      </c>
      <c r="B64970">
        <v>31.72681125817876</v>
      </c>
      <c r="C64970">
        <v>31.057954859297844</v>
      </c>
      <c r="D64970">
        <v>15.055678854450253</v>
      </c>
      <c r="E64970">
        <v>16.002276004847598</v>
      </c>
      <c r="F64970">
        <v>-0.96069335766537067</v>
      </c>
      <c r="G64970">
        <v>42.500000000000334</v>
      </c>
      <c r="H64970">
        <v>343750000</v>
      </c>
      <c r="I64970">
        <v>0</v>
      </c>
    </row>
    <row r="64971" spans="1:9" x14ac:dyDescent="0.25">
      <c r="A64971" s="1" t="s">
        <v>64978</v>
      </c>
      <c r="B64971">
        <v>29.276301677628247</v>
      </c>
      <c r="C64971">
        <v>22.287409724128839</v>
      </c>
      <c r="D64971">
        <v>10.653571574179658</v>
      </c>
      <c r="E64971">
        <v>11.63383814994917</v>
      </c>
      <c r="F64971">
        <v>-1</v>
      </c>
      <c r="G64971">
        <v>31.100000000000172</v>
      </c>
      <c r="H64971">
        <v>328125000</v>
      </c>
      <c r="I64971">
        <v>0</v>
      </c>
    </row>
    <row r="64972" spans="1:9" x14ac:dyDescent="0.25">
      <c r="A64972" s="1" t="s">
        <v>64979</v>
      </c>
      <c r="B64972">
        <v>27.299546762086727</v>
      </c>
      <c r="C64972">
        <v>21.001279078011624</v>
      </c>
      <c r="D64972">
        <v>6.9040240602989815</v>
      </c>
      <c r="E64972">
        <v>14.097255017712628</v>
      </c>
      <c r="F64972">
        <v>-1</v>
      </c>
      <c r="G64972">
        <v>28.700000000000138</v>
      </c>
      <c r="H64972">
        <v>312500000</v>
      </c>
      <c r="I64972">
        <v>0</v>
      </c>
    </row>
    <row r="64973" spans="1:9" x14ac:dyDescent="0.25">
      <c r="A64973" s="1" t="s">
        <v>64980</v>
      </c>
      <c r="B64973">
        <v>27.091642833153347</v>
      </c>
      <c r="C64973">
        <v>17.87130619866689</v>
      </c>
      <c r="D64973">
        <v>5.3242310097913617</v>
      </c>
      <c r="E64973">
        <v>12.547075188875519</v>
      </c>
      <c r="F64973">
        <v>-0.93238600917234216</v>
      </c>
      <c r="G64973">
        <v>29.100000000000144</v>
      </c>
      <c r="H64973">
        <v>281250000</v>
      </c>
      <c r="I64973">
        <v>0</v>
      </c>
    </row>
    <row r="64974" spans="1:9" x14ac:dyDescent="0.25">
      <c r="A64974" s="1" t="s">
        <v>64981</v>
      </c>
      <c r="B64974">
        <v>26.771563465708748</v>
      </c>
      <c r="C64974">
        <v>17.496174787482282</v>
      </c>
      <c r="D64974">
        <v>8.2713948042403214</v>
      </c>
      <c r="E64974">
        <v>9.2247799832419624</v>
      </c>
      <c r="F64974">
        <v>0.91163674951225815</v>
      </c>
      <c r="G64974">
        <v>28.600000000000136</v>
      </c>
      <c r="H64974">
        <v>328125000</v>
      </c>
      <c r="I64974">
        <v>0</v>
      </c>
    </row>
    <row r="64975" spans="1:9" x14ac:dyDescent="0.25">
      <c r="A64975" s="1" t="s">
        <v>64982</v>
      </c>
      <c r="B64975">
        <v>27.456073626698636</v>
      </c>
      <c r="C64975">
        <v>20.292709177284816</v>
      </c>
      <c r="D64975">
        <v>6.4951596094556203</v>
      </c>
      <c r="E64975">
        <v>13.797549567829227</v>
      </c>
      <c r="F64975">
        <v>-1</v>
      </c>
      <c r="G64975">
        <v>29.900000000000155</v>
      </c>
      <c r="H64975">
        <v>281250000</v>
      </c>
      <c r="I64975">
        <v>0</v>
      </c>
    </row>
    <row r="64976" spans="1:9" x14ac:dyDescent="0.25">
      <c r="A64976" s="1" t="s">
        <v>64983</v>
      </c>
      <c r="B64976">
        <v>30.420890498343628</v>
      </c>
      <c r="C64976">
        <v>33.5292796591525</v>
      </c>
      <c r="D64976">
        <v>16.928038585528693</v>
      </c>
      <c r="E64976">
        <v>16.601241073623804</v>
      </c>
      <c r="F64976">
        <v>-0.78501411005126176</v>
      </c>
      <c r="G64976">
        <v>0</v>
      </c>
      <c r="H64976">
        <v>796875000</v>
      </c>
      <c r="I64976">
        <v>0</v>
      </c>
    </row>
    <row r="64977" spans="1:9" x14ac:dyDescent="0.25">
      <c r="A64977" s="1" t="s">
        <v>64984</v>
      </c>
      <c r="B64977">
        <v>28.920964994441174</v>
      </c>
      <c r="C64977">
        <v>21.175361973465048</v>
      </c>
      <c r="D64977">
        <v>14.597435000390213</v>
      </c>
      <c r="E64977">
        <v>6.577926973074824</v>
      </c>
      <c r="F64977">
        <v>1</v>
      </c>
      <c r="G64977">
        <v>31.300000000000175</v>
      </c>
      <c r="H64977">
        <v>343750000</v>
      </c>
      <c r="I64977">
        <v>0</v>
      </c>
    </row>
    <row r="64978" spans="1:9" x14ac:dyDescent="0.25">
      <c r="A64978" s="1" t="s">
        <v>64985</v>
      </c>
      <c r="B64978">
        <v>35.171256619088183</v>
      </c>
      <c r="C64978">
        <v>34.56495584000411</v>
      </c>
      <c r="D64978">
        <v>20.925421003022407</v>
      </c>
      <c r="E64978">
        <v>13.63953483698174</v>
      </c>
      <c r="F64978">
        <v>1</v>
      </c>
      <c r="G64978">
        <v>57.900000000000553</v>
      </c>
      <c r="H64978">
        <v>671875000</v>
      </c>
      <c r="I64978">
        <v>0</v>
      </c>
    </row>
    <row r="64979" spans="1:9" x14ac:dyDescent="0.25">
      <c r="A64979" s="1" t="s">
        <v>64986</v>
      </c>
      <c r="B64979">
        <v>26.218757643268439</v>
      </c>
      <c r="C64979">
        <v>19.578096836168015</v>
      </c>
      <c r="D64979">
        <v>10.292109848044346</v>
      </c>
      <c r="E64979">
        <v>9.2859869881236641</v>
      </c>
      <c r="F64979">
        <v>0.9897241459741446</v>
      </c>
      <c r="G64979">
        <v>28.800000000000139</v>
      </c>
      <c r="H64979">
        <v>375000000</v>
      </c>
      <c r="I64979">
        <v>0</v>
      </c>
    </row>
    <row r="64980" spans="1:9" x14ac:dyDescent="0.25">
      <c r="A64980" s="1" t="s">
        <v>64987</v>
      </c>
      <c r="B64980">
        <v>21.499999999999968</v>
      </c>
      <c r="C64980">
        <v>6.4786149264171229</v>
      </c>
      <c r="D64980">
        <v>3.7476152081075647</v>
      </c>
      <c r="E64980">
        <v>2.7309997183095591</v>
      </c>
      <c r="F64980">
        <v>-0.92345661131228107</v>
      </c>
      <c r="G64980">
        <v>21.400000000000034</v>
      </c>
      <c r="H64980">
        <v>203125000</v>
      </c>
      <c r="I64980">
        <v>0</v>
      </c>
    </row>
    <row r="64981" spans="1:9" x14ac:dyDescent="0.25">
      <c r="A64981" s="1" t="s">
        <v>64988</v>
      </c>
      <c r="B64981">
        <v>21.699999999999985</v>
      </c>
      <c r="C64981">
        <v>7.5914695199752584</v>
      </c>
      <c r="D64981">
        <v>4.3249458914706009</v>
      </c>
      <c r="E64981">
        <v>3.2665236285046579</v>
      </c>
      <c r="F64981">
        <v>-1</v>
      </c>
      <c r="G64981">
        <v>21.600000000000037</v>
      </c>
      <c r="H64981">
        <v>171875000</v>
      </c>
      <c r="I64981">
        <v>0</v>
      </c>
    </row>
    <row r="64982" spans="1:9" x14ac:dyDescent="0.25">
      <c r="A64982" s="1" t="s">
        <v>64989</v>
      </c>
      <c r="B64982">
        <v>24.475704477247895</v>
      </c>
      <c r="C64982">
        <v>16.84739922069453</v>
      </c>
      <c r="D64982">
        <v>7.7587649663066127</v>
      </c>
      <c r="E64982">
        <v>9.0886342543879195</v>
      </c>
      <c r="F64982">
        <v>1</v>
      </c>
      <c r="G64982">
        <v>25.000000000000085</v>
      </c>
      <c r="H64982">
        <v>296875000</v>
      </c>
      <c r="I64982">
        <v>0</v>
      </c>
    </row>
    <row r="64983" spans="1:9" x14ac:dyDescent="0.25">
      <c r="A64983" s="1" t="s">
        <v>64990</v>
      </c>
      <c r="B64983">
        <v>22.582000734038036</v>
      </c>
      <c r="C64983">
        <v>10.836457489656658</v>
      </c>
      <c r="D64983">
        <v>5.9243986212923287</v>
      </c>
      <c r="E64983">
        <v>4.912058868364328</v>
      </c>
      <c r="F64983">
        <v>1</v>
      </c>
      <c r="G64983">
        <v>23.100000000000058</v>
      </c>
      <c r="H64983">
        <v>187500000</v>
      </c>
      <c r="I64983">
        <v>0</v>
      </c>
    </row>
    <row r="64984" spans="1:9" x14ac:dyDescent="0.25">
      <c r="A64984" s="1" t="s">
        <v>64991</v>
      </c>
      <c r="B64984">
        <v>23.199999999999989</v>
      </c>
      <c r="C64984">
        <v>3.8429641579547136</v>
      </c>
      <c r="D64984">
        <v>1.2321063387440301</v>
      </c>
      <c r="E64984">
        <v>2.6108578192106835</v>
      </c>
      <c r="F64984">
        <v>0.43280197658107911</v>
      </c>
      <c r="G64984">
        <v>23.100000000000058</v>
      </c>
      <c r="H64984">
        <v>281250000</v>
      </c>
      <c r="I64984">
        <v>0</v>
      </c>
    </row>
    <row r="64985" spans="1:9" x14ac:dyDescent="0.25">
      <c r="A64985" s="1" t="s">
        <v>64992</v>
      </c>
      <c r="B64985">
        <v>23.199999999999964</v>
      </c>
      <c r="C64985">
        <v>3.90642487735962</v>
      </c>
      <c r="D64985">
        <v>1.2469478065071806</v>
      </c>
      <c r="E64985">
        <v>2.6594770708524393</v>
      </c>
      <c r="F64985">
        <v>0.53380843736154615</v>
      </c>
      <c r="G64985">
        <v>23.100000000000058</v>
      </c>
      <c r="H64985">
        <v>218750000</v>
      </c>
      <c r="I64985">
        <v>0</v>
      </c>
    </row>
    <row r="64986" spans="1:9" x14ac:dyDescent="0.25">
      <c r="A64986" s="1" t="s">
        <v>64993</v>
      </c>
      <c r="B64986">
        <v>22.851253916637098</v>
      </c>
      <c r="C64986">
        <v>8.6015579321266031</v>
      </c>
      <c r="D64986">
        <v>4.7287554124698588</v>
      </c>
      <c r="E64986">
        <v>3.8728025196567502</v>
      </c>
      <c r="F64986">
        <v>-1</v>
      </c>
      <c r="G64986">
        <v>23.300000000000061</v>
      </c>
      <c r="H64986">
        <v>203125000</v>
      </c>
      <c r="I64986">
        <v>0</v>
      </c>
    </row>
    <row r="64987" spans="1:9" x14ac:dyDescent="0.25">
      <c r="A64987" s="1" t="s">
        <v>64994</v>
      </c>
      <c r="B64987">
        <v>23.064203758812351</v>
      </c>
      <c r="C64987">
        <v>10.615985378386423</v>
      </c>
      <c r="D64987">
        <v>5.7357160490756902</v>
      </c>
      <c r="E64987">
        <v>4.8802693293107291</v>
      </c>
      <c r="F64987">
        <v>-1</v>
      </c>
      <c r="G64987">
        <v>23.700000000000067</v>
      </c>
      <c r="H64987">
        <v>218750000</v>
      </c>
      <c r="I64987">
        <v>0</v>
      </c>
    </row>
    <row r="64988" spans="1:9" x14ac:dyDescent="0.25">
      <c r="A64988" s="1" t="s">
        <v>64995</v>
      </c>
      <c r="B64988">
        <v>21.599999999999987</v>
      </c>
      <c r="C64988">
        <v>3.0961361714557838</v>
      </c>
      <c r="D64988">
        <v>1.9655730400993336</v>
      </c>
      <c r="E64988">
        <v>1.1305631313564501</v>
      </c>
      <c r="F64988">
        <v>-0.34457813242348934</v>
      </c>
      <c r="G64988">
        <v>21.500000000000036</v>
      </c>
      <c r="H64988">
        <v>234375000</v>
      </c>
      <c r="I64988">
        <v>0</v>
      </c>
    </row>
    <row r="64989" spans="1:9" x14ac:dyDescent="0.25">
      <c r="A64989" s="1" t="s">
        <v>64996</v>
      </c>
      <c r="B64989">
        <v>21.599999999999959</v>
      </c>
      <c r="C64989">
        <v>3.1274848114584222</v>
      </c>
      <c r="D64989">
        <v>1.9807040604903907</v>
      </c>
      <c r="E64989">
        <v>1.1467807509680314</v>
      </c>
      <c r="F64989">
        <v>-0.42911291730806012</v>
      </c>
      <c r="G64989">
        <v>21.500000000000036</v>
      </c>
      <c r="H64989">
        <v>250000000</v>
      </c>
      <c r="I64989">
        <v>0</v>
      </c>
    </row>
    <row r="64990" spans="1:9" x14ac:dyDescent="0.25">
      <c r="A64990" s="1" t="s">
        <v>64997</v>
      </c>
      <c r="B64990">
        <v>21.599999999999962</v>
      </c>
      <c r="C64990">
        <v>3.1260514280833398</v>
      </c>
      <c r="D64990">
        <v>1.9968777408454699</v>
      </c>
      <c r="E64990">
        <v>1.1291736872378699</v>
      </c>
      <c r="F64990">
        <v>-0.30054908610287256</v>
      </c>
      <c r="G64990">
        <v>21.500000000000036</v>
      </c>
      <c r="H64990">
        <v>218750000</v>
      </c>
      <c r="I64990">
        <v>0</v>
      </c>
    </row>
    <row r="64991" spans="1:9" x14ac:dyDescent="0.25">
      <c r="A64991" s="1" t="s">
        <v>64998</v>
      </c>
      <c r="B64991">
        <v>21.599999999999966</v>
      </c>
      <c r="C64991">
        <v>3.1456017302194166</v>
      </c>
      <c r="D64991">
        <v>2.0097122320425092</v>
      </c>
      <c r="E64991">
        <v>1.1358894981769074</v>
      </c>
      <c r="F64991">
        <v>-0.28153850860799245</v>
      </c>
      <c r="G64991">
        <v>21.500000000000036</v>
      </c>
      <c r="H64991">
        <v>203125000</v>
      </c>
      <c r="I64991">
        <v>0</v>
      </c>
    </row>
    <row r="64992" spans="1:9" x14ac:dyDescent="0.25">
      <c r="A64992" s="1" t="s">
        <v>64999</v>
      </c>
      <c r="B64992">
        <v>21.899999999999988</v>
      </c>
      <c r="C64992">
        <v>6.8970994356482702</v>
      </c>
      <c r="D64992">
        <v>4.2024708268817683</v>
      </c>
      <c r="E64992">
        <v>2.6946286087665028</v>
      </c>
      <c r="F64992">
        <v>-1</v>
      </c>
      <c r="G64992">
        <v>21.80000000000004</v>
      </c>
      <c r="H64992">
        <v>203125000</v>
      </c>
      <c r="I64992">
        <v>0</v>
      </c>
    </row>
    <row r="64993" spans="1:9" x14ac:dyDescent="0.25">
      <c r="A64993" s="1" t="s">
        <v>65000</v>
      </c>
      <c r="B64993">
        <v>21.899999999999967</v>
      </c>
      <c r="C64993">
        <v>5.2857480289123373</v>
      </c>
      <c r="D64993">
        <v>3.4083112500372597</v>
      </c>
      <c r="E64993">
        <v>1.8774367788750781</v>
      </c>
      <c r="F64993">
        <v>-1</v>
      </c>
      <c r="G64993">
        <v>21.80000000000004</v>
      </c>
      <c r="H64993">
        <v>250000000</v>
      </c>
      <c r="I64993">
        <v>0</v>
      </c>
    </row>
    <row r="64994" spans="1:9" x14ac:dyDescent="0.25">
      <c r="A64994" s="1" t="s">
        <v>65001</v>
      </c>
      <c r="B64994">
        <v>30.720249727028154</v>
      </c>
      <c r="C64994">
        <v>19.144951417549393</v>
      </c>
      <c r="D64994">
        <v>9.5734827273649454</v>
      </c>
      <c r="E64994">
        <v>9.5714686901844459</v>
      </c>
      <c r="F64994">
        <v>-1</v>
      </c>
      <c r="G64994">
        <v>0</v>
      </c>
      <c r="H64994">
        <v>593750000</v>
      </c>
      <c r="I64994">
        <v>0</v>
      </c>
    </row>
    <row r="64995" spans="1:9" x14ac:dyDescent="0.25">
      <c r="A64995" s="1" t="s">
        <v>65002</v>
      </c>
      <c r="B64995">
        <v>48.517900832240024</v>
      </c>
      <c r="C64995">
        <v>76.522021863960859</v>
      </c>
      <c r="D64995">
        <v>40.211391423260068</v>
      </c>
      <c r="E64995">
        <v>36.310630440700734</v>
      </c>
      <c r="F64995">
        <v>-1</v>
      </c>
      <c r="G64995">
        <v>0</v>
      </c>
      <c r="H64995">
        <v>656250000</v>
      </c>
      <c r="I64995">
        <v>0</v>
      </c>
    </row>
    <row r="64996" spans="1:9" x14ac:dyDescent="0.25">
      <c r="A64996" s="1" t="s">
        <v>65003</v>
      </c>
      <c r="B64996">
        <v>47.812595291142308</v>
      </c>
      <c r="C64996">
        <v>81.665603865042726</v>
      </c>
      <c r="D64996">
        <v>48.548397909477956</v>
      </c>
      <c r="E64996">
        <v>33.117205955564749</v>
      </c>
      <c r="F64996">
        <v>1</v>
      </c>
      <c r="G64996">
        <v>0</v>
      </c>
      <c r="H64996">
        <v>625000000</v>
      </c>
      <c r="I64996">
        <v>0</v>
      </c>
    </row>
    <row r="64997" spans="1:9" x14ac:dyDescent="0.25">
      <c r="A64997" s="1" t="s">
        <v>65004</v>
      </c>
      <c r="B64997">
        <v>45.968793749556298</v>
      </c>
      <c r="C64997">
        <v>71.014181880964102</v>
      </c>
      <c r="D64997">
        <v>39.942363654412354</v>
      </c>
      <c r="E64997">
        <v>31.071818226551748</v>
      </c>
      <c r="F64997">
        <v>-1</v>
      </c>
      <c r="G64997">
        <v>0</v>
      </c>
      <c r="H64997">
        <v>656250000</v>
      </c>
      <c r="I64997">
        <v>0</v>
      </c>
    </row>
    <row r="64998" spans="1:9" x14ac:dyDescent="0.25">
      <c r="A64998" s="1" t="s">
        <v>65005</v>
      </c>
      <c r="B64998">
        <v>45.909442063413039</v>
      </c>
      <c r="C64998">
        <v>70.564783072530787</v>
      </c>
      <c r="D64998">
        <v>37.303574914645054</v>
      </c>
      <c r="E64998">
        <v>33.261208157885655</v>
      </c>
      <c r="F64998">
        <v>1</v>
      </c>
      <c r="G64998">
        <v>0</v>
      </c>
      <c r="H64998">
        <v>546875000</v>
      </c>
      <c r="I64998">
        <v>0</v>
      </c>
    </row>
    <row r="64999" spans="1:9" x14ac:dyDescent="0.25">
      <c r="A64999" s="1" t="s">
        <v>65006</v>
      </c>
      <c r="B64999">
        <v>35.105134275664675</v>
      </c>
      <c r="C64999">
        <v>38.960271672096184</v>
      </c>
      <c r="D64999">
        <v>19.884166692561447</v>
      </c>
      <c r="E64999">
        <v>19.076104979534712</v>
      </c>
      <c r="F64999">
        <v>1</v>
      </c>
      <c r="G64999">
        <v>0</v>
      </c>
      <c r="H64999">
        <v>625000000</v>
      </c>
      <c r="I64999">
        <v>0</v>
      </c>
    </row>
    <row r="65000" spans="1:9" x14ac:dyDescent="0.25">
      <c r="A65000" s="1" t="s">
        <v>65007</v>
      </c>
      <c r="B65000">
        <v>42.073702250541857</v>
      </c>
      <c r="C65000">
        <v>57.507301584023338</v>
      </c>
      <c r="D65000">
        <v>28.75352016290708</v>
      </c>
      <c r="E65000">
        <v>28.753781421116262</v>
      </c>
      <c r="F65000">
        <v>-1</v>
      </c>
      <c r="G65000">
        <v>0</v>
      </c>
      <c r="H65000">
        <v>546875000</v>
      </c>
      <c r="I65000">
        <v>0</v>
      </c>
    </row>
    <row r="65001" spans="1:9" x14ac:dyDescent="0.25">
      <c r="A65001" s="1" t="s">
        <v>65008</v>
      </c>
      <c r="B65001">
        <v>47.197336169029072</v>
      </c>
      <c r="C65001">
        <v>71.35738516879853</v>
      </c>
      <c r="D65001">
        <v>37.533375554196198</v>
      </c>
      <c r="E65001">
        <v>33.824009614602261</v>
      </c>
      <c r="F65001">
        <v>1</v>
      </c>
      <c r="G65001">
        <v>0</v>
      </c>
      <c r="H65001">
        <v>546875000</v>
      </c>
      <c r="I65001">
        <v>0</v>
      </c>
    </row>
    <row r="65002" spans="1:9" x14ac:dyDescent="0.25">
      <c r="A65002" s="1" t="s">
        <v>65009</v>
      </c>
      <c r="B65002">
        <v>47.043287705069027</v>
      </c>
      <c r="C65002">
        <v>73.122561973503835</v>
      </c>
      <c r="D65002">
        <v>41.662986096045906</v>
      </c>
      <c r="E65002">
        <v>31.459575877457961</v>
      </c>
      <c r="F65002">
        <v>1</v>
      </c>
      <c r="G65002">
        <v>0</v>
      </c>
      <c r="H65002">
        <v>640625000</v>
      </c>
      <c r="I65002">
        <v>0</v>
      </c>
    </row>
    <row r="65003" spans="1:9" x14ac:dyDescent="0.25">
      <c r="A65003" s="1" t="s">
        <v>65010</v>
      </c>
      <c r="B65003">
        <v>48.627977639509908</v>
      </c>
      <c r="C65003">
        <v>66.566166723878808</v>
      </c>
      <c r="D65003">
        <v>28.842664508506683</v>
      </c>
      <c r="E65003">
        <v>37.723502215372122</v>
      </c>
      <c r="F65003">
        <v>-1</v>
      </c>
      <c r="G65003">
        <v>0</v>
      </c>
      <c r="H65003">
        <v>640625000</v>
      </c>
      <c r="I65003">
        <v>0</v>
      </c>
    </row>
    <row r="65004" spans="1:9" x14ac:dyDescent="0.25">
      <c r="A65004" s="1" t="s">
        <v>65011</v>
      </c>
      <c r="B65004">
        <v>46.380105874852127</v>
      </c>
      <c r="C65004">
        <v>73.091425801156277</v>
      </c>
      <c r="D65004">
        <v>39.060153744172538</v>
      </c>
      <c r="E65004">
        <v>34.031272056983724</v>
      </c>
      <c r="F65004">
        <v>1</v>
      </c>
      <c r="G65004">
        <v>0</v>
      </c>
      <c r="H65004">
        <v>718750000</v>
      </c>
      <c r="I65004">
        <v>0</v>
      </c>
    </row>
    <row r="65005" spans="1:9" x14ac:dyDescent="0.25">
      <c r="A65005" s="1" t="s">
        <v>65012</v>
      </c>
      <c r="B65005">
        <v>47.217513072121257</v>
      </c>
      <c r="C65005">
        <v>69.137782808083927</v>
      </c>
      <c r="D65005">
        <v>32.653005979388887</v>
      </c>
      <c r="E65005">
        <v>36.484776828694969</v>
      </c>
      <c r="F65005">
        <v>1</v>
      </c>
      <c r="G65005">
        <v>0</v>
      </c>
      <c r="H65005">
        <v>625000000</v>
      </c>
      <c r="I65005">
        <v>1</v>
      </c>
    </row>
    <row r="65006" spans="1:9" x14ac:dyDescent="0.25">
      <c r="A65006" s="1" t="s">
        <v>65013</v>
      </c>
      <c r="B65006">
        <v>48.34209548627198</v>
      </c>
      <c r="C65006">
        <v>85.492218059266307</v>
      </c>
      <c r="D65006">
        <v>43.463174497909506</v>
      </c>
      <c r="E65006">
        <v>42.029043561356708</v>
      </c>
      <c r="F65006">
        <v>-1</v>
      </c>
      <c r="G65006">
        <v>0</v>
      </c>
      <c r="H65006">
        <v>484375000</v>
      </c>
      <c r="I65006">
        <v>0</v>
      </c>
    </row>
    <row r="65007" spans="1:9" x14ac:dyDescent="0.25">
      <c r="A65007" s="1" t="s">
        <v>65014</v>
      </c>
      <c r="B65007">
        <v>46.921496749052039</v>
      </c>
      <c r="C65007">
        <v>76.152598174140479</v>
      </c>
      <c r="D65007">
        <v>45.434441162345315</v>
      </c>
      <c r="E65007">
        <v>30.718157011795096</v>
      </c>
      <c r="F65007">
        <v>1</v>
      </c>
      <c r="G65007">
        <v>0</v>
      </c>
      <c r="H65007">
        <v>500000000</v>
      </c>
      <c r="I65007">
        <v>0</v>
      </c>
    </row>
    <row r="65008" spans="1:9" x14ac:dyDescent="0.25">
      <c r="A65008" s="1" t="s">
        <v>65015</v>
      </c>
      <c r="B65008">
        <v>48.420084673277692</v>
      </c>
      <c r="C65008">
        <v>82.143872140528586</v>
      </c>
      <c r="D65008">
        <v>42.010931620230153</v>
      </c>
      <c r="E65008">
        <v>40.132940520298305</v>
      </c>
      <c r="F65008">
        <v>1</v>
      </c>
      <c r="G65008">
        <v>0</v>
      </c>
      <c r="H65008">
        <v>625000000</v>
      </c>
      <c r="I65008">
        <v>0</v>
      </c>
    </row>
    <row r="65009" spans="1:9" x14ac:dyDescent="0.25">
      <c r="A65009" s="1" t="s">
        <v>65016</v>
      </c>
      <c r="B65009">
        <v>46.571630585928148</v>
      </c>
      <c r="C65009">
        <v>82.92311295918573</v>
      </c>
      <c r="D65009">
        <v>40.439469960350237</v>
      </c>
      <c r="E65009">
        <v>42.483642998835414</v>
      </c>
      <c r="F65009">
        <v>1</v>
      </c>
      <c r="G65009">
        <v>0</v>
      </c>
      <c r="H65009">
        <v>562500000</v>
      </c>
      <c r="I65009">
        <v>0</v>
      </c>
    </row>
    <row r="65010" spans="1:9" x14ac:dyDescent="0.25">
      <c r="A65010" s="1" t="s">
        <v>65017</v>
      </c>
      <c r="B65010">
        <v>47.467437476112146</v>
      </c>
      <c r="C65010">
        <v>75.452060072495414</v>
      </c>
      <c r="D65010">
        <v>42.971176769372768</v>
      </c>
      <c r="E65010">
        <v>32.480883303122617</v>
      </c>
      <c r="F65010">
        <v>1</v>
      </c>
      <c r="G65010">
        <v>0</v>
      </c>
      <c r="H65010">
        <v>609375000</v>
      </c>
      <c r="I65010">
        <v>0</v>
      </c>
    </row>
    <row r="65011" spans="1:9" x14ac:dyDescent="0.25">
      <c r="A65011" s="1" t="s">
        <v>65018</v>
      </c>
      <c r="B65011">
        <v>45.397465763723673</v>
      </c>
      <c r="C65011">
        <v>79.494628798653366</v>
      </c>
      <c r="D65011">
        <v>41.384449713590158</v>
      </c>
      <c r="E65011">
        <v>38.110179085063159</v>
      </c>
      <c r="F65011">
        <v>-1</v>
      </c>
      <c r="G65011">
        <v>0</v>
      </c>
      <c r="H65011">
        <v>578125000</v>
      </c>
      <c r="I65011">
        <v>1</v>
      </c>
    </row>
    <row r="65012" spans="1:9" x14ac:dyDescent="0.25">
      <c r="A65012" s="1" t="s">
        <v>65019</v>
      </c>
      <c r="B65012">
        <v>29.962527234307732</v>
      </c>
      <c r="C65012">
        <v>34.285433991042218</v>
      </c>
      <c r="D65012">
        <v>15.908310512807233</v>
      </c>
      <c r="E65012">
        <v>18.377123478234999</v>
      </c>
      <c r="F65012">
        <v>1</v>
      </c>
      <c r="G65012">
        <v>0</v>
      </c>
      <c r="H65012">
        <v>296875000</v>
      </c>
      <c r="I65012">
        <v>1</v>
      </c>
    </row>
    <row r="65013" spans="1:9" x14ac:dyDescent="0.25">
      <c r="A65013" s="1" t="s">
        <v>65020</v>
      </c>
      <c r="B65013">
        <v>31.372683448126381</v>
      </c>
      <c r="C65013">
        <v>33.001525781921586</v>
      </c>
      <c r="D65013">
        <v>15.295801934469006</v>
      </c>
      <c r="E65013">
        <v>17.705723847452575</v>
      </c>
      <c r="F65013">
        <v>1</v>
      </c>
      <c r="G65013">
        <v>0</v>
      </c>
      <c r="H65013">
        <v>375000000</v>
      </c>
      <c r="I65013">
        <v>1</v>
      </c>
    </row>
    <row r="65014" spans="1:9" x14ac:dyDescent="0.25">
      <c r="A65014" s="1" t="s">
        <v>65021</v>
      </c>
      <c r="B65014">
        <v>47.691411164447125</v>
      </c>
      <c r="C65014">
        <v>72.902685920176737</v>
      </c>
      <c r="D65014">
        <v>34.515530884313989</v>
      </c>
      <c r="E65014">
        <v>38.387155035862769</v>
      </c>
      <c r="F65014">
        <v>1</v>
      </c>
      <c r="G65014">
        <v>0</v>
      </c>
      <c r="H65014">
        <v>578125000</v>
      </c>
      <c r="I65014">
        <v>0</v>
      </c>
    </row>
    <row r="65015" spans="1:9" x14ac:dyDescent="0.25">
      <c r="A65015" s="1" t="s">
        <v>65022</v>
      </c>
      <c r="B65015">
        <v>30.721307255165431</v>
      </c>
      <c r="C65015">
        <v>36.199816146894392</v>
      </c>
      <c r="D65015">
        <v>16.901163388558132</v>
      </c>
      <c r="E65015">
        <v>19.298652758336232</v>
      </c>
      <c r="F65015">
        <v>1</v>
      </c>
      <c r="G65015">
        <v>0</v>
      </c>
      <c r="H65015">
        <v>343750000</v>
      </c>
      <c r="I65015">
        <v>2</v>
      </c>
    </row>
    <row r="65016" spans="1:9" x14ac:dyDescent="0.25">
      <c r="A65016" s="1" t="s">
        <v>65023</v>
      </c>
      <c r="B65016">
        <v>30.227644386280719</v>
      </c>
      <c r="C65016">
        <v>42.81735610579014</v>
      </c>
      <c r="D65016">
        <v>20.479961198514847</v>
      </c>
      <c r="E65016">
        <v>22.337394907275304</v>
      </c>
      <c r="F65016">
        <v>1</v>
      </c>
      <c r="G65016">
        <v>0</v>
      </c>
      <c r="H65016">
        <v>375000000</v>
      </c>
      <c r="I65016">
        <v>2</v>
      </c>
    </row>
    <row r="65017" spans="1:9" x14ac:dyDescent="0.25">
      <c r="A65017" s="1" t="s">
        <v>65024</v>
      </c>
      <c r="B65017">
        <v>48.337359888665119</v>
      </c>
      <c r="C65017">
        <v>80.267633875010361</v>
      </c>
      <c r="D65017">
        <v>38.662579503819593</v>
      </c>
      <c r="E65017">
        <v>41.605054371190661</v>
      </c>
      <c r="F65017">
        <v>-1</v>
      </c>
      <c r="G65017">
        <v>0</v>
      </c>
      <c r="H65017">
        <v>515625000</v>
      </c>
      <c r="I65017">
        <v>0</v>
      </c>
    </row>
    <row r="65018" spans="1:9" x14ac:dyDescent="0.25">
      <c r="A65018" s="1" t="s">
        <v>65025</v>
      </c>
      <c r="B65018">
        <v>30.692197066790907</v>
      </c>
      <c r="C65018">
        <v>30.101242863070588</v>
      </c>
      <c r="D65018">
        <v>15.84907221737215</v>
      </c>
      <c r="E65018">
        <v>14.252170645698421</v>
      </c>
      <c r="F65018">
        <v>-0.5339450337530609</v>
      </c>
      <c r="G65018">
        <v>0</v>
      </c>
      <c r="H65018">
        <v>625000000</v>
      </c>
      <c r="I65018">
        <v>0</v>
      </c>
    </row>
    <row r="65019" spans="1:9" x14ac:dyDescent="0.25">
      <c r="A65019" s="1" t="s">
        <v>65026</v>
      </c>
      <c r="B65019">
        <v>43.508948865159709</v>
      </c>
      <c r="C65019">
        <v>73.665358369738385</v>
      </c>
      <c r="D65019">
        <v>42.334404993191612</v>
      </c>
      <c r="E65019">
        <v>31.330953376546816</v>
      </c>
      <c r="F65019">
        <v>1</v>
      </c>
      <c r="G65019">
        <v>0</v>
      </c>
      <c r="H65019">
        <v>578125000</v>
      </c>
      <c r="I65019">
        <v>0</v>
      </c>
    </row>
    <row r="65020" spans="1:9" x14ac:dyDescent="0.25">
      <c r="A65020" s="1" t="s">
        <v>65027</v>
      </c>
      <c r="B65020">
        <v>34.481564664153389</v>
      </c>
      <c r="C65020">
        <v>35.111818647454648</v>
      </c>
      <c r="D65020">
        <v>13.29797455269032</v>
      </c>
      <c r="E65020">
        <v>21.813844094764356</v>
      </c>
      <c r="F65020">
        <v>1</v>
      </c>
      <c r="G65020">
        <v>0</v>
      </c>
      <c r="H65020">
        <v>375000000</v>
      </c>
      <c r="I65020">
        <v>2</v>
      </c>
    </row>
    <row r="65021" spans="1:9" x14ac:dyDescent="0.25">
      <c r="A65021" s="1" t="s">
        <v>65028</v>
      </c>
      <c r="B65021">
        <v>37.978891959923182</v>
      </c>
      <c r="C65021">
        <v>45.670635660919785</v>
      </c>
      <c r="D65021">
        <v>18.458154479032586</v>
      </c>
      <c r="E65021">
        <v>27.212481181887171</v>
      </c>
      <c r="F65021">
        <v>1</v>
      </c>
      <c r="G65021">
        <v>0</v>
      </c>
      <c r="H65021">
        <v>531250000</v>
      </c>
      <c r="I65021">
        <v>2</v>
      </c>
    </row>
    <row r="65022" spans="1:9" x14ac:dyDescent="0.25">
      <c r="A65022" s="1" t="s">
        <v>65029</v>
      </c>
      <c r="B65022">
        <v>35.15843678263203</v>
      </c>
      <c r="C65022">
        <v>36.336348940463203</v>
      </c>
      <c r="D65022">
        <v>16.953069015650755</v>
      </c>
      <c r="E65022">
        <v>19.383279924812449</v>
      </c>
      <c r="F65022">
        <v>1</v>
      </c>
      <c r="G65022">
        <v>0</v>
      </c>
      <c r="H65022">
        <v>343750000</v>
      </c>
      <c r="I65022">
        <v>2</v>
      </c>
    </row>
    <row r="65023" spans="1:9" x14ac:dyDescent="0.25">
      <c r="A65023" s="1" t="s">
        <v>65030</v>
      </c>
      <c r="B65023">
        <v>47.041480731066976</v>
      </c>
      <c r="C65023">
        <v>79.173785875867807</v>
      </c>
      <c r="D65023">
        <v>40.652004294746767</v>
      </c>
      <c r="E65023">
        <v>38.521781581121012</v>
      </c>
      <c r="F65023">
        <v>1</v>
      </c>
      <c r="G65023">
        <v>0</v>
      </c>
      <c r="H65023">
        <v>562500000</v>
      </c>
      <c r="I65023">
        <v>0</v>
      </c>
    </row>
    <row r="65024" spans="1:9" x14ac:dyDescent="0.25">
      <c r="A65024" s="1" t="s">
        <v>65031</v>
      </c>
      <c r="B65024">
        <v>36.424204168134544</v>
      </c>
      <c r="C65024">
        <v>35.964069103278575</v>
      </c>
      <c r="D65024">
        <v>19.62321312152319</v>
      </c>
      <c r="E65024">
        <v>16.340855981755375</v>
      </c>
      <c r="F65024">
        <v>1</v>
      </c>
      <c r="G65024">
        <v>44.900000000000368</v>
      </c>
      <c r="H65024">
        <v>531250000</v>
      </c>
      <c r="I65024">
        <v>0</v>
      </c>
    </row>
    <row r="65025" spans="1:9" x14ac:dyDescent="0.25">
      <c r="A65025" s="1" t="s">
        <v>65032</v>
      </c>
      <c r="B65025">
        <v>39.786866375255492</v>
      </c>
      <c r="C65025">
        <v>59.543685049973391</v>
      </c>
      <c r="D65025">
        <v>28.364639529190672</v>
      </c>
      <c r="E65025">
        <v>31.179045520782729</v>
      </c>
      <c r="F65025">
        <v>1</v>
      </c>
      <c r="G65025">
        <v>49.000000000000426</v>
      </c>
      <c r="H65025">
        <v>421875000</v>
      </c>
      <c r="I65025">
        <v>0</v>
      </c>
    </row>
    <row r="65026" spans="1:9" x14ac:dyDescent="0.25">
      <c r="A65026" s="1" t="s">
        <v>65033</v>
      </c>
      <c r="B65026">
        <v>44.278142129803946</v>
      </c>
      <c r="C65026">
        <v>71.919854614513028</v>
      </c>
      <c r="D65026">
        <v>32.539382297235555</v>
      </c>
      <c r="E65026">
        <v>39.38047231727743</v>
      </c>
      <c r="F65026">
        <v>1</v>
      </c>
      <c r="G65026">
        <v>0</v>
      </c>
      <c r="H65026">
        <v>484375000</v>
      </c>
      <c r="I65026">
        <v>0</v>
      </c>
    </row>
    <row r="65027" spans="1:9" x14ac:dyDescent="0.25">
      <c r="A65027" s="1" t="s">
        <v>65034</v>
      </c>
      <c r="B65027">
        <v>31.681024584648618</v>
      </c>
      <c r="C65027">
        <v>30.479884995657027</v>
      </c>
      <c r="D65027">
        <v>16.113000881625926</v>
      </c>
      <c r="E65027">
        <v>14.3668841140311</v>
      </c>
      <c r="F65027">
        <v>-1</v>
      </c>
      <c r="G65027">
        <v>0</v>
      </c>
      <c r="H65027">
        <v>437500000</v>
      </c>
      <c r="I65027">
        <v>1</v>
      </c>
    </row>
    <row r="65028" spans="1:9" x14ac:dyDescent="0.25">
      <c r="A65028" s="1" t="s">
        <v>65035</v>
      </c>
      <c r="B65028">
        <v>43.518778636426163</v>
      </c>
      <c r="C65028">
        <v>72.85357150774071</v>
      </c>
      <c r="D65028">
        <v>41.3673274401133</v>
      </c>
      <c r="E65028">
        <v>31.486244067627403</v>
      </c>
      <c r="F65028">
        <v>1</v>
      </c>
      <c r="G65028">
        <v>0</v>
      </c>
      <c r="H65028">
        <v>609375000</v>
      </c>
      <c r="I65028">
        <v>0</v>
      </c>
    </row>
    <row r="65029" spans="1:9" x14ac:dyDescent="0.25">
      <c r="A65029" s="1" t="s">
        <v>65036</v>
      </c>
      <c r="B65029">
        <v>45.273569695636638</v>
      </c>
      <c r="C65029">
        <v>65.792592945251926</v>
      </c>
      <c r="D65029">
        <v>31.069789952783328</v>
      </c>
      <c r="E65029">
        <v>34.722802992468566</v>
      </c>
      <c r="F65029">
        <v>-1</v>
      </c>
      <c r="G65029">
        <v>0</v>
      </c>
      <c r="H65029">
        <v>515625000</v>
      </c>
      <c r="I65029">
        <v>0</v>
      </c>
    </row>
    <row r="65030" spans="1:9" x14ac:dyDescent="0.25">
      <c r="A65030" s="1" t="s">
        <v>65037</v>
      </c>
      <c r="B65030">
        <v>33.812560042254987</v>
      </c>
      <c r="C65030">
        <v>39.545696101544223</v>
      </c>
      <c r="D65030">
        <v>20.893172029886426</v>
      </c>
      <c r="E65030">
        <v>18.652524071657822</v>
      </c>
      <c r="F65030">
        <v>1</v>
      </c>
      <c r="G65030">
        <v>0</v>
      </c>
      <c r="H65030">
        <v>421875000</v>
      </c>
      <c r="I65030">
        <v>2</v>
      </c>
    </row>
    <row r="65031" spans="1:9" x14ac:dyDescent="0.25">
      <c r="A65031" s="1" t="s">
        <v>65038</v>
      </c>
      <c r="B65031">
        <v>45.08305734631567</v>
      </c>
      <c r="C65031">
        <v>64.859144428364274</v>
      </c>
      <c r="D65031">
        <v>33.637403408151236</v>
      </c>
      <c r="E65031">
        <v>31.221741020213006</v>
      </c>
      <c r="F65031">
        <v>-1</v>
      </c>
      <c r="G65031">
        <v>0</v>
      </c>
      <c r="H65031">
        <v>593750000</v>
      </c>
      <c r="I65031">
        <v>0</v>
      </c>
    </row>
    <row r="65032" spans="1:9" x14ac:dyDescent="0.25">
      <c r="A65032" s="1" t="s">
        <v>65039</v>
      </c>
      <c r="B65032">
        <v>48.347910701472003</v>
      </c>
      <c r="C65032">
        <v>79.614131524365504</v>
      </c>
      <c r="D65032">
        <v>38.421209154970803</v>
      </c>
      <c r="E65032">
        <v>41.192922369394722</v>
      </c>
      <c r="F65032">
        <v>1</v>
      </c>
      <c r="G65032">
        <v>0</v>
      </c>
      <c r="H65032">
        <v>593750000</v>
      </c>
      <c r="I65032">
        <v>0</v>
      </c>
    </row>
    <row r="65033" spans="1:9" x14ac:dyDescent="0.25">
      <c r="A65033" s="1" t="s">
        <v>65040</v>
      </c>
      <c r="B65033">
        <v>48.276370182872846</v>
      </c>
      <c r="C65033">
        <v>75.362731145159557</v>
      </c>
      <c r="D65033">
        <v>33.059061458221926</v>
      </c>
      <c r="E65033">
        <v>42.303669686937596</v>
      </c>
      <c r="F65033">
        <v>1</v>
      </c>
      <c r="G65033">
        <v>0</v>
      </c>
      <c r="H65033">
        <v>578125000</v>
      </c>
      <c r="I65033">
        <v>0</v>
      </c>
    </row>
    <row r="65034" spans="1:9" x14ac:dyDescent="0.25">
      <c r="A65034" s="1" t="s">
        <v>65041</v>
      </c>
      <c r="B65034">
        <v>37.020421424815524</v>
      </c>
      <c r="C65034">
        <v>61.529701640968717</v>
      </c>
      <c r="D65034">
        <v>31.959494951067647</v>
      </c>
      <c r="E65034">
        <v>29.57020668990107</v>
      </c>
      <c r="F65034">
        <v>-1</v>
      </c>
      <c r="G65034">
        <v>0</v>
      </c>
      <c r="H65034">
        <v>437500000</v>
      </c>
      <c r="I65034">
        <v>1</v>
      </c>
    </row>
    <row r="65035" spans="1:9" x14ac:dyDescent="0.25">
      <c r="A65035" s="1" t="s">
        <v>65042</v>
      </c>
      <c r="B65035">
        <v>34.943706609472429</v>
      </c>
      <c r="C65035">
        <v>23.355343547590955</v>
      </c>
      <c r="D65035">
        <v>12.989366006675002</v>
      </c>
      <c r="E65035">
        <v>10.365977540915958</v>
      </c>
      <c r="F65035">
        <v>-0.82500385631076689</v>
      </c>
      <c r="G65035">
        <v>0</v>
      </c>
      <c r="H65035">
        <v>546875000</v>
      </c>
      <c r="I65035">
        <v>0</v>
      </c>
    </row>
    <row r="65036" spans="1:9" x14ac:dyDescent="0.25">
      <c r="A65036" s="1" t="s">
        <v>65043</v>
      </c>
      <c r="B65036">
        <v>32.350451863338876</v>
      </c>
      <c r="C65036">
        <v>18.528664110739555</v>
      </c>
      <c r="D65036">
        <v>10.477806610034335</v>
      </c>
      <c r="E65036">
        <v>8.0508575007052308</v>
      </c>
      <c r="F65036">
        <v>-0.9695883048093572</v>
      </c>
      <c r="G65036">
        <v>0</v>
      </c>
      <c r="H65036">
        <v>531250000</v>
      </c>
      <c r="I65036">
        <v>1</v>
      </c>
    </row>
    <row r="65037" spans="1:9" x14ac:dyDescent="0.25">
      <c r="A65037" s="1" t="s">
        <v>65044</v>
      </c>
      <c r="B65037">
        <v>34.348512563894666</v>
      </c>
      <c r="C65037">
        <v>21.978002644629793</v>
      </c>
      <c r="D65037">
        <v>12.324509567093486</v>
      </c>
      <c r="E65037">
        <v>9.6534930775363321</v>
      </c>
      <c r="F65037">
        <v>0.97572968839265961</v>
      </c>
      <c r="G65037">
        <v>0</v>
      </c>
      <c r="H65037">
        <v>718750000</v>
      </c>
      <c r="I65037">
        <v>0</v>
      </c>
    </row>
    <row r="65038" spans="1:9" x14ac:dyDescent="0.25">
      <c r="A65038" s="1" t="s">
        <v>65045</v>
      </c>
      <c r="B65038">
        <v>32.400911551214492</v>
      </c>
      <c r="C65038">
        <v>20.105516554039781</v>
      </c>
      <c r="D65038">
        <v>11.157811810664896</v>
      </c>
      <c r="E65038">
        <v>8.9477047433748798</v>
      </c>
      <c r="F65038">
        <v>0.98325526137046637</v>
      </c>
      <c r="G65038">
        <v>0</v>
      </c>
      <c r="H65038">
        <v>562500000</v>
      </c>
      <c r="I65038">
        <v>2</v>
      </c>
    </row>
    <row r="65039" spans="1:9" x14ac:dyDescent="0.25">
      <c r="A65039" s="1" t="s">
        <v>65046</v>
      </c>
      <c r="B65039">
        <v>26.840621195548419</v>
      </c>
      <c r="C65039">
        <v>13.635988273948628</v>
      </c>
      <c r="D65039">
        <v>7.9283432538153455</v>
      </c>
      <c r="E65039">
        <v>5.7076450201332829</v>
      </c>
      <c r="F65039">
        <v>-0.87101040071254143</v>
      </c>
      <c r="G65039">
        <v>0</v>
      </c>
      <c r="H65039">
        <v>281250000</v>
      </c>
      <c r="I65039">
        <v>2</v>
      </c>
    </row>
    <row r="65040" spans="1:9" x14ac:dyDescent="0.25">
      <c r="A65040" s="1" t="s">
        <v>65047</v>
      </c>
      <c r="B65040">
        <v>24.79272190433192</v>
      </c>
      <c r="C65040">
        <v>18.077545985711659</v>
      </c>
      <c r="D65040">
        <v>9.740968746551026</v>
      </c>
      <c r="E65040">
        <v>8.3365772391606257</v>
      </c>
      <c r="F65040">
        <v>-1</v>
      </c>
      <c r="G65040">
        <v>0</v>
      </c>
      <c r="H65040">
        <v>265625000</v>
      </c>
      <c r="I65040">
        <v>2</v>
      </c>
    </row>
    <row r="65041" spans="1:9" x14ac:dyDescent="0.25">
      <c r="A65041" s="1" t="s">
        <v>65048</v>
      </c>
      <c r="B65041">
        <v>23.546450823308437</v>
      </c>
      <c r="C65041">
        <v>11.353452889711527</v>
      </c>
      <c r="D65041">
        <v>6.4204050600975524</v>
      </c>
      <c r="E65041">
        <v>4.9330478296139724</v>
      </c>
      <c r="F65041">
        <v>-1</v>
      </c>
      <c r="G65041">
        <v>0</v>
      </c>
      <c r="H65041">
        <v>281250000</v>
      </c>
      <c r="I65041">
        <v>1</v>
      </c>
    </row>
    <row r="65042" spans="1:9" x14ac:dyDescent="0.25">
      <c r="A65042" s="1" t="s">
        <v>65049</v>
      </c>
      <c r="B65042">
        <v>28.660566792195386</v>
      </c>
      <c r="C65042">
        <v>22.418438963573955</v>
      </c>
      <c r="D65042">
        <v>7.9814090176355688</v>
      </c>
      <c r="E65042">
        <v>14.4370299459384</v>
      </c>
      <c r="F65042">
        <v>-1</v>
      </c>
      <c r="G65042">
        <v>31.500000000000178</v>
      </c>
      <c r="H65042">
        <v>328125000</v>
      </c>
      <c r="I65042">
        <v>0</v>
      </c>
    </row>
    <row r="65043" spans="1:9" x14ac:dyDescent="0.25">
      <c r="A65043" s="1" t="s">
        <v>65050</v>
      </c>
      <c r="B65043">
        <v>29.797464876652818</v>
      </c>
      <c r="C65043">
        <v>31.835038396644869</v>
      </c>
      <c r="D65043">
        <v>15.825197935753046</v>
      </c>
      <c r="E65043">
        <v>16.009840460891823</v>
      </c>
      <c r="F65043">
        <v>1</v>
      </c>
      <c r="G65043">
        <v>33.400000000000205</v>
      </c>
      <c r="H65043">
        <v>343750000</v>
      </c>
      <c r="I65043">
        <v>0</v>
      </c>
    </row>
    <row r="65044" spans="1:9" x14ac:dyDescent="0.25">
      <c r="A65044" s="1" t="s">
        <v>65051</v>
      </c>
      <c r="B65044">
        <v>30.861998758277384</v>
      </c>
      <c r="C65044">
        <v>25.829909711420616</v>
      </c>
      <c r="D65044">
        <v>13.009680533020477</v>
      </c>
      <c r="E65044">
        <v>12.820229178400156</v>
      </c>
      <c r="F65044">
        <v>-1</v>
      </c>
      <c r="G65044">
        <v>36.900000000000254</v>
      </c>
      <c r="H65044">
        <v>343750000</v>
      </c>
      <c r="I65044">
        <v>0</v>
      </c>
    </row>
    <row r="65045" spans="1:9" x14ac:dyDescent="0.25">
      <c r="A65045" s="1" t="s">
        <v>65052</v>
      </c>
      <c r="B65045">
        <v>30.584399504797112</v>
      </c>
      <c r="C65045">
        <v>27.219061805273498</v>
      </c>
      <c r="D65045">
        <v>13.703397981711987</v>
      </c>
      <c r="E65045">
        <v>13.515663823561511</v>
      </c>
      <c r="F65045">
        <v>-1</v>
      </c>
      <c r="G65045">
        <v>37.100000000000257</v>
      </c>
      <c r="H65045">
        <v>375000000</v>
      </c>
      <c r="I65045">
        <v>0</v>
      </c>
    </row>
    <row r="65046" spans="1:9" x14ac:dyDescent="0.25">
      <c r="A65046" s="1" t="s">
        <v>65053</v>
      </c>
      <c r="B65046">
        <v>0.05</v>
      </c>
      <c r="C65046">
        <v>0.36327126400268028</v>
      </c>
      <c r="D65046">
        <v>0.36327126400268028</v>
      </c>
      <c r="E65046">
        <v>0</v>
      </c>
      <c r="F65046">
        <v>0.36327126400268028</v>
      </c>
      <c r="G65046">
        <v>0</v>
      </c>
      <c r="H65046">
        <v>0</v>
      </c>
      <c r="I65046">
        <v>3</v>
      </c>
    </row>
    <row r="65047" spans="1:9" x14ac:dyDescent="0.25">
      <c r="A65047" s="1" t="s">
        <v>65054</v>
      </c>
      <c r="B65047">
        <v>0.05</v>
      </c>
      <c r="C65047">
        <v>0.36327126400268028</v>
      </c>
      <c r="D65047">
        <v>0.36327126400268028</v>
      </c>
      <c r="E65047">
        <v>0</v>
      </c>
      <c r="F65047">
        <v>0.36327126400268028</v>
      </c>
      <c r="G65047">
        <v>0</v>
      </c>
      <c r="H65047">
        <v>0</v>
      </c>
      <c r="I65047">
        <v>2</v>
      </c>
    </row>
    <row r="65048" spans="1:9" x14ac:dyDescent="0.25">
      <c r="A65048" s="1" t="s">
        <v>65055</v>
      </c>
      <c r="B65048">
        <v>23.899999999999945</v>
      </c>
      <c r="C65048">
        <v>7.2515949027530731</v>
      </c>
      <c r="D65048">
        <v>3.5483013542175392</v>
      </c>
      <c r="E65048">
        <v>3.7032935485355409</v>
      </c>
      <c r="F65048">
        <v>1</v>
      </c>
      <c r="G65048">
        <v>24.200000000000074</v>
      </c>
      <c r="H65048">
        <v>187500000</v>
      </c>
      <c r="I65048">
        <v>0</v>
      </c>
    </row>
    <row r="65049" spans="1:9" x14ac:dyDescent="0.25">
      <c r="A65049" s="1" t="s">
        <v>65056</v>
      </c>
      <c r="B65049">
        <v>23.70000000000007</v>
      </c>
      <c r="C65049">
        <v>7.3366680128111987</v>
      </c>
      <c r="D65049">
        <v>3.5907061889041572</v>
      </c>
      <c r="E65049">
        <v>3.7459618239070576</v>
      </c>
      <c r="F65049">
        <v>1</v>
      </c>
      <c r="G65049">
        <v>24.000000000000071</v>
      </c>
      <c r="H65049">
        <v>296875000</v>
      </c>
      <c r="I65049">
        <v>0</v>
      </c>
    </row>
    <row r="65050" spans="1:9" x14ac:dyDescent="0.25">
      <c r="A65050" s="1" t="s">
        <v>65057</v>
      </c>
      <c r="B65050">
        <v>22.816705831603585</v>
      </c>
      <c r="C65050">
        <v>10.184937990963606</v>
      </c>
      <c r="D65050">
        <v>5.0129180385387979</v>
      </c>
      <c r="E65050">
        <v>5.1720199524248116</v>
      </c>
      <c r="F65050">
        <v>1</v>
      </c>
      <c r="G65050">
        <v>23.20000000000006</v>
      </c>
      <c r="H65050">
        <v>312500000</v>
      </c>
      <c r="I65050">
        <v>0</v>
      </c>
    </row>
    <row r="65051" spans="1:9" x14ac:dyDescent="0.25">
      <c r="A65051" s="1" t="s">
        <v>65058</v>
      </c>
      <c r="B65051">
        <v>23.046774293005168</v>
      </c>
      <c r="C65051">
        <v>11.410940296614458</v>
      </c>
      <c r="D65051">
        <v>5.6244644044190686</v>
      </c>
      <c r="E65051">
        <v>5.7864758921953978</v>
      </c>
      <c r="F65051">
        <v>-1</v>
      </c>
      <c r="G65051">
        <v>23.500000000000064</v>
      </c>
      <c r="H65051">
        <v>218750000</v>
      </c>
      <c r="I65051">
        <v>0</v>
      </c>
    </row>
    <row r="65052" spans="1:9" x14ac:dyDescent="0.25">
      <c r="A65052" s="1" t="s">
        <v>65059</v>
      </c>
      <c r="B65052">
        <v>23.399999999999959</v>
      </c>
      <c r="C65052">
        <v>6.2934111831872075</v>
      </c>
      <c r="D65052">
        <v>3.2294256184383094</v>
      </c>
      <c r="E65052">
        <v>3.0639855647489029</v>
      </c>
      <c r="F65052">
        <v>-1</v>
      </c>
      <c r="G65052">
        <v>23.700000000000067</v>
      </c>
      <c r="H65052">
        <v>187500000</v>
      </c>
      <c r="I65052">
        <v>0</v>
      </c>
    </row>
    <row r="65053" spans="1:9" x14ac:dyDescent="0.25">
      <c r="A65053" s="1" t="s">
        <v>65060</v>
      </c>
      <c r="B65053">
        <v>0.05</v>
      </c>
      <c r="C65053">
        <v>0.36327126400268028</v>
      </c>
      <c r="D65053">
        <v>0</v>
      </c>
      <c r="E65053">
        <v>0.36327126400268028</v>
      </c>
      <c r="F65053">
        <v>-0.36327126400268028</v>
      </c>
      <c r="G65053">
        <v>0</v>
      </c>
      <c r="H65053">
        <v>0</v>
      </c>
      <c r="I65053">
        <v>1</v>
      </c>
    </row>
    <row r="65054" spans="1:9" x14ac:dyDescent="0.25">
      <c r="A65054" s="1" t="s">
        <v>65061</v>
      </c>
      <c r="B65054">
        <v>23.30000000000004</v>
      </c>
      <c r="C65054">
        <v>6.8180378090942231</v>
      </c>
      <c r="D65054">
        <v>3.4907789701345995</v>
      </c>
      <c r="E65054">
        <v>3.3272588389596307</v>
      </c>
      <c r="F65054">
        <v>-1</v>
      </c>
      <c r="G65054">
        <v>23.600000000000065</v>
      </c>
      <c r="H65054">
        <v>234375000</v>
      </c>
      <c r="I65054">
        <v>0</v>
      </c>
    </row>
    <row r="65055" spans="1:9" x14ac:dyDescent="0.25">
      <c r="A65055" s="1" t="s">
        <v>65062</v>
      </c>
      <c r="B65055">
        <v>23.399999999999821</v>
      </c>
      <c r="C65055">
        <v>6.8402174988065507</v>
      </c>
      <c r="D65055">
        <v>3.5021457748941724</v>
      </c>
      <c r="E65055">
        <v>3.3380717239123814</v>
      </c>
      <c r="F65055">
        <v>-1</v>
      </c>
      <c r="G65055">
        <v>23.700000000000067</v>
      </c>
      <c r="H65055">
        <v>265625000</v>
      </c>
      <c r="I65055">
        <v>0</v>
      </c>
    </row>
    <row r="65056" spans="1:9" x14ac:dyDescent="0.25">
      <c r="A65056" s="1" t="s">
        <v>65063</v>
      </c>
      <c r="B65056">
        <v>23.206038956065157</v>
      </c>
      <c r="C65056">
        <v>9.1340119789390641</v>
      </c>
      <c r="D65056">
        <v>1.3471720611845344</v>
      </c>
      <c r="E65056">
        <v>7.7868399177545378</v>
      </c>
      <c r="F65056">
        <v>-1</v>
      </c>
      <c r="G65056">
        <v>23.700000000000067</v>
      </c>
      <c r="H65056">
        <v>203125000</v>
      </c>
      <c r="I65056">
        <v>0</v>
      </c>
    </row>
    <row r="65057" spans="1:9" x14ac:dyDescent="0.25">
      <c r="A65057" s="1" t="s">
        <v>65064</v>
      </c>
      <c r="B65057">
        <v>23.373587606232014</v>
      </c>
      <c r="C65057">
        <v>15.118925653225634</v>
      </c>
      <c r="D65057">
        <v>4.3383281938096374</v>
      </c>
      <c r="E65057">
        <v>10.780597459415997</v>
      </c>
      <c r="F65057">
        <v>-1</v>
      </c>
      <c r="G65057">
        <v>23.800000000000068</v>
      </c>
      <c r="H65057">
        <v>203125000</v>
      </c>
      <c r="I65057">
        <v>0</v>
      </c>
    </row>
    <row r="65058" spans="1:9" x14ac:dyDescent="0.25">
      <c r="A65058" s="1" t="s">
        <v>65065</v>
      </c>
      <c r="B65058">
        <v>25.286298983446756</v>
      </c>
      <c r="C65058">
        <v>18.540923474877431</v>
      </c>
      <c r="D65058">
        <v>9.2000863035454756</v>
      </c>
      <c r="E65058">
        <v>9.3408371713319678</v>
      </c>
      <c r="F65058">
        <v>-1</v>
      </c>
      <c r="G65058">
        <v>29.500000000000149</v>
      </c>
      <c r="H65058">
        <v>281250000</v>
      </c>
      <c r="I65058">
        <v>0</v>
      </c>
    </row>
    <row r="65059" spans="1:9" x14ac:dyDescent="0.25">
      <c r="A65059" s="1" t="s">
        <v>65066</v>
      </c>
      <c r="B65059">
        <v>27.510412574290072</v>
      </c>
      <c r="C65059">
        <v>20.139927786691278</v>
      </c>
      <c r="D65059">
        <v>9.9895122423598153</v>
      </c>
      <c r="E65059">
        <v>10.150415544331464</v>
      </c>
      <c r="F65059">
        <v>1</v>
      </c>
      <c r="G65059">
        <v>30.900000000000169</v>
      </c>
      <c r="H65059">
        <v>281250000</v>
      </c>
      <c r="I65059">
        <v>0</v>
      </c>
    </row>
    <row r="65060" spans="1:9" x14ac:dyDescent="0.25">
      <c r="A65060" s="1" t="s">
        <v>65067</v>
      </c>
      <c r="B65060">
        <v>31.191407430418888</v>
      </c>
      <c r="C65060">
        <v>31.25156987831647</v>
      </c>
      <c r="D65060">
        <v>22.033913486608213</v>
      </c>
      <c r="E65060">
        <v>9.2176563917082532</v>
      </c>
      <c r="F65060">
        <v>1</v>
      </c>
      <c r="G65060">
        <v>35.400000000000233</v>
      </c>
      <c r="H65060">
        <v>484375000</v>
      </c>
      <c r="I65060">
        <v>0</v>
      </c>
    </row>
    <row r="65061" spans="1:9" x14ac:dyDescent="0.25">
      <c r="A65061" s="1" t="s">
        <v>65068</v>
      </c>
      <c r="B65061">
        <v>36.555864837082233</v>
      </c>
      <c r="C65061">
        <v>42.410464754143931</v>
      </c>
      <c r="D65061">
        <v>24.471790932232338</v>
      </c>
      <c r="E65061">
        <v>17.938673821911639</v>
      </c>
      <c r="F65061">
        <v>1</v>
      </c>
      <c r="G65061">
        <v>42.300000000000331</v>
      </c>
      <c r="H65061">
        <v>406250000</v>
      </c>
      <c r="I65061">
        <v>0</v>
      </c>
    </row>
    <row r="65062" spans="1:9" x14ac:dyDescent="0.25">
      <c r="A65062" s="1" t="s">
        <v>65069</v>
      </c>
      <c r="B65062">
        <v>22.700000000000053</v>
      </c>
      <c r="C65062">
        <v>6.6319071144181141</v>
      </c>
      <c r="D65062">
        <v>3.2493551916099581</v>
      </c>
      <c r="E65062">
        <v>3.3825519228081666</v>
      </c>
      <c r="F65062">
        <v>1</v>
      </c>
      <c r="G65062">
        <v>23.000000000000057</v>
      </c>
      <c r="H65062">
        <v>218750000</v>
      </c>
      <c r="I65062">
        <v>0</v>
      </c>
    </row>
    <row r="65063" spans="1:9" x14ac:dyDescent="0.25">
      <c r="A65063" s="1" t="s">
        <v>65070</v>
      </c>
      <c r="B65063">
        <v>22.800000000000104</v>
      </c>
      <c r="C65063">
        <v>6.6427059207466543</v>
      </c>
      <c r="D65063">
        <v>3.2542176769175382</v>
      </c>
      <c r="E65063">
        <v>3.3884882438291202</v>
      </c>
      <c r="F65063">
        <v>1</v>
      </c>
      <c r="G65063">
        <v>23.100000000000058</v>
      </c>
      <c r="H65063">
        <v>250000000</v>
      </c>
      <c r="I65063">
        <v>0</v>
      </c>
    </row>
    <row r="65064" spans="1:9" x14ac:dyDescent="0.25">
      <c r="A65064" s="1" t="s">
        <v>65071</v>
      </c>
      <c r="B65064">
        <v>22.699999999999836</v>
      </c>
      <c r="C65064">
        <v>6.8011011516573383</v>
      </c>
      <c r="D65064">
        <v>3.3363410552784138</v>
      </c>
      <c r="E65064">
        <v>3.4647600963789298</v>
      </c>
      <c r="F65064">
        <v>1</v>
      </c>
      <c r="G65064">
        <v>23.000000000000057</v>
      </c>
      <c r="H65064">
        <v>218750000</v>
      </c>
      <c r="I65064">
        <v>0</v>
      </c>
    </row>
    <row r="65065" spans="1:9" x14ac:dyDescent="0.25">
      <c r="A65065" s="1" t="s">
        <v>65072</v>
      </c>
      <c r="B65065">
        <v>22.799999999999933</v>
      </c>
      <c r="C65065">
        <v>6.8335040114465091</v>
      </c>
      <c r="D65065">
        <v>3.3523826305984143</v>
      </c>
      <c r="E65065">
        <v>3.4811213808480979</v>
      </c>
      <c r="F65065">
        <v>1</v>
      </c>
      <c r="G65065">
        <v>23.100000000000058</v>
      </c>
      <c r="H65065">
        <v>234375000</v>
      </c>
      <c r="I65065">
        <v>0</v>
      </c>
    </row>
    <row r="65066" spans="1:9" x14ac:dyDescent="0.25">
      <c r="A65066" s="1" t="s">
        <v>65073</v>
      </c>
      <c r="B65066">
        <v>21.600000000000051</v>
      </c>
      <c r="C65066">
        <v>4.0381722431933493</v>
      </c>
      <c r="D65066">
        <v>1.9530217476728868</v>
      </c>
      <c r="E65066">
        <v>2.0851504955204665</v>
      </c>
      <c r="F65066">
        <v>0.72654252800536057</v>
      </c>
      <c r="G65066">
        <v>21.500000000000036</v>
      </c>
      <c r="H65066">
        <v>234375000</v>
      </c>
      <c r="I65066">
        <v>0</v>
      </c>
    </row>
    <row r="65067" spans="1:9" x14ac:dyDescent="0.25">
      <c r="A65067" s="1" t="s">
        <v>65074</v>
      </c>
      <c r="B65067">
        <v>21.600000000000048</v>
      </c>
      <c r="C65067">
        <v>4.9883589392350025</v>
      </c>
      <c r="D65067">
        <v>2.4266758353888767</v>
      </c>
      <c r="E65067">
        <v>2.5616831038461356</v>
      </c>
      <c r="F65067">
        <v>0.92770604161464032</v>
      </c>
      <c r="G65067">
        <v>21.500000000000036</v>
      </c>
      <c r="H65067">
        <v>234375000</v>
      </c>
      <c r="I65067">
        <v>0</v>
      </c>
    </row>
    <row r="65068" spans="1:9" x14ac:dyDescent="0.25">
      <c r="A65068" s="1" t="s">
        <v>65075</v>
      </c>
      <c r="B65068">
        <v>21.300000000000036</v>
      </c>
      <c r="C65068">
        <v>3.4304933075860919</v>
      </c>
      <c r="D65068">
        <v>1.648948433405971</v>
      </c>
      <c r="E65068">
        <v>1.781544874180121</v>
      </c>
      <c r="F65068">
        <v>0.72654252800536057</v>
      </c>
      <c r="G65068">
        <v>21.200000000000031</v>
      </c>
      <c r="H65068">
        <v>187500000</v>
      </c>
      <c r="I65068">
        <v>0</v>
      </c>
    </row>
    <row r="65069" spans="1:9" x14ac:dyDescent="0.25">
      <c r="A65069" s="1" t="s">
        <v>65076</v>
      </c>
      <c r="B65069">
        <v>21.400000000000034</v>
      </c>
      <c r="C65069">
        <v>3.6800345087522031</v>
      </c>
      <c r="D65069">
        <v>1.7723747045134055</v>
      </c>
      <c r="E65069">
        <v>1.9076598042387976</v>
      </c>
      <c r="F65069">
        <v>0.72654252800536057</v>
      </c>
      <c r="G65069">
        <v>21.300000000000033</v>
      </c>
      <c r="H65069">
        <v>218750000</v>
      </c>
      <c r="I65069">
        <v>0</v>
      </c>
    </row>
    <row r="65070" spans="1:9" x14ac:dyDescent="0.25">
      <c r="A65070" s="1" t="s">
        <v>65077</v>
      </c>
      <c r="B65070">
        <v>24.199999999999797</v>
      </c>
      <c r="C65070">
        <v>7.0943720697928221</v>
      </c>
      <c r="D65070">
        <v>3.6423145882363435</v>
      </c>
      <c r="E65070">
        <v>3.4520574815564844</v>
      </c>
      <c r="F65070">
        <v>-1</v>
      </c>
      <c r="G65070">
        <v>24.500000000000078</v>
      </c>
      <c r="H65070">
        <v>218750000</v>
      </c>
      <c r="I65070">
        <v>0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2.299999999999834</v>
      </c>
      <c r="C65072">
        <v>7.2558730142272481</v>
      </c>
      <c r="D65072">
        <v>0.42246184671316289</v>
      </c>
      <c r="E65072">
        <v>6.8334111675140896</v>
      </c>
      <c r="F65072">
        <v>-1</v>
      </c>
      <c r="G65072">
        <v>22.600000000000051</v>
      </c>
      <c r="H65072">
        <v>234375000</v>
      </c>
      <c r="I65072">
        <v>0</v>
      </c>
    </row>
    <row r="65073" spans="1:9" x14ac:dyDescent="0.25">
      <c r="A65073" s="1" t="s">
        <v>65080</v>
      </c>
      <c r="B65073">
        <v>22.300000000000068</v>
      </c>
      <c r="C65073">
        <v>7.2206783677865882</v>
      </c>
      <c r="D65073">
        <v>0.40358164139561348</v>
      </c>
      <c r="E65073">
        <v>6.8170967263909752</v>
      </c>
      <c r="F65073">
        <v>-1</v>
      </c>
      <c r="G65073">
        <v>22.600000000000051</v>
      </c>
      <c r="H65073">
        <v>171875000</v>
      </c>
      <c r="I65073">
        <v>0</v>
      </c>
    </row>
    <row r="65074" spans="1:9" x14ac:dyDescent="0.25">
      <c r="A65074" s="1" t="s">
        <v>65081</v>
      </c>
      <c r="B65074">
        <v>3.9142822243782631</v>
      </c>
      <c r="C65074">
        <v>13.814122561900962</v>
      </c>
      <c r="D65074">
        <v>9.26628563732028</v>
      </c>
      <c r="E65074">
        <v>4.5478369245806789</v>
      </c>
      <c r="F65074">
        <v>1</v>
      </c>
      <c r="G65074">
        <v>0</v>
      </c>
      <c r="H65074">
        <v>31250000</v>
      </c>
      <c r="I65074">
        <v>1</v>
      </c>
    </row>
    <row r="65075" spans="1:9" x14ac:dyDescent="0.25">
      <c r="A65075" s="1" t="s">
        <v>65082</v>
      </c>
      <c r="B65075">
        <v>28.160254572584552</v>
      </c>
      <c r="C65075">
        <v>21.038806901588604</v>
      </c>
      <c r="D65075">
        <v>7.2734054532189614</v>
      </c>
      <c r="E65075">
        <v>13.765401448369634</v>
      </c>
      <c r="F65075">
        <v>1</v>
      </c>
      <c r="G65075">
        <v>31.200000000000173</v>
      </c>
      <c r="H65075">
        <v>296875000</v>
      </c>
      <c r="I65075">
        <v>0</v>
      </c>
    </row>
    <row r="65076" spans="1:9" x14ac:dyDescent="0.25">
      <c r="A65076" s="1" t="s">
        <v>65083</v>
      </c>
      <c r="B65076">
        <v>28.800613674790977</v>
      </c>
      <c r="C65076">
        <v>24.828751084964964</v>
      </c>
      <c r="D65076">
        <v>12.497285512961229</v>
      </c>
      <c r="E65076">
        <v>12.331465572003763</v>
      </c>
      <c r="F65076">
        <v>1</v>
      </c>
      <c r="G65076">
        <v>34.600000000000222</v>
      </c>
      <c r="H65076">
        <v>343750000</v>
      </c>
      <c r="I65076">
        <v>0</v>
      </c>
    </row>
    <row r="65077" spans="1:9" x14ac:dyDescent="0.25">
      <c r="A65077" s="1" t="s">
        <v>65084</v>
      </c>
      <c r="B65077">
        <v>30.081210376298134</v>
      </c>
      <c r="C65077">
        <v>27.8912359987151</v>
      </c>
      <c r="D65077">
        <v>17.185031311722639</v>
      </c>
      <c r="E65077">
        <v>10.706204686992468</v>
      </c>
      <c r="F65077">
        <v>-1</v>
      </c>
      <c r="G65077">
        <v>35.600000000000236</v>
      </c>
      <c r="H65077">
        <v>421875000</v>
      </c>
      <c r="I65077">
        <v>0</v>
      </c>
    </row>
    <row r="65078" spans="1:9" x14ac:dyDescent="0.25">
      <c r="A65078" s="1" t="s">
        <v>65085</v>
      </c>
      <c r="B65078">
        <v>26.535752137821003</v>
      </c>
      <c r="C65078">
        <v>18.073774514704535</v>
      </c>
      <c r="D65078">
        <v>5.9972870038965356</v>
      </c>
      <c r="E65078">
        <v>12.076487510808001</v>
      </c>
      <c r="F65078">
        <v>-1</v>
      </c>
      <c r="G65078">
        <v>30.400000000000162</v>
      </c>
      <c r="H65078">
        <v>281250000</v>
      </c>
      <c r="I65078">
        <v>0</v>
      </c>
    </row>
    <row r="65079" spans="1:9" x14ac:dyDescent="0.25">
      <c r="A65079" s="1" t="s">
        <v>65086</v>
      </c>
      <c r="B65079">
        <v>27.527273497302662</v>
      </c>
      <c r="C65079">
        <v>20.735027769185031</v>
      </c>
      <c r="D65079">
        <v>13.608347862235805</v>
      </c>
      <c r="E65079">
        <v>7.1266799069492199</v>
      </c>
      <c r="F65079">
        <v>0.93594056253727409</v>
      </c>
      <c r="G65079">
        <v>31.100000000000172</v>
      </c>
      <c r="H65079">
        <v>296875000</v>
      </c>
      <c r="I65079">
        <v>0</v>
      </c>
    </row>
    <row r="65080" spans="1:9" x14ac:dyDescent="0.25">
      <c r="A65080" s="1" t="s">
        <v>65087</v>
      </c>
      <c r="B65080">
        <v>0.05</v>
      </c>
      <c r="C65080">
        <v>0.36327126400268028</v>
      </c>
      <c r="D65080">
        <v>0</v>
      </c>
      <c r="E65080">
        <v>0.36327126400268028</v>
      </c>
      <c r="F65080">
        <v>-0.36327126400268028</v>
      </c>
      <c r="G65080">
        <v>0</v>
      </c>
      <c r="H65080">
        <v>0</v>
      </c>
      <c r="I65080">
        <v>2</v>
      </c>
    </row>
    <row r="65081" spans="1:9" x14ac:dyDescent="0.25">
      <c r="A65081" s="1" t="s">
        <v>65088</v>
      </c>
      <c r="B65081">
        <v>0.05</v>
      </c>
      <c r="C65081">
        <v>0.36327126400268028</v>
      </c>
      <c r="D65081">
        <v>0</v>
      </c>
      <c r="E65081">
        <v>0.36327126400268028</v>
      </c>
      <c r="F65081">
        <v>-0.36327126400268028</v>
      </c>
      <c r="G65081">
        <v>0</v>
      </c>
      <c r="H65081">
        <v>0</v>
      </c>
      <c r="I65081">
        <v>2</v>
      </c>
    </row>
    <row r="65082" spans="1:9" x14ac:dyDescent="0.25">
      <c r="A65082" s="1" t="s">
        <v>65089</v>
      </c>
      <c r="B65082">
        <v>22.70000000000001</v>
      </c>
      <c r="C65082">
        <v>5.6757642542650082</v>
      </c>
      <c r="D65082">
        <v>2.9070069376653085</v>
      </c>
      <c r="E65082">
        <v>2.7687573165997028</v>
      </c>
      <c r="F65082">
        <v>-1</v>
      </c>
      <c r="G65082">
        <v>23.000000000000057</v>
      </c>
      <c r="H65082">
        <v>218750000</v>
      </c>
      <c r="I65082">
        <v>0</v>
      </c>
    </row>
    <row r="65083" spans="1:9" x14ac:dyDescent="0.25">
      <c r="A65083" s="1" t="s">
        <v>65090</v>
      </c>
      <c r="B65083">
        <v>22.700000000000067</v>
      </c>
      <c r="C65083">
        <v>5.6741153106592179</v>
      </c>
      <c r="D65083">
        <v>2.907118642383133</v>
      </c>
      <c r="E65083">
        <v>2.7669966682760907</v>
      </c>
      <c r="F65083">
        <v>-1</v>
      </c>
      <c r="G65083">
        <v>23.000000000000057</v>
      </c>
      <c r="H65083">
        <v>218750000</v>
      </c>
      <c r="I65083">
        <v>0</v>
      </c>
    </row>
    <row r="65084" spans="1:9" x14ac:dyDescent="0.25">
      <c r="A65084" s="1" t="s">
        <v>65091</v>
      </c>
      <c r="B65084">
        <v>22.600000000000062</v>
      </c>
      <c r="C65084">
        <v>6.1529544327586549</v>
      </c>
      <c r="D65084">
        <v>3.1457021557080989</v>
      </c>
      <c r="E65084">
        <v>3.0072522770505632</v>
      </c>
      <c r="F65084">
        <v>-1</v>
      </c>
      <c r="G65084">
        <v>22.900000000000055</v>
      </c>
      <c r="H65084">
        <v>203125000</v>
      </c>
      <c r="I65084">
        <v>0</v>
      </c>
    </row>
    <row r="65085" spans="1:9" x14ac:dyDescent="0.25">
      <c r="A65085" s="1" t="s">
        <v>65092</v>
      </c>
      <c r="B65085">
        <v>22.700000000000074</v>
      </c>
      <c r="C65085">
        <v>6.1912597278545825</v>
      </c>
      <c r="D65085">
        <v>3.1654844780664271</v>
      </c>
      <c r="E65085">
        <v>3.0257752497881576</v>
      </c>
      <c r="F65085">
        <v>-1</v>
      </c>
      <c r="G65085">
        <v>23.000000000000057</v>
      </c>
      <c r="H65085">
        <v>281250000</v>
      </c>
      <c r="I65085">
        <v>0</v>
      </c>
    </row>
    <row r="65086" spans="1:9" x14ac:dyDescent="0.25">
      <c r="A65086" s="1" t="s">
        <v>65093</v>
      </c>
      <c r="B65086">
        <v>22.600000000000012</v>
      </c>
      <c r="C65086">
        <v>6.4119042795942125</v>
      </c>
      <c r="D65086">
        <v>3.2742808060007693</v>
      </c>
      <c r="E65086">
        <v>3.1376234735934467</v>
      </c>
      <c r="F65086">
        <v>-1</v>
      </c>
      <c r="G65086">
        <v>22.900000000000055</v>
      </c>
      <c r="H65086">
        <v>234375000</v>
      </c>
      <c r="I65086">
        <v>0</v>
      </c>
    </row>
    <row r="65087" spans="1:9" x14ac:dyDescent="0.25">
      <c r="A65087" s="1" t="s">
        <v>65094</v>
      </c>
      <c r="B65087">
        <v>22.70000000000001</v>
      </c>
      <c r="C65087">
        <v>6.4948918807222071</v>
      </c>
      <c r="D65087">
        <v>3.316076579474819</v>
      </c>
      <c r="E65087">
        <v>3.1788153012473921</v>
      </c>
      <c r="F65087">
        <v>-1</v>
      </c>
      <c r="G65087">
        <v>23.000000000000057</v>
      </c>
      <c r="H65087">
        <v>218750000</v>
      </c>
      <c r="I65087">
        <v>0</v>
      </c>
    </row>
    <row r="65088" spans="1:9" x14ac:dyDescent="0.25">
      <c r="A65088" s="1" t="s">
        <v>65095</v>
      </c>
      <c r="B65088">
        <v>23.20603895606515</v>
      </c>
      <c r="C65088">
        <v>9.1249943039503236</v>
      </c>
      <c r="D65088">
        <v>7.7778222427608581</v>
      </c>
      <c r="E65088">
        <v>1.3471720611894655</v>
      </c>
      <c r="F65088">
        <v>1</v>
      </c>
      <c r="G65088">
        <v>23.700000000000067</v>
      </c>
      <c r="H65088">
        <v>218750000</v>
      </c>
      <c r="I65088">
        <v>0</v>
      </c>
    </row>
    <row r="65089" spans="1:9" x14ac:dyDescent="0.25">
      <c r="A65089" s="1" t="s">
        <v>65096</v>
      </c>
      <c r="B65089">
        <v>23.263336277887159</v>
      </c>
      <c r="C65089">
        <v>12.027932161751803</v>
      </c>
      <c r="D65089">
        <v>9.2310173146329717</v>
      </c>
      <c r="E65089">
        <v>2.7969148471188321</v>
      </c>
      <c r="F65089">
        <v>1</v>
      </c>
      <c r="G65089">
        <v>23.700000000000067</v>
      </c>
      <c r="H65089">
        <v>140625000</v>
      </c>
      <c r="I65089">
        <v>0</v>
      </c>
    </row>
    <row r="65090" spans="1:9" x14ac:dyDescent="0.25">
      <c r="A65090" s="1" t="s">
        <v>65097</v>
      </c>
      <c r="B65090">
        <v>25.592345741182911</v>
      </c>
      <c r="C65090">
        <v>22.278844044953516</v>
      </c>
      <c r="D65090">
        <v>7.8806958479806912</v>
      </c>
      <c r="E65090">
        <v>14.398148196972828</v>
      </c>
      <c r="F65090">
        <v>-1</v>
      </c>
      <c r="G65090">
        <v>27.100000000000115</v>
      </c>
      <c r="H65090">
        <v>296875000</v>
      </c>
      <c r="I65090">
        <v>0</v>
      </c>
    </row>
    <row r="65091" spans="1:9" x14ac:dyDescent="0.25">
      <c r="A65091" s="1" t="s">
        <v>65098</v>
      </c>
      <c r="B65091">
        <v>26.11031019867438</v>
      </c>
      <c r="C65091">
        <v>17.683753257174089</v>
      </c>
      <c r="D65091">
        <v>5.5907260155340079</v>
      </c>
      <c r="E65091">
        <v>12.093027241640078</v>
      </c>
      <c r="F65091">
        <v>1</v>
      </c>
      <c r="G65091">
        <v>28.100000000000129</v>
      </c>
      <c r="H65091">
        <v>375000000</v>
      </c>
      <c r="I65091">
        <v>0</v>
      </c>
    </row>
    <row r="65092" spans="1:9" x14ac:dyDescent="0.25">
      <c r="A65092" s="1" t="s">
        <v>65099</v>
      </c>
      <c r="B65092">
        <v>28.463351201985439</v>
      </c>
      <c r="C65092">
        <v>23.608655433936306</v>
      </c>
      <c r="D65092">
        <v>11.920048243496769</v>
      </c>
      <c r="E65092">
        <v>11.688607190439543</v>
      </c>
      <c r="F65092">
        <v>-1</v>
      </c>
      <c r="G65092">
        <v>31.300000000000175</v>
      </c>
      <c r="H65092">
        <v>250000000</v>
      </c>
      <c r="I65092">
        <v>0</v>
      </c>
    </row>
    <row r="65093" spans="1:9" x14ac:dyDescent="0.25">
      <c r="A65093" s="1" t="s">
        <v>65100</v>
      </c>
      <c r="B65093">
        <v>29.542117052987592</v>
      </c>
      <c r="C65093">
        <v>32.046109277771414</v>
      </c>
      <c r="D65093">
        <v>19.303365128658804</v>
      </c>
      <c r="E65093">
        <v>12.742744149112633</v>
      </c>
      <c r="F65093">
        <v>-1</v>
      </c>
      <c r="G65093">
        <v>31.800000000000182</v>
      </c>
      <c r="H65093">
        <v>328125000</v>
      </c>
      <c r="I65093">
        <v>0</v>
      </c>
    </row>
    <row r="65094" spans="1:9" x14ac:dyDescent="0.25">
      <c r="A65094" s="1" t="s">
        <v>65101</v>
      </c>
      <c r="B65094">
        <v>25.51360889913855</v>
      </c>
      <c r="C65094">
        <v>19.797844881477136</v>
      </c>
      <c r="D65094">
        <v>10.031429269045999</v>
      </c>
      <c r="E65094">
        <v>9.7664156124311354</v>
      </c>
      <c r="F65094">
        <v>-1</v>
      </c>
      <c r="G65094">
        <v>28.000000000000128</v>
      </c>
      <c r="H65094">
        <v>312500000</v>
      </c>
      <c r="I65094">
        <v>0</v>
      </c>
    </row>
    <row r="65095" spans="1:9" x14ac:dyDescent="0.25">
      <c r="A65095" s="1" t="s">
        <v>65102</v>
      </c>
      <c r="B65095">
        <v>26.610978994216559</v>
      </c>
      <c r="C65095">
        <v>26.103562639387949</v>
      </c>
      <c r="D65095">
        <v>16.323947129938507</v>
      </c>
      <c r="E65095">
        <v>9.779615509449437</v>
      </c>
      <c r="F65095">
        <v>-1</v>
      </c>
      <c r="G65095">
        <v>28.300000000000132</v>
      </c>
      <c r="H65095">
        <v>328125000</v>
      </c>
      <c r="I65095">
        <v>0</v>
      </c>
    </row>
    <row r="65096" spans="1:9" x14ac:dyDescent="0.25">
      <c r="A65096" s="1" t="s">
        <v>65103</v>
      </c>
      <c r="B65096">
        <v>21.600000000000168</v>
      </c>
      <c r="C65096">
        <v>5.0701626274112863</v>
      </c>
      <c r="D65096">
        <v>2.4427159514059809</v>
      </c>
      <c r="E65096">
        <v>2.6274466760053135</v>
      </c>
      <c r="F65096">
        <v>-0.75093124967916447</v>
      </c>
      <c r="G65096">
        <v>21.500000000000036</v>
      </c>
      <c r="H65096">
        <v>250000000</v>
      </c>
      <c r="I65096">
        <v>0</v>
      </c>
    </row>
    <row r="65097" spans="1:9" x14ac:dyDescent="0.25">
      <c r="A65097" s="1" t="s">
        <v>65104</v>
      </c>
      <c r="B65097">
        <v>21.600000000000026</v>
      </c>
      <c r="C65097">
        <v>3.8165299881010153</v>
      </c>
      <c r="D65097">
        <v>1.815781423716174</v>
      </c>
      <c r="E65097">
        <v>2.0007485643848413</v>
      </c>
      <c r="F65097">
        <v>1</v>
      </c>
      <c r="G65097">
        <v>21.500000000000036</v>
      </c>
      <c r="H65097">
        <v>234375000</v>
      </c>
      <c r="I65097">
        <v>0</v>
      </c>
    </row>
    <row r="65098" spans="1:9" x14ac:dyDescent="0.25">
      <c r="A65098" s="1" t="s">
        <v>65105</v>
      </c>
      <c r="B65098">
        <v>22.474813499397907</v>
      </c>
      <c r="C65098">
        <v>9.414740008870087</v>
      </c>
      <c r="D65098">
        <v>4.8064601623403087</v>
      </c>
      <c r="E65098">
        <v>4.6082798465297756</v>
      </c>
      <c r="F65098">
        <v>-1</v>
      </c>
      <c r="G65098">
        <v>23.000000000000057</v>
      </c>
      <c r="H65098">
        <v>234375000</v>
      </c>
      <c r="I65098">
        <v>0</v>
      </c>
    </row>
    <row r="65099" spans="1:9" x14ac:dyDescent="0.25">
      <c r="A65099" s="1" t="s">
        <v>65106</v>
      </c>
      <c r="B65099">
        <v>23.447913430139614</v>
      </c>
      <c r="C65099">
        <v>9.3123121555841966</v>
      </c>
      <c r="D65099">
        <v>4.7583132862984421</v>
      </c>
      <c r="E65099">
        <v>4.5539988692857474</v>
      </c>
      <c r="F65099">
        <v>-0.92123527362721536</v>
      </c>
      <c r="G65099">
        <v>24.60000000000008</v>
      </c>
      <c r="H65099">
        <v>187500000</v>
      </c>
      <c r="I65099">
        <v>0</v>
      </c>
    </row>
    <row r="65100" spans="1:9" x14ac:dyDescent="0.25">
      <c r="A65100" s="1" t="s">
        <v>65107</v>
      </c>
      <c r="B65100">
        <v>21.399999999999913</v>
      </c>
      <c r="C65100">
        <v>2.3148526382344889</v>
      </c>
      <c r="D65100">
        <v>1.2563225230127668</v>
      </c>
      <c r="E65100">
        <v>1.0585301152217221</v>
      </c>
      <c r="F65100">
        <v>-0.27856684304568047</v>
      </c>
      <c r="G65100">
        <v>21.300000000000033</v>
      </c>
      <c r="H65100">
        <v>234375000</v>
      </c>
      <c r="I65100">
        <v>0</v>
      </c>
    </row>
    <row r="65101" spans="1:9" x14ac:dyDescent="0.25">
      <c r="A65101" s="1" t="s">
        <v>65108</v>
      </c>
      <c r="B65101">
        <v>21.399999999999856</v>
      </c>
      <c r="C65101">
        <v>2.3556959209349371</v>
      </c>
      <c r="D65101">
        <v>1.2774363516768839</v>
      </c>
      <c r="E65101">
        <v>1.0782595692580532</v>
      </c>
      <c r="F65101">
        <v>-0.31020272101670399</v>
      </c>
      <c r="G65101">
        <v>21.300000000000033</v>
      </c>
      <c r="H65101">
        <v>265625000</v>
      </c>
      <c r="I65101">
        <v>0</v>
      </c>
    </row>
    <row r="65102" spans="1:9" x14ac:dyDescent="0.25">
      <c r="A65102" s="1" t="s">
        <v>65109</v>
      </c>
      <c r="B65102">
        <v>21.500000000000046</v>
      </c>
      <c r="C65102">
        <v>2.3465248712582896</v>
      </c>
      <c r="D65102">
        <v>1.2709216249433508</v>
      </c>
      <c r="E65102">
        <v>1.0756032463149388</v>
      </c>
      <c r="F65102">
        <v>-0.21626598600125302</v>
      </c>
      <c r="G65102">
        <v>21.400000000000034</v>
      </c>
      <c r="H65102">
        <v>171875000</v>
      </c>
      <c r="I65102">
        <v>0</v>
      </c>
    </row>
    <row r="65103" spans="1:9" x14ac:dyDescent="0.25">
      <c r="A65103" s="1" t="s">
        <v>65110</v>
      </c>
      <c r="B65103">
        <v>21.50000000000005</v>
      </c>
      <c r="C65103">
        <v>2.3563052910298716</v>
      </c>
      <c r="D65103">
        <v>1.2761062725450656</v>
      </c>
      <c r="E65103">
        <v>1.080199018484806</v>
      </c>
      <c r="F65103">
        <v>-0.22809018676184722</v>
      </c>
      <c r="G65103">
        <v>21.400000000000034</v>
      </c>
      <c r="H65103">
        <v>250000000</v>
      </c>
      <c r="I65103">
        <v>0</v>
      </c>
    </row>
    <row r="65104" spans="1:9" x14ac:dyDescent="0.25">
      <c r="A65104" s="1" t="s">
        <v>65111</v>
      </c>
      <c r="B65104">
        <v>22.721550004115198</v>
      </c>
      <c r="C65104">
        <v>10.595322538480961</v>
      </c>
      <c r="D65104">
        <v>5.2005936978998726</v>
      </c>
      <c r="E65104">
        <v>5.3947288405810898</v>
      </c>
      <c r="F65104">
        <v>0.83753560605130328</v>
      </c>
      <c r="G65104">
        <v>23.500000000000064</v>
      </c>
      <c r="H65104">
        <v>203125000</v>
      </c>
      <c r="I65104">
        <v>0</v>
      </c>
    </row>
    <row r="65105" spans="1:9" x14ac:dyDescent="0.25">
      <c r="A65105" s="1" t="s">
        <v>65112</v>
      </c>
      <c r="B65105">
        <v>26.442946686637306</v>
      </c>
      <c r="C65105">
        <v>14.597491908456153</v>
      </c>
      <c r="D65105">
        <v>7.2008000470203175</v>
      </c>
      <c r="E65105">
        <v>7.396691861435829</v>
      </c>
      <c r="F65105">
        <v>1</v>
      </c>
      <c r="G65105">
        <v>28.800000000000139</v>
      </c>
      <c r="H65105">
        <v>265625000</v>
      </c>
      <c r="I65105">
        <v>0</v>
      </c>
    </row>
    <row r="65106" spans="1:9" x14ac:dyDescent="0.25">
      <c r="A65106" s="1" t="s">
        <v>65113</v>
      </c>
      <c r="B65106">
        <v>24.57693675934744</v>
      </c>
      <c r="C65106">
        <v>15.801659914672634</v>
      </c>
      <c r="D65106">
        <v>4.6572624265873763</v>
      </c>
      <c r="E65106">
        <v>11.144397488085257</v>
      </c>
      <c r="F65106">
        <v>-1</v>
      </c>
      <c r="G65106">
        <v>26.900000000000112</v>
      </c>
      <c r="H65106">
        <v>250000000</v>
      </c>
      <c r="I65106">
        <v>0</v>
      </c>
    </row>
    <row r="65107" spans="1:9" x14ac:dyDescent="0.25">
      <c r="A65107" s="1" t="s">
        <v>65114</v>
      </c>
      <c r="B65107">
        <v>26.724747712340676</v>
      </c>
      <c r="C65107">
        <v>19.97438526794156</v>
      </c>
      <c r="D65107">
        <v>9.8950341771754449</v>
      </c>
      <c r="E65107">
        <v>10.079351090766128</v>
      </c>
      <c r="F65107">
        <v>1</v>
      </c>
      <c r="G65107">
        <v>28.200000000000131</v>
      </c>
      <c r="H65107">
        <v>250000000</v>
      </c>
      <c r="I65107">
        <v>0</v>
      </c>
    </row>
    <row r="65108" spans="1:9" x14ac:dyDescent="0.25">
      <c r="A65108" s="1" t="s">
        <v>65115</v>
      </c>
      <c r="B65108">
        <v>21.2</v>
      </c>
      <c r="C65108">
        <v>5.0763935519703143</v>
      </c>
      <c r="D65108">
        <v>2.4571417085901088</v>
      </c>
      <c r="E65108">
        <v>2.6192518433802197</v>
      </c>
      <c r="F65108">
        <v>1</v>
      </c>
      <c r="G65108">
        <v>21.10000000000003</v>
      </c>
      <c r="H65108">
        <v>187500000</v>
      </c>
      <c r="I65108">
        <v>0</v>
      </c>
    </row>
    <row r="65109" spans="1:9" x14ac:dyDescent="0.25">
      <c r="A65109" s="1" t="s">
        <v>65116</v>
      </c>
      <c r="B65109">
        <v>21.300000000000026</v>
      </c>
      <c r="C65109">
        <v>6.3229698089489723</v>
      </c>
      <c r="D65109">
        <v>3.0793986866308467</v>
      </c>
      <c r="E65109">
        <v>3.2435711223181327</v>
      </c>
      <c r="F65109">
        <v>1</v>
      </c>
      <c r="G65109">
        <v>21.200000000000031</v>
      </c>
      <c r="H65109">
        <v>203125000</v>
      </c>
      <c r="I65109">
        <v>0</v>
      </c>
    </row>
    <row r="65110" spans="1:9" x14ac:dyDescent="0.25">
      <c r="A65110" s="1" t="s">
        <v>65117</v>
      </c>
      <c r="B65110">
        <v>21.099999999999898</v>
      </c>
      <c r="C65110">
        <v>2.3891165555824792</v>
      </c>
      <c r="D65110">
        <v>1.1150414020083574</v>
      </c>
      <c r="E65110">
        <v>1.2740751535741217</v>
      </c>
      <c r="F65110">
        <v>0.3604710401453004</v>
      </c>
      <c r="G65110">
        <v>21.000000000000028</v>
      </c>
      <c r="H65110">
        <v>218750000</v>
      </c>
      <c r="I65110">
        <v>0</v>
      </c>
    </row>
    <row r="65111" spans="1:9" x14ac:dyDescent="0.25">
      <c r="A65111" s="1" t="s">
        <v>65118</v>
      </c>
      <c r="B65111">
        <v>21.100000000000016</v>
      </c>
      <c r="C65111">
        <v>2.4296189086126598</v>
      </c>
      <c r="D65111">
        <v>1.1346836164942067</v>
      </c>
      <c r="E65111">
        <v>1.2949352921184532</v>
      </c>
      <c r="F65111">
        <v>0.34638384070224104</v>
      </c>
      <c r="G65111">
        <v>21.000000000000028</v>
      </c>
      <c r="H65111">
        <v>187500000</v>
      </c>
      <c r="I65111">
        <v>0</v>
      </c>
    </row>
    <row r="65112" spans="1:9" x14ac:dyDescent="0.25">
      <c r="A65112" s="1" t="s">
        <v>65119</v>
      </c>
      <c r="B65112">
        <v>21.100000000000012</v>
      </c>
      <c r="C65112">
        <v>2.3759371788327757</v>
      </c>
      <c r="D65112">
        <v>1.1114190334622061</v>
      </c>
      <c r="E65112">
        <v>1.2645181453705696</v>
      </c>
      <c r="F65112">
        <v>0.2612993252159761</v>
      </c>
      <c r="G65112">
        <v>21.000000000000028</v>
      </c>
      <c r="H65112">
        <v>187500000</v>
      </c>
      <c r="I65112">
        <v>0</v>
      </c>
    </row>
    <row r="65113" spans="1:9" x14ac:dyDescent="0.25">
      <c r="A65113" s="1" t="s">
        <v>65120</v>
      </c>
      <c r="B65113">
        <v>21.100000000000009</v>
      </c>
      <c r="C65113">
        <v>2.3862871727668131</v>
      </c>
      <c r="D65113">
        <v>1.1164359783887683</v>
      </c>
      <c r="E65113">
        <v>1.2698511943780448</v>
      </c>
      <c r="F65113">
        <v>0.27705640900540107</v>
      </c>
      <c r="G65113">
        <v>21.000000000000028</v>
      </c>
      <c r="H65113">
        <v>203125000</v>
      </c>
      <c r="I65113">
        <v>0</v>
      </c>
    </row>
    <row r="65114" spans="1:9" x14ac:dyDescent="0.25">
      <c r="A65114" s="1" t="s">
        <v>65121</v>
      </c>
      <c r="B65114">
        <v>20.899999999999871</v>
      </c>
      <c r="C65114">
        <v>3.4456309442653339</v>
      </c>
      <c r="D65114">
        <v>1.6438176926689048</v>
      </c>
      <c r="E65114">
        <v>1.8018132515964291</v>
      </c>
      <c r="F65114">
        <v>0.26794330371595398</v>
      </c>
      <c r="G65114">
        <v>20.800000000000026</v>
      </c>
      <c r="H65114">
        <v>187500000</v>
      </c>
      <c r="I65114">
        <v>0</v>
      </c>
    </row>
    <row r="65115" spans="1:9" x14ac:dyDescent="0.25">
      <c r="A65115" s="1" t="s">
        <v>65122</v>
      </c>
      <c r="B65115">
        <v>21.000000000000025</v>
      </c>
      <c r="C65115">
        <v>3.7324890109354514</v>
      </c>
      <c r="D65115">
        <v>1.7855037615724836</v>
      </c>
      <c r="E65115">
        <v>1.9469852493629678</v>
      </c>
      <c r="F65115">
        <v>0.39733721643744646</v>
      </c>
      <c r="G65115">
        <v>20.900000000000027</v>
      </c>
      <c r="H65115">
        <v>171875000</v>
      </c>
      <c r="I65115">
        <v>0</v>
      </c>
    </row>
    <row r="65116" spans="1:9" x14ac:dyDescent="0.25">
      <c r="A65116" s="1" t="s">
        <v>65123</v>
      </c>
      <c r="B65116">
        <v>22.840923980311434</v>
      </c>
      <c r="C65116">
        <v>10.649813459861898</v>
      </c>
      <c r="D65116">
        <v>2.0978736770594133</v>
      </c>
      <c r="E65116">
        <v>8.551939782802485</v>
      </c>
      <c r="F65116">
        <v>-1</v>
      </c>
      <c r="G65116">
        <v>23.800000000000068</v>
      </c>
      <c r="H65116">
        <v>234375000</v>
      </c>
      <c r="I65116">
        <v>0</v>
      </c>
    </row>
    <row r="65117" spans="1:9" x14ac:dyDescent="0.25">
      <c r="A65117" s="1" t="s">
        <v>65124</v>
      </c>
      <c r="B65117">
        <v>24.247903151435693</v>
      </c>
      <c r="C65117">
        <v>14.231305651522405</v>
      </c>
      <c r="D65117">
        <v>7.2319133503776198</v>
      </c>
      <c r="E65117">
        <v>6.9993923011447912</v>
      </c>
      <c r="F65117">
        <v>-1</v>
      </c>
      <c r="G65117">
        <v>25.400000000000091</v>
      </c>
      <c r="H65117">
        <v>281250000</v>
      </c>
      <c r="I65117">
        <v>0</v>
      </c>
    </row>
    <row r="65118" spans="1:9" x14ac:dyDescent="0.25">
      <c r="A65118" s="1" t="s">
        <v>65125</v>
      </c>
      <c r="B65118">
        <v>22.000000000000057</v>
      </c>
      <c r="C65118">
        <v>2.7404087477859451</v>
      </c>
      <c r="D65118">
        <v>1.483783932183977</v>
      </c>
      <c r="E65118">
        <v>1.2566248156019681</v>
      </c>
      <c r="F65118">
        <v>-0.48557585051586072</v>
      </c>
      <c r="G65118">
        <v>21.900000000000041</v>
      </c>
      <c r="H65118">
        <v>234375000</v>
      </c>
      <c r="I65118">
        <v>0</v>
      </c>
    </row>
    <row r="65119" spans="1:9" x14ac:dyDescent="0.25">
      <c r="A65119" s="1" t="s">
        <v>65126</v>
      </c>
      <c r="B65119">
        <v>21.999999999999911</v>
      </c>
      <c r="C65119">
        <v>2.7388710907949383</v>
      </c>
      <c r="D65119">
        <v>1.4832730680082657</v>
      </c>
      <c r="E65119">
        <v>1.2555980227866725</v>
      </c>
      <c r="F65119">
        <v>-0.58599833541704616</v>
      </c>
      <c r="G65119">
        <v>21.900000000000041</v>
      </c>
      <c r="H65119">
        <v>281250000</v>
      </c>
      <c r="I65119">
        <v>0</v>
      </c>
    </row>
    <row r="65120" spans="1:9" x14ac:dyDescent="0.25">
      <c r="A65120" s="1" t="s">
        <v>65127</v>
      </c>
      <c r="B65120">
        <v>20.999999999999904</v>
      </c>
      <c r="C65120">
        <v>2.8000140503617859</v>
      </c>
      <c r="D65120">
        <v>1.3226199351007977</v>
      </c>
      <c r="E65120">
        <v>1.4773941152609882</v>
      </c>
      <c r="F65120">
        <v>0.77802980963511903</v>
      </c>
      <c r="G65120">
        <v>20.900000000000027</v>
      </c>
      <c r="H65120">
        <v>218750000</v>
      </c>
      <c r="I65120">
        <v>0</v>
      </c>
    </row>
    <row r="65121" spans="1:9" x14ac:dyDescent="0.25">
      <c r="A65121" s="1" t="s">
        <v>65128</v>
      </c>
      <c r="B65121">
        <v>21.100000000000044</v>
      </c>
      <c r="C65121">
        <v>4.7314436767298549</v>
      </c>
      <c r="D65121">
        <v>2.2867556577341244</v>
      </c>
      <c r="E65121">
        <v>2.4446880189957385</v>
      </c>
      <c r="F65121">
        <v>-0.76597393375852718</v>
      </c>
      <c r="G65121">
        <v>21.000000000000028</v>
      </c>
      <c r="H65121">
        <v>171875000</v>
      </c>
      <c r="I65121">
        <v>0</v>
      </c>
    </row>
    <row r="65122" spans="1:9" x14ac:dyDescent="0.25">
      <c r="A65122" s="1" t="s">
        <v>65129</v>
      </c>
      <c r="B65122">
        <v>25.994489630549367</v>
      </c>
      <c r="C65122">
        <v>18.488397192965639</v>
      </c>
      <c r="D65122">
        <v>5.9730225350690276</v>
      </c>
      <c r="E65122">
        <v>12.515374657896604</v>
      </c>
      <c r="F65122">
        <v>1</v>
      </c>
      <c r="G65122">
        <v>27.600000000000122</v>
      </c>
      <c r="H65122">
        <v>234375000</v>
      </c>
      <c r="I65122">
        <v>0</v>
      </c>
    </row>
    <row r="65123" spans="1:9" x14ac:dyDescent="0.25">
      <c r="A65123" s="1" t="s">
        <v>65130</v>
      </c>
      <c r="B65123">
        <v>26.765721634112914</v>
      </c>
      <c r="C65123">
        <v>18.381861097084514</v>
      </c>
      <c r="D65123">
        <v>9.0653127150471295</v>
      </c>
      <c r="E65123">
        <v>9.3165483820373822</v>
      </c>
      <c r="F65123">
        <v>-1</v>
      </c>
      <c r="G65123">
        <v>28.100000000000129</v>
      </c>
      <c r="H65123">
        <v>343750000</v>
      </c>
      <c r="I65123">
        <v>0</v>
      </c>
    </row>
    <row r="65124" spans="1:9" x14ac:dyDescent="0.25">
      <c r="A65124" s="1" t="s">
        <v>65131</v>
      </c>
      <c r="B65124">
        <v>29.312828607077353</v>
      </c>
      <c r="C65124">
        <v>28.261770480947558</v>
      </c>
      <c r="D65124">
        <v>17.389495364085285</v>
      </c>
      <c r="E65124">
        <v>10.872275116862289</v>
      </c>
      <c r="F65124">
        <v>-1</v>
      </c>
      <c r="G65124">
        <v>32.40000000000019</v>
      </c>
      <c r="H65124">
        <v>421875000</v>
      </c>
      <c r="I65124">
        <v>0</v>
      </c>
    </row>
    <row r="65125" spans="1:9" x14ac:dyDescent="0.25">
      <c r="A65125" s="1" t="s">
        <v>65132</v>
      </c>
      <c r="B65125">
        <v>29.048478096988582</v>
      </c>
      <c r="C65125">
        <v>25.565787622502796</v>
      </c>
      <c r="D65125">
        <v>12.884040684900093</v>
      </c>
      <c r="E65125">
        <v>12.681746937602711</v>
      </c>
      <c r="F65125">
        <v>-1</v>
      </c>
      <c r="G65125">
        <v>31.400000000000176</v>
      </c>
      <c r="H65125">
        <v>312500000</v>
      </c>
      <c r="I65125">
        <v>0</v>
      </c>
    </row>
    <row r="65126" spans="1:9" x14ac:dyDescent="0.25">
      <c r="A65126" s="1" t="s">
        <v>65133</v>
      </c>
      <c r="B65126">
        <v>26.331798720307802</v>
      </c>
      <c r="C65126">
        <v>18.909784878439147</v>
      </c>
      <c r="D65126">
        <v>12.721881887329189</v>
      </c>
      <c r="E65126">
        <v>6.1879029911099632</v>
      </c>
      <c r="F65126">
        <v>0.86608108879434553</v>
      </c>
      <c r="G65126">
        <v>30.100000000000158</v>
      </c>
      <c r="H65126">
        <v>312500000</v>
      </c>
      <c r="I65126">
        <v>0</v>
      </c>
    </row>
    <row r="65127" spans="1:9" x14ac:dyDescent="0.25">
      <c r="A65127" s="1" t="s">
        <v>65134</v>
      </c>
      <c r="B65127">
        <v>26.367369459893119</v>
      </c>
      <c r="C65127">
        <v>16.047286160617539</v>
      </c>
      <c r="D65127">
        <v>8.1436029199327855</v>
      </c>
      <c r="E65127">
        <v>7.903683240684753</v>
      </c>
      <c r="F65127">
        <v>1</v>
      </c>
      <c r="G65127">
        <v>27.800000000000125</v>
      </c>
      <c r="H65127">
        <v>328125000</v>
      </c>
      <c r="I65127">
        <v>0</v>
      </c>
    </row>
    <row r="65128" spans="1:9" x14ac:dyDescent="0.25">
      <c r="A65128" s="1" t="s">
        <v>65135</v>
      </c>
      <c r="B65128">
        <v>23.637303184795446</v>
      </c>
      <c r="C65128">
        <v>9.9645030074982675</v>
      </c>
      <c r="D65128">
        <v>5.1049343264600981</v>
      </c>
      <c r="E65128">
        <v>4.8595686810381711</v>
      </c>
      <c r="F65128">
        <v>-0.79557661304942373</v>
      </c>
      <c r="G65128">
        <v>26.100000000000101</v>
      </c>
      <c r="H65128">
        <v>250000000</v>
      </c>
      <c r="I65128">
        <v>0</v>
      </c>
    </row>
    <row r="65129" spans="1:9" x14ac:dyDescent="0.25">
      <c r="A65129" s="1" t="s">
        <v>65136</v>
      </c>
      <c r="B65129">
        <v>24.492518020208696</v>
      </c>
      <c r="C65129">
        <v>15.352425945679276</v>
      </c>
      <c r="D65129">
        <v>10.938314910872649</v>
      </c>
      <c r="E65129">
        <v>4.414111034806627</v>
      </c>
      <c r="F65129">
        <v>1</v>
      </c>
      <c r="G65129">
        <v>25.600000000000094</v>
      </c>
      <c r="H65129">
        <v>281250000</v>
      </c>
      <c r="I65129">
        <v>0</v>
      </c>
    </row>
    <row r="65130" spans="1:9" x14ac:dyDescent="0.25">
      <c r="A65130" s="1" t="s">
        <v>65137</v>
      </c>
      <c r="B65130">
        <v>20.900000000000041</v>
      </c>
      <c r="C65130">
        <v>2.0530604509028501</v>
      </c>
      <c r="D65130">
        <v>1.1093612443360086</v>
      </c>
      <c r="E65130">
        <v>0.94369920656684148</v>
      </c>
      <c r="F65130">
        <v>-0.22421160856465727</v>
      </c>
      <c r="G65130">
        <v>20.800000000000026</v>
      </c>
      <c r="H65130">
        <v>203125000</v>
      </c>
      <c r="I65130">
        <v>0</v>
      </c>
    </row>
    <row r="65131" spans="1:9" x14ac:dyDescent="0.25">
      <c r="A65131" s="1" t="s">
        <v>65138</v>
      </c>
      <c r="B65131">
        <v>20.900000000000041</v>
      </c>
      <c r="C65131">
        <v>2.1112502901774453</v>
      </c>
      <c r="D65131">
        <v>1.1395561829392005</v>
      </c>
      <c r="E65131">
        <v>0.97169410723824479</v>
      </c>
      <c r="F65131">
        <v>-0.25156952965222334</v>
      </c>
      <c r="G65131">
        <v>20.800000000000026</v>
      </c>
      <c r="H65131">
        <v>218750000</v>
      </c>
      <c r="I65131">
        <v>0</v>
      </c>
    </row>
    <row r="65132" spans="1:9" x14ac:dyDescent="0.25">
      <c r="A65132" s="1" t="s">
        <v>65139</v>
      </c>
      <c r="B65132">
        <v>20.999999999999872</v>
      </c>
      <c r="C65132">
        <v>1.8290059426361789</v>
      </c>
      <c r="D65132">
        <v>0.99730343361508922</v>
      </c>
      <c r="E65132">
        <v>0.83170250902108966</v>
      </c>
      <c r="F65132">
        <v>-0.12608128136664742</v>
      </c>
      <c r="G65132">
        <v>20.900000000000027</v>
      </c>
      <c r="H65132">
        <v>218750000</v>
      </c>
      <c r="I65132">
        <v>0</v>
      </c>
    </row>
    <row r="65133" spans="1:9" x14ac:dyDescent="0.25">
      <c r="A65133" s="1" t="s">
        <v>65140</v>
      </c>
      <c r="B65133">
        <v>20.999999999999897</v>
      </c>
      <c r="C65133">
        <v>1.8473292595306514</v>
      </c>
      <c r="D65133">
        <v>1.0071919282748705</v>
      </c>
      <c r="E65133">
        <v>0.84013733125578094</v>
      </c>
      <c r="F65133">
        <v>-0.12736859984470161</v>
      </c>
      <c r="G65133">
        <v>20.900000000000027</v>
      </c>
      <c r="H65133">
        <v>218750000</v>
      </c>
      <c r="I65133">
        <v>0</v>
      </c>
    </row>
    <row r="65134" spans="1:9" x14ac:dyDescent="0.25">
      <c r="A65134" s="1" t="s">
        <v>65141</v>
      </c>
      <c r="B65134">
        <v>21.099999999999863</v>
      </c>
      <c r="C65134">
        <v>2.2197775551674539</v>
      </c>
      <c r="D65134">
        <v>1.1915326961117882</v>
      </c>
      <c r="E65134">
        <v>1.0282448590556656</v>
      </c>
      <c r="F65134">
        <v>-0.16534367713338671</v>
      </c>
      <c r="G65134">
        <v>21.000000000000028</v>
      </c>
      <c r="H65134">
        <v>203125000</v>
      </c>
      <c r="I65134">
        <v>0</v>
      </c>
    </row>
    <row r="65135" spans="1:9" x14ac:dyDescent="0.25">
      <c r="A65135" s="1" t="s">
        <v>65142</v>
      </c>
      <c r="B65135">
        <v>21.100000000000041</v>
      </c>
      <c r="C65135">
        <v>2.2221853330827388</v>
      </c>
      <c r="D65135">
        <v>1.1930676665039504</v>
      </c>
      <c r="E65135">
        <v>1.0291176665787884</v>
      </c>
      <c r="F65135">
        <v>-0.16573396107639216</v>
      </c>
      <c r="G65135">
        <v>21.000000000000028</v>
      </c>
      <c r="H65135">
        <v>296875000</v>
      </c>
      <c r="I65135">
        <v>0</v>
      </c>
    </row>
    <row r="65136" spans="1:9" x14ac:dyDescent="0.25">
      <c r="A65136" s="1" t="s">
        <v>65143</v>
      </c>
      <c r="B65136">
        <v>22.721550004115095</v>
      </c>
      <c r="C65136">
        <v>10.529022183869069</v>
      </c>
      <c r="D65136">
        <v>5.3579278230944922</v>
      </c>
      <c r="E65136">
        <v>5.1710943607745765</v>
      </c>
      <c r="F65136">
        <v>-0.83753560605130328</v>
      </c>
      <c r="G65136">
        <v>23.500000000000064</v>
      </c>
      <c r="H65136">
        <v>234375000</v>
      </c>
      <c r="I65136">
        <v>0</v>
      </c>
    </row>
    <row r="65137" spans="1:9" x14ac:dyDescent="0.25">
      <c r="A65137" s="1" t="s">
        <v>65144</v>
      </c>
      <c r="B65137">
        <v>26.850260396159719</v>
      </c>
      <c r="C65137">
        <v>15.47563730889034</v>
      </c>
      <c r="D65137">
        <v>4.4808765588280917</v>
      </c>
      <c r="E65137">
        <v>10.994760750062243</v>
      </c>
      <c r="F65137">
        <v>-1</v>
      </c>
      <c r="G65137">
        <v>29.600000000000151</v>
      </c>
      <c r="H65137">
        <v>234375000</v>
      </c>
      <c r="I65137">
        <v>0</v>
      </c>
    </row>
    <row r="65138" spans="1:9" x14ac:dyDescent="0.25">
      <c r="A65138" s="1" t="s">
        <v>65145</v>
      </c>
      <c r="B65138">
        <v>26.11197616429396</v>
      </c>
      <c r="C65138">
        <v>17.690580260804147</v>
      </c>
      <c r="D65138">
        <v>5.5356406969471976</v>
      </c>
      <c r="E65138">
        <v>12.154939563856953</v>
      </c>
      <c r="F65138">
        <v>-1</v>
      </c>
      <c r="G65138">
        <v>27.300000000000118</v>
      </c>
      <c r="H65138">
        <v>296875000</v>
      </c>
      <c r="I65138">
        <v>0</v>
      </c>
    </row>
    <row r="65139" spans="1:9" x14ac:dyDescent="0.25">
      <c r="A65139" s="1" t="s">
        <v>65146</v>
      </c>
      <c r="B65139">
        <v>25.923187517106555</v>
      </c>
      <c r="C65139">
        <v>18.534609735906365</v>
      </c>
      <c r="D65139">
        <v>5.9581787134732132</v>
      </c>
      <c r="E65139">
        <v>12.576431022433153</v>
      </c>
      <c r="F65139">
        <v>1</v>
      </c>
      <c r="G65139">
        <v>27.700000000000124</v>
      </c>
      <c r="H65139">
        <v>343750000</v>
      </c>
      <c r="I65139">
        <v>0</v>
      </c>
    </row>
    <row r="65140" spans="1:9" x14ac:dyDescent="0.25">
      <c r="A65140" s="1" t="s">
        <v>65147</v>
      </c>
      <c r="B65140">
        <v>27.322547865920409</v>
      </c>
      <c r="C65140">
        <v>18.729615381266363</v>
      </c>
      <c r="D65140">
        <v>9.5528604777057957</v>
      </c>
      <c r="E65140">
        <v>9.1767549035605676</v>
      </c>
      <c r="F65140">
        <v>-1</v>
      </c>
      <c r="G65140">
        <v>29.200000000000145</v>
      </c>
      <c r="H65140">
        <v>296875000</v>
      </c>
      <c r="I65140">
        <v>0</v>
      </c>
    </row>
    <row r="65141" spans="1:9" x14ac:dyDescent="0.25">
      <c r="A65141" s="1" t="s">
        <v>65148</v>
      </c>
      <c r="B65141">
        <v>28.267430753038401</v>
      </c>
      <c r="C65141">
        <v>21.003787973164403</v>
      </c>
      <c r="D65141">
        <v>13.839493600111098</v>
      </c>
      <c r="E65141">
        <v>7.1642943730533126</v>
      </c>
      <c r="F65141">
        <v>1</v>
      </c>
      <c r="G65141">
        <v>29.700000000000152</v>
      </c>
      <c r="H65141">
        <v>359375000</v>
      </c>
      <c r="I65141">
        <v>0</v>
      </c>
    </row>
    <row r="65142" spans="1:9" x14ac:dyDescent="0.25">
      <c r="A65142" s="1" t="s">
        <v>65149</v>
      </c>
      <c r="B65142">
        <v>26.730868776678321</v>
      </c>
      <c r="C65142">
        <v>24.826714540453175</v>
      </c>
      <c r="D65142">
        <v>15.745742771720732</v>
      </c>
      <c r="E65142">
        <v>9.0809717687324536</v>
      </c>
      <c r="F65142">
        <v>1</v>
      </c>
      <c r="G65142">
        <v>28.100000000000129</v>
      </c>
      <c r="H65142">
        <v>296875000</v>
      </c>
      <c r="I65142">
        <v>0</v>
      </c>
    </row>
    <row r="65143" spans="1:9" x14ac:dyDescent="0.25">
      <c r="A65143" s="1" t="s">
        <v>65150</v>
      </c>
      <c r="B65143">
        <v>27.646083450911128</v>
      </c>
      <c r="C65143">
        <v>22.042249215795565</v>
      </c>
      <c r="D65143">
        <v>11.225464451183178</v>
      </c>
      <c r="E65143">
        <v>10.816784764612395</v>
      </c>
      <c r="F65143">
        <v>-1</v>
      </c>
      <c r="G65143">
        <v>29.300000000000146</v>
      </c>
      <c r="H65143">
        <v>328125000</v>
      </c>
      <c r="I65143">
        <v>0</v>
      </c>
    </row>
    <row r="65144" spans="1:9" x14ac:dyDescent="0.25">
      <c r="A65144" s="1" t="s">
        <v>65151</v>
      </c>
      <c r="B65144">
        <v>21.80000000000009</v>
      </c>
      <c r="C65144">
        <v>5.3780205350920403</v>
      </c>
      <c r="D65144">
        <v>2.538517408597738</v>
      </c>
      <c r="E65144">
        <v>2.8395031264943071</v>
      </c>
      <c r="F65144">
        <v>-0.72810480734505045</v>
      </c>
      <c r="G65144">
        <v>21.700000000000038</v>
      </c>
      <c r="H65144">
        <v>234375000</v>
      </c>
      <c r="I65144">
        <v>0</v>
      </c>
    </row>
    <row r="65145" spans="1:9" x14ac:dyDescent="0.25">
      <c r="A65145" s="1" t="s">
        <v>65152</v>
      </c>
      <c r="B65145">
        <v>21.700000000000028</v>
      </c>
      <c r="C65145">
        <v>3.948305303140204</v>
      </c>
      <c r="D65145">
        <v>1.8237273694370302</v>
      </c>
      <c r="E65145">
        <v>2.1245779337031738</v>
      </c>
      <c r="F65145">
        <v>1</v>
      </c>
      <c r="G65145">
        <v>21.600000000000037</v>
      </c>
      <c r="H65145">
        <v>187500000</v>
      </c>
      <c r="I65145">
        <v>0</v>
      </c>
    </row>
    <row r="65146" spans="1:9" x14ac:dyDescent="0.25">
      <c r="A65146" s="1" t="s">
        <v>65153</v>
      </c>
      <c r="B65146">
        <v>22.774982526526955</v>
      </c>
      <c r="C65146">
        <v>10.239698625689771</v>
      </c>
      <c r="D65146">
        <v>5.2841669940483573</v>
      </c>
      <c r="E65146">
        <v>4.9555316316414189</v>
      </c>
      <c r="F65146">
        <v>-1</v>
      </c>
      <c r="G65146">
        <v>23.300000000000061</v>
      </c>
      <c r="H65146">
        <v>265625000</v>
      </c>
      <c r="I65146">
        <v>0</v>
      </c>
    </row>
    <row r="65147" spans="1:9" x14ac:dyDescent="0.25">
      <c r="A65147" s="1" t="s">
        <v>65154</v>
      </c>
      <c r="B65147">
        <v>23.862999584281781</v>
      </c>
      <c r="C65147">
        <v>12.365517907402502</v>
      </c>
      <c r="D65147">
        <v>9.4982208989370633</v>
      </c>
      <c r="E65147">
        <v>2.8672970084654423</v>
      </c>
      <c r="F65147">
        <v>1</v>
      </c>
      <c r="G65147">
        <v>24.800000000000082</v>
      </c>
      <c r="H65147">
        <v>171875000</v>
      </c>
      <c r="I65147">
        <v>0</v>
      </c>
    </row>
    <row r="65148" spans="1:9" x14ac:dyDescent="0.25">
      <c r="A65148" s="1" t="s">
        <v>65155</v>
      </c>
      <c r="B65148">
        <v>21.499999999999925</v>
      </c>
      <c r="C65148">
        <v>2.4368605433247748</v>
      </c>
      <c r="D65148">
        <v>1.3810554081567306</v>
      </c>
      <c r="E65148">
        <v>1.0558051351680442</v>
      </c>
      <c r="F65148">
        <v>-0.27800789177206653</v>
      </c>
      <c r="G65148">
        <v>21.400000000000034</v>
      </c>
      <c r="H65148">
        <v>234375000</v>
      </c>
      <c r="I65148">
        <v>0</v>
      </c>
    </row>
    <row r="65149" spans="1:9" x14ac:dyDescent="0.25">
      <c r="A65149" s="1" t="s">
        <v>65156</v>
      </c>
      <c r="B65149">
        <v>21.500000000000057</v>
      </c>
      <c r="C65149">
        <v>2.479447878623926</v>
      </c>
      <c r="D65149">
        <v>1.4032614356712467</v>
      </c>
      <c r="E65149">
        <v>1.0761864429526793</v>
      </c>
      <c r="F65149">
        <v>-0.31055595552452386</v>
      </c>
      <c r="G65149">
        <v>21.400000000000034</v>
      </c>
      <c r="H65149">
        <v>171875000</v>
      </c>
      <c r="I65149">
        <v>0</v>
      </c>
    </row>
    <row r="65150" spans="1:9" x14ac:dyDescent="0.25">
      <c r="A65150" s="1" t="s">
        <v>65157</v>
      </c>
      <c r="B65150">
        <v>21.700000000000003</v>
      </c>
      <c r="C65150">
        <v>2.4662677311085894</v>
      </c>
      <c r="D65150">
        <v>1.3937171983673302</v>
      </c>
      <c r="E65150">
        <v>1.0725505327412592</v>
      </c>
      <c r="F65150">
        <v>-0.21671009574728206</v>
      </c>
      <c r="G65150">
        <v>21.600000000000037</v>
      </c>
      <c r="H65150">
        <v>203125000</v>
      </c>
      <c r="I65150">
        <v>0</v>
      </c>
    </row>
    <row r="65151" spans="1:9" x14ac:dyDescent="0.25">
      <c r="A65151" s="1" t="s">
        <v>65158</v>
      </c>
      <c r="B65151">
        <v>21.699999999999861</v>
      </c>
      <c r="C65151">
        <v>2.4756841835702965</v>
      </c>
      <c r="D65151">
        <v>1.3986758908985655</v>
      </c>
      <c r="E65151">
        <v>1.077008292671731</v>
      </c>
      <c r="F65151">
        <v>-0.22759507771418308</v>
      </c>
      <c r="G65151">
        <v>21.600000000000037</v>
      </c>
      <c r="H65151">
        <v>296875000</v>
      </c>
      <c r="I65151">
        <v>0</v>
      </c>
    </row>
    <row r="65152" spans="1:9" x14ac:dyDescent="0.25">
      <c r="A65152" s="1" t="s">
        <v>65159</v>
      </c>
      <c r="B65152">
        <v>23.153132340332121</v>
      </c>
      <c r="C65152">
        <v>13.341700820964913</v>
      </c>
      <c r="D65152">
        <v>6.5052876612765038</v>
      </c>
      <c r="E65152">
        <v>6.8364131596884086</v>
      </c>
      <c r="F65152">
        <v>1</v>
      </c>
      <c r="G65152">
        <v>24.100000000000072</v>
      </c>
      <c r="H65152">
        <v>218750000</v>
      </c>
      <c r="I65152">
        <v>0</v>
      </c>
    </row>
    <row r="65153" spans="1:9" x14ac:dyDescent="0.25">
      <c r="A65153" s="1" t="s">
        <v>65160</v>
      </c>
      <c r="B65153">
        <v>12.86140692249621</v>
      </c>
      <c r="C65153">
        <v>13.67450762605821</v>
      </c>
      <c r="D65153">
        <v>9.5008965129538012</v>
      </c>
      <c r="E65153">
        <v>4.173611113104406</v>
      </c>
      <c r="F65153">
        <v>1</v>
      </c>
      <c r="G65153">
        <v>0</v>
      </c>
      <c r="H65153">
        <v>156250000</v>
      </c>
      <c r="I65153">
        <v>1</v>
      </c>
    </row>
    <row r="65154" spans="1:9" x14ac:dyDescent="0.25">
      <c r="A65154" s="1" t="s">
        <v>65161</v>
      </c>
      <c r="B65154">
        <v>25.023442871831815</v>
      </c>
      <c r="C65154">
        <v>14.978166222157649</v>
      </c>
      <c r="D65154">
        <v>4.1844181427876599</v>
      </c>
      <c r="E65154">
        <v>10.793748079369992</v>
      </c>
      <c r="F65154">
        <v>-1</v>
      </c>
      <c r="G65154">
        <v>27.700000000000124</v>
      </c>
      <c r="H65154">
        <v>250000000</v>
      </c>
      <c r="I65154">
        <v>0</v>
      </c>
    </row>
    <row r="65155" spans="1:9" x14ac:dyDescent="0.25">
      <c r="A65155" s="1" t="s">
        <v>65162</v>
      </c>
      <c r="B65155">
        <v>25.378260976365841</v>
      </c>
      <c r="C65155">
        <v>19.510579749655104</v>
      </c>
      <c r="D65155">
        <v>6.4599628246900549</v>
      </c>
      <c r="E65155">
        <v>13.050616924965064</v>
      </c>
      <c r="F65155">
        <v>-1</v>
      </c>
      <c r="G65155">
        <v>26.700000000000109</v>
      </c>
      <c r="H65155">
        <v>328125000</v>
      </c>
      <c r="I65155">
        <v>0</v>
      </c>
    </row>
    <row r="65156" spans="1:9" x14ac:dyDescent="0.25">
      <c r="A65156" s="1" t="s">
        <v>65163</v>
      </c>
      <c r="B65156">
        <v>21.299999999999905</v>
      </c>
      <c r="C65156">
        <v>5.208609174527898</v>
      </c>
      <c r="D65156">
        <v>2.4704244910559776</v>
      </c>
      <c r="E65156">
        <v>2.7381846834719274</v>
      </c>
      <c r="F65156">
        <v>1</v>
      </c>
      <c r="G65156">
        <v>21.200000000000031</v>
      </c>
      <c r="H65156">
        <v>218750000</v>
      </c>
      <c r="I65156">
        <v>0</v>
      </c>
    </row>
    <row r="65157" spans="1:9" x14ac:dyDescent="0.25">
      <c r="A65157" s="1" t="s">
        <v>65164</v>
      </c>
      <c r="B65157">
        <v>21.400000000000009</v>
      </c>
      <c r="C65157">
        <v>6.4452223426935156</v>
      </c>
      <c r="D65157">
        <v>3.087200436352278</v>
      </c>
      <c r="E65157">
        <v>3.3580219063412442</v>
      </c>
      <c r="F65157">
        <v>1</v>
      </c>
      <c r="G65157">
        <v>21.300000000000033</v>
      </c>
      <c r="H65157">
        <v>171875000</v>
      </c>
      <c r="I65157">
        <v>0</v>
      </c>
    </row>
    <row r="65158" spans="1:9" x14ac:dyDescent="0.25">
      <c r="A65158" s="1" t="s">
        <v>65165</v>
      </c>
      <c r="B65158">
        <v>21.1999999999999</v>
      </c>
      <c r="C65158">
        <v>2.4856872411165321</v>
      </c>
      <c r="D65158">
        <v>1.1126681994810848</v>
      </c>
      <c r="E65158">
        <v>1.3730190416354473</v>
      </c>
      <c r="F65158">
        <v>0.36191833248743333</v>
      </c>
      <c r="G65158">
        <v>21.10000000000003</v>
      </c>
      <c r="H65158">
        <v>234375000</v>
      </c>
      <c r="I65158">
        <v>0</v>
      </c>
    </row>
    <row r="65159" spans="1:9" x14ac:dyDescent="0.25">
      <c r="A65159" s="1" t="s">
        <v>65166</v>
      </c>
      <c r="B65159">
        <v>21.200000000000042</v>
      </c>
      <c r="C65159">
        <v>2.5278201490141092</v>
      </c>
      <c r="D65159">
        <v>1.1329397457270138</v>
      </c>
      <c r="E65159">
        <v>1.3948804032870954</v>
      </c>
      <c r="F65159">
        <v>0.34547526469830325</v>
      </c>
      <c r="G65159">
        <v>21.10000000000003</v>
      </c>
      <c r="H65159">
        <v>234375000</v>
      </c>
      <c r="I65159">
        <v>0</v>
      </c>
    </row>
    <row r="65160" spans="1:9" x14ac:dyDescent="0.25">
      <c r="A65160" s="1" t="s">
        <v>65167</v>
      </c>
      <c r="B65160">
        <v>21.200000000000045</v>
      </c>
      <c r="C65160">
        <v>2.4675751425925543</v>
      </c>
      <c r="D65160">
        <v>1.1089971741958267</v>
      </c>
      <c r="E65160">
        <v>1.3585779683967276</v>
      </c>
      <c r="F65160">
        <v>0.26056659609022415</v>
      </c>
      <c r="G65160">
        <v>21.10000000000003</v>
      </c>
      <c r="H65160">
        <v>187500000</v>
      </c>
      <c r="I65160">
        <v>0</v>
      </c>
    </row>
    <row r="65161" spans="1:9" x14ac:dyDescent="0.25">
      <c r="A65161" s="1" t="s">
        <v>65168</v>
      </c>
      <c r="B65161">
        <v>21.19999999999995</v>
      </c>
      <c r="C65161">
        <v>2.4769442589916681</v>
      </c>
      <c r="D65161">
        <v>1.1136338371742358</v>
      </c>
      <c r="E65161">
        <v>1.3633104218174323</v>
      </c>
      <c r="F65161">
        <v>0.27734861232001817</v>
      </c>
      <c r="G65161">
        <v>21.10000000000003</v>
      </c>
      <c r="H65161">
        <v>187500000</v>
      </c>
      <c r="I65161">
        <v>0</v>
      </c>
    </row>
    <row r="65162" spans="1:9" x14ac:dyDescent="0.25">
      <c r="A65162" s="1" t="s">
        <v>65169</v>
      </c>
      <c r="B65162">
        <v>20.999999999999904</v>
      </c>
      <c r="C65162">
        <v>3.6514135968780823</v>
      </c>
      <c r="D65162">
        <v>1.6954300885451437</v>
      </c>
      <c r="E65162">
        <v>1.9559835083329387</v>
      </c>
      <c r="F65162">
        <v>0.32212850604849308</v>
      </c>
      <c r="G65162">
        <v>20.900000000000027</v>
      </c>
      <c r="H65162">
        <v>234375000</v>
      </c>
      <c r="I65162">
        <v>0</v>
      </c>
    </row>
    <row r="65163" spans="1:9" x14ac:dyDescent="0.25">
      <c r="A65163" s="1" t="s">
        <v>65170</v>
      </c>
      <c r="B65163">
        <v>21.100000000000055</v>
      </c>
      <c r="C65163">
        <v>4.0241974477711686</v>
      </c>
      <c r="D65163">
        <v>1.8787840054235563</v>
      </c>
      <c r="E65163">
        <v>2.145413442347619</v>
      </c>
      <c r="F65163">
        <v>0.50257148843031185</v>
      </c>
      <c r="G65163">
        <v>21.000000000000028</v>
      </c>
      <c r="H65163">
        <v>187500000</v>
      </c>
      <c r="I65163">
        <v>0</v>
      </c>
    </row>
    <row r="65164" spans="1:9" x14ac:dyDescent="0.25">
      <c r="A65164" s="1" t="s">
        <v>65171</v>
      </c>
      <c r="B65164">
        <v>23.240461710296152</v>
      </c>
      <c r="C65164">
        <v>11.384684249184737</v>
      </c>
      <c r="D65164">
        <v>2.4021224991709884</v>
      </c>
      <c r="E65164">
        <v>8.9825617500137547</v>
      </c>
      <c r="F65164">
        <v>-1</v>
      </c>
      <c r="G65164">
        <v>24.200000000000074</v>
      </c>
      <c r="H65164">
        <v>234375000</v>
      </c>
      <c r="I65164">
        <v>0</v>
      </c>
    </row>
    <row r="65165" spans="1:9" x14ac:dyDescent="0.25">
      <c r="A65165" s="1" t="s">
        <v>65172</v>
      </c>
      <c r="B65165">
        <v>26.040035263378037</v>
      </c>
      <c r="C65165">
        <v>18.840883394629891</v>
      </c>
      <c r="D65165">
        <v>12.757709946638213</v>
      </c>
      <c r="E65165">
        <v>6.0831734479916921</v>
      </c>
      <c r="F65165">
        <v>1</v>
      </c>
      <c r="G65165">
        <v>27.400000000000119</v>
      </c>
      <c r="H65165">
        <v>296875000</v>
      </c>
      <c r="I65165">
        <v>0</v>
      </c>
    </row>
    <row r="65166" spans="1:9" x14ac:dyDescent="0.25">
      <c r="A65166" s="1" t="s">
        <v>65173</v>
      </c>
      <c r="B65166">
        <v>22.1999999999999</v>
      </c>
      <c r="C65166">
        <v>2.8901569998750452</v>
      </c>
      <c r="D65166">
        <v>1.6317514761043226</v>
      </c>
      <c r="E65166">
        <v>1.2584055237707226</v>
      </c>
      <c r="F65166">
        <v>-0.48548887127771767</v>
      </c>
      <c r="G65166">
        <v>22.100000000000044</v>
      </c>
      <c r="H65166">
        <v>250000000</v>
      </c>
      <c r="I65166">
        <v>0</v>
      </c>
    </row>
    <row r="65167" spans="1:9" x14ac:dyDescent="0.25">
      <c r="A65167" s="1" t="s">
        <v>65174</v>
      </c>
      <c r="B65167">
        <v>22.199999999999939</v>
      </c>
      <c r="C65167">
        <v>2.8808939570633854</v>
      </c>
      <c r="D65167">
        <v>1.6272679249536544</v>
      </c>
      <c r="E65167">
        <v>1.253626032109731</v>
      </c>
      <c r="F65167">
        <v>-0.59010351680254214</v>
      </c>
      <c r="G65167">
        <v>22.100000000000044</v>
      </c>
      <c r="H65167">
        <v>234375000</v>
      </c>
      <c r="I65167">
        <v>0</v>
      </c>
    </row>
    <row r="65168" spans="1:9" x14ac:dyDescent="0.25">
      <c r="A65168" s="1" t="s">
        <v>65175</v>
      </c>
      <c r="B65168">
        <v>21.099999999999934</v>
      </c>
      <c r="C65168">
        <v>2.9186090140650638</v>
      </c>
      <c r="D65168">
        <v>1.3241597716957045</v>
      </c>
      <c r="E65168">
        <v>1.5944492423693593</v>
      </c>
      <c r="F65168">
        <v>0.77760653536729141</v>
      </c>
      <c r="G65168">
        <v>21.000000000000028</v>
      </c>
      <c r="H65168">
        <v>281250000</v>
      </c>
      <c r="I65168">
        <v>0</v>
      </c>
    </row>
    <row r="65169" spans="1:9" x14ac:dyDescent="0.25">
      <c r="A65169" s="1" t="s">
        <v>65176</v>
      </c>
      <c r="B65169">
        <v>21.199999999999914</v>
      </c>
      <c r="C65169">
        <v>5.5591768999956948</v>
      </c>
      <c r="D65169">
        <v>2.6414856205223085</v>
      </c>
      <c r="E65169">
        <v>2.9176912794733907</v>
      </c>
      <c r="F65169">
        <v>-0.74623677872912797</v>
      </c>
      <c r="G65169">
        <v>21.10000000000003</v>
      </c>
      <c r="H65169">
        <v>296875000</v>
      </c>
      <c r="I65169">
        <v>0</v>
      </c>
    </row>
    <row r="65170" spans="1:9" x14ac:dyDescent="0.25">
      <c r="A65170" s="1" t="s">
        <v>65177</v>
      </c>
      <c r="B65170">
        <v>26.374898231001197</v>
      </c>
      <c r="C65170">
        <v>18.171746474450693</v>
      </c>
      <c r="D65170">
        <v>8.8949364767773087</v>
      </c>
      <c r="E65170">
        <v>9.2768099976733733</v>
      </c>
      <c r="F65170">
        <v>-1</v>
      </c>
      <c r="G65170">
        <v>27.800000000000125</v>
      </c>
      <c r="H65170">
        <v>328125000</v>
      </c>
      <c r="I65170">
        <v>0</v>
      </c>
    </row>
    <row r="65171" spans="1:9" x14ac:dyDescent="0.25">
      <c r="A65171" s="1" t="s">
        <v>65178</v>
      </c>
      <c r="B65171">
        <v>27.29835310644474</v>
      </c>
      <c r="C65171">
        <v>21.435406032636475</v>
      </c>
      <c r="D65171">
        <v>10.505174328341305</v>
      </c>
      <c r="E65171">
        <v>10.930231704295174</v>
      </c>
      <c r="F65171">
        <v>1</v>
      </c>
      <c r="G65171">
        <v>28.700000000000138</v>
      </c>
      <c r="H65171">
        <v>265625000</v>
      </c>
      <c r="I65171">
        <v>0</v>
      </c>
    </row>
    <row r="65172" spans="1:9" x14ac:dyDescent="0.25">
      <c r="A65172" s="1" t="s">
        <v>65179</v>
      </c>
      <c r="B65172">
        <v>27.141928968489516</v>
      </c>
      <c r="C65172">
        <v>16.671277841805512</v>
      </c>
      <c r="D65172">
        <v>11.63222908928504</v>
      </c>
      <c r="E65172">
        <v>5.0390487525204826</v>
      </c>
      <c r="F65172">
        <v>1</v>
      </c>
      <c r="G65172">
        <v>28.900000000000141</v>
      </c>
      <c r="H65172">
        <v>296875000</v>
      </c>
      <c r="I65172">
        <v>0</v>
      </c>
    </row>
    <row r="65173" spans="1:9" x14ac:dyDescent="0.25">
      <c r="A65173" s="1" t="s">
        <v>65180</v>
      </c>
      <c r="B65173">
        <v>28.186254232945625</v>
      </c>
      <c r="C65173">
        <v>20.722195981007335</v>
      </c>
      <c r="D65173">
        <v>10.535077380393464</v>
      </c>
      <c r="E65173">
        <v>10.187118600613875</v>
      </c>
      <c r="F65173">
        <v>-1</v>
      </c>
      <c r="G65173">
        <v>29.900000000000155</v>
      </c>
      <c r="H65173">
        <v>296875000</v>
      </c>
      <c r="I65173">
        <v>0</v>
      </c>
    </row>
    <row r="65174" spans="1:9" x14ac:dyDescent="0.25">
      <c r="A65174" s="1" t="s">
        <v>65181</v>
      </c>
      <c r="B65174">
        <v>26.659748886830815</v>
      </c>
      <c r="C65174">
        <v>19.766907744636772</v>
      </c>
      <c r="D65174">
        <v>13.209606588760892</v>
      </c>
      <c r="E65174">
        <v>6.5573011558758934</v>
      </c>
      <c r="F65174">
        <v>1</v>
      </c>
      <c r="G65174">
        <v>28.100000000000129</v>
      </c>
      <c r="H65174">
        <v>265625000</v>
      </c>
      <c r="I65174">
        <v>0</v>
      </c>
    </row>
    <row r="65175" spans="1:9" x14ac:dyDescent="0.25">
      <c r="A65175" s="1" t="s">
        <v>65182</v>
      </c>
      <c r="B65175">
        <v>26.028447226243355</v>
      </c>
      <c r="C65175">
        <v>17.868543512757984</v>
      </c>
      <c r="D65175">
        <v>9.108122671228374</v>
      </c>
      <c r="E65175">
        <v>8.7604208415296139</v>
      </c>
      <c r="F65175">
        <v>1</v>
      </c>
      <c r="G65175">
        <v>28.000000000000128</v>
      </c>
      <c r="H65175">
        <v>328125000</v>
      </c>
      <c r="I65175">
        <v>0</v>
      </c>
    </row>
    <row r="65176" spans="1:9" x14ac:dyDescent="0.25">
      <c r="A65176" s="1" t="s">
        <v>65183</v>
      </c>
      <c r="B65176">
        <v>24.35448341026628</v>
      </c>
      <c r="C65176">
        <v>12.540201740513353</v>
      </c>
      <c r="D65176">
        <v>9.606562213132765</v>
      </c>
      <c r="E65176">
        <v>2.9336395273805955</v>
      </c>
      <c r="F65176">
        <v>1</v>
      </c>
      <c r="G65176">
        <v>25.30000000000009</v>
      </c>
      <c r="H65176">
        <v>265625000</v>
      </c>
      <c r="I65176">
        <v>0</v>
      </c>
    </row>
    <row r="65177" spans="1:9" x14ac:dyDescent="0.25">
      <c r="A65177" s="1" t="s">
        <v>65184</v>
      </c>
      <c r="B65177">
        <v>24.860580565575436</v>
      </c>
      <c r="C65177">
        <v>17.064597987948975</v>
      </c>
      <c r="D65177">
        <v>11.865828311512765</v>
      </c>
      <c r="E65177">
        <v>5.1987696764362132</v>
      </c>
      <c r="F65177">
        <v>1</v>
      </c>
      <c r="G65177">
        <v>25.800000000000097</v>
      </c>
      <c r="H65177">
        <v>156250000</v>
      </c>
      <c r="I65177">
        <v>0</v>
      </c>
    </row>
    <row r="65178" spans="1:9" x14ac:dyDescent="0.25">
      <c r="A65178" s="1" t="s">
        <v>65185</v>
      </c>
      <c r="B65178">
        <v>20.999999999999964</v>
      </c>
      <c r="C65178">
        <v>2.1563617743572263</v>
      </c>
      <c r="D65178">
        <v>1.2157118643084854</v>
      </c>
      <c r="E65178">
        <v>0.94064991004874088</v>
      </c>
      <c r="F65178">
        <v>-0.22363196830666876</v>
      </c>
      <c r="G65178">
        <v>20.900000000000027</v>
      </c>
      <c r="H65178">
        <v>187500000</v>
      </c>
      <c r="I65178">
        <v>0</v>
      </c>
    </row>
    <row r="65179" spans="1:9" x14ac:dyDescent="0.25">
      <c r="A65179" s="1" t="s">
        <v>65186</v>
      </c>
      <c r="B65179">
        <v>20.999999999999876</v>
      </c>
      <c r="C65179">
        <v>2.2169482812191674</v>
      </c>
      <c r="D65179">
        <v>1.2476748457982967</v>
      </c>
      <c r="E65179">
        <v>0.96927343542087074</v>
      </c>
      <c r="F65179">
        <v>-0.25145588514395323</v>
      </c>
      <c r="G65179">
        <v>20.900000000000027</v>
      </c>
      <c r="H65179">
        <v>171875000</v>
      </c>
      <c r="I65179">
        <v>0</v>
      </c>
    </row>
    <row r="65180" spans="1:9" x14ac:dyDescent="0.25">
      <c r="A65180" s="1" t="s">
        <v>65187</v>
      </c>
      <c r="B65180">
        <v>21.099999999999874</v>
      </c>
      <c r="C65180">
        <v>1.9273645652799987</v>
      </c>
      <c r="D65180">
        <v>1.1002135092144316</v>
      </c>
      <c r="E65180">
        <v>0.82715105606556705</v>
      </c>
      <c r="F65180">
        <v>-0.12544159550353173</v>
      </c>
      <c r="G65180">
        <v>21.000000000000028</v>
      </c>
      <c r="H65180">
        <v>156250000</v>
      </c>
      <c r="I65180">
        <v>0</v>
      </c>
    </row>
    <row r="65181" spans="1:9" x14ac:dyDescent="0.25">
      <c r="A65181" s="1" t="s">
        <v>65188</v>
      </c>
      <c r="B65181">
        <v>21.100000000000023</v>
      </c>
      <c r="C65181">
        <v>1.9459562596737343</v>
      </c>
      <c r="D65181">
        <v>1.1105221001427075</v>
      </c>
      <c r="E65181">
        <v>0.83543415953102684</v>
      </c>
      <c r="F65181">
        <v>-0.12659024514485573</v>
      </c>
      <c r="G65181">
        <v>21.000000000000028</v>
      </c>
      <c r="H65181">
        <v>218750000</v>
      </c>
      <c r="I65181">
        <v>0</v>
      </c>
    </row>
    <row r="65182" spans="1:9" x14ac:dyDescent="0.25">
      <c r="A65182" s="1" t="s">
        <v>65189</v>
      </c>
      <c r="B65182">
        <v>21.199999999999996</v>
      </c>
      <c r="C65182">
        <v>2.3170232509588886</v>
      </c>
      <c r="D65182">
        <v>1.2928294690812629</v>
      </c>
      <c r="E65182">
        <v>1.0241937818776257</v>
      </c>
      <c r="F65182">
        <v>-0.16489434689565963</v>
      </c>
      <c r="G65182">
        <v>21.10000000000003</v>
      </c>
      <c r="H65182">
        <v>203125000</v>
      </c>
      <c r="I65182">
        <v>0</v>
      </c>
    </row>
    <row r="65183" spans="1:9" x14ac:dyDescent="0.25">
      <c r="A65183" s="1" t="s">
        <v>65190</v>
      </c>
      <c r="B65183">
        <v>21.200000000000003</v>
      </c>
      <c r="C65183">
        <v>2.319301852620915</v>
      </c>
      <c r="D65183">
        <v>1.294318650080915</v>
      </c>
      <c r="E65183">
        <v>1.0249832025400001</v>
      </c>
      <c r="F65183">
        <v>-0.16487494689894344</v>
      </c>
      <c r="G65183">
        <v>21.10000000000003</v>
      </c>
      <c r="H65183">
        <v>218750000</v>
      </c>
      <c r="I65183">
        <v>0</v>
      </c>
    </row>
    <row r="65184" spans="1:9" x14ac:dyDescent="0.25">
      <c r="A65184" s="1" t="s">
        <v>65191</v>
      </c>
      <c r="B65184">
        <v>23.053132340332155</v>
      </c>
      <c r="C65184">
        <v>13.305088479443189</v>
      </c>
      <c r="D65184">
        <v>6.8012572772397739</v>
      </c>
      <c r="E65184">
        <v>6.5038312022034095</v>
      </c>
      <c r="F65184">
        <v>-1</v>
      </c>
      <c r="G65184">
        <v>24.000000000000071</v>
      </c>
      <c r="H65184">
        <v>265625000</v>
      </c>
      <c r="I65184">
        <v>0</v>
      </c>
    </row>
    <row r="65185" spans="1:9" x14ac:dyDescent="0.25">
      <c r="A65185" s="1" t="s">
        <v>65192</v>
      </c>
      <c r="B65185">
        <v>27.150263557473991</v>
      </c>
      <c r="C65185">
        <v>16.121930700681943</v>
      </c>
      <c r="D65185">
        <v>4.7203234610774079</v>
      </c>
      <c r="E65185">
        <v>11.401607239604539</v>
      </c>
      <c r="F65185">
        <v>-1</v>
      </c>
      <c r="G65185">
        <v>29.900000000000155</v>
      </c>
      <c r="H65185">
        <v>234375000</v>
      </c>
      <c r="I65185">
        <v>0</v>
      </c>
    </row>
    <row r="65186" spans="1:9" x14ac:dyDescent="0.25">
      <c r="A65186" s="1" t="s">
        <v>65193</v>
      </c>
      <c r="B65186">
        <v>26.40055447779806</v>
      </c>
      <c r="C65186">
        <v>18.888376104426403</v>
      </c>
      <c r="D65186">
        <v>8.889188947381566</v>
      </c>
      <c r="E65186">
        <v>9.9991871570448332</v>
      </c>
      <c r="F65186">
        <v>-1</v>
      </c>
      <c r="G65186">
        <v>28.200000000000131</v>
      </c>
      <c r="H65186">
        <v>343750000</v>
      </c>
      <c r="I65186">
        <v>0</v>
      </c>
    </row>
    <row r="65187" spans="1:9" x14ac:dyDescent="0.25">
      <c r="A65187" s="1" t="s">
        <v>65194</v>
      </c>
      <c r="B65187">
        <v>28.196238129934098</v>
      </c>
      <c r="C65187">
        <v>20.461131556877501</v>
      </c>
      <c r="D65187">
        <v>6.5233750056636648</v>
      </c>
      <c r="E65187">
        <v>13.937756551213848</v>
      </c>
      <c r="F65187">
        <v>1</v>
      </c>
      <c r="G65187">
        <v>29.900000000000155</v>
      </c>
      <c r="H65187">
        <v>250000000</v>
      </c>
      <c r="I65187">
        <v>0</v>
      </c>
    </row>
    <row r="65188" spans="1:9" x14ac:dyDescent="0.25">
      <c r="A65188" s="1" t="s">
        <v>65195</v>
      </c>
      <c r="B65188">
        <v>34.010049304511071</v>
      </c>
      <c r="C65188">
        <v>35.834058358502077</v>
      </c>
      <c r="D65188">
        <v>18.474212571385848</v>
      </c>
      <c r="E65188">
        <v>17.359845787116239</v>
      </c>
      <c r="F65188">
        <v>-0.81082068216754166</v>
      </c>
      <c r="G65188">
        <v>47.400000000000404</v>
      </c>
      <c r="H65188">
        <v>484375000</v>
      </c>
      <c r="I65188">
        <v>0</v>
      </c>
    </row>
    <row r="65189" spans="1:9" x14ac:dyDescent="0.25">
      <c r="A65189" s="1" t="s">
        <v>65196</v>
      </c>
      <c r="B65189">
        <v>32.277690324908292</v>
      </c>
      <c r="C65189">
        <v>29.705933637328233</v>
      </c>
      <c r="D65189">
        <v>18.566662600962733</v>
      </c>
      <c r="E65189">
        <v>11.139271036365495</v>
      </c>
      <c r="F65189">
        <v>1</v>
      </c>
      <c r="G65189">
        <v>35.600000000000236</v>
      </c>
      <c r="H65189">
        <v>328125000</v>
      </c>
      <c r="I65189">
        <v>0</v>
      </c>
    </row>
    <row r="65190" spans="1:9" x14ac:dyDescent="0.25">
      <c r="A65190" s="1" t="s">
        <v>65197</v>
      </c>
      <c r="B65190">
        <v>27.685070991709381</v>
      </c>
      <c r="C65190">
        <v>17.733930906872303</v>
      </c>
      <c r="D65190">
        <v>12.545256259429244</v>
      </c>
      <c r="E65190">
        <v>5.1886746474430545</v>
      </c>
      <c r="F65190">
        <v>0.74693591676771298</v>
      </c>
      <c r="G65190">
        <v>30.800000000000168</v>
      </c>
      <c r="H65190">
        <v>296875000</v>
      </c>
      <c r="I65190">
        <v>0</v>
      </c>
    </row>
    <row r="65191" spans="1:9" x14ac:dyDescent="0.25">
      <c r="A65191" s="1" t="s">
        <v>65198</v>
      </c>
      <c r="B65191">
        <v>30.264636911360885</v>
      </c>
      <c r="C65191">
        <v>25.069427829397497</v>
      </c>
      <c r="D65191">
        <v>16.230573374832545</v>
      </c>
      <c r="E65191">
        <v>8.8388544545649648</v>
      </c>
      <c r="F65191">
        <v>-0.98151061913098125</v>
      </c>
      <c r="G65191">
        <v>32.600000000000193</v>
      </c>
      <c r="H65191">
        <v>312500000</v>
      </c>
      <c r="I65191">
        <v>0</v>
      </c>
    </row>
    <row r="65192" spans="1:9" x14ac:dyDescent="0.25">
      <c r="A65192" s="1" t="s">
        <v>65199</v>
      </c>
      <c r="B65192">
        <v>22.299999999999969</v>
      </c>
      <c r="C65192">
        <v>5.2450739052338262</v>
      </c>
      <c r="D65192">
        <v>2.0948878552939796</v>
      </c>
      <c r="E65192">
        <v>3.1501860499398457</v>
      </c>
      <c r="F65192">
        <v>0.79947955407428495</v>
      </c>
      <c r="G65192">
        <v>22.200000000000045</v>
      </c>
      <c r="H65192">
        <v>234375000</v>
      </c>
      <c r="I65192">
        <v>0</v>
      </c>
    </row>
    <row r="65193" spans="1:9" x14ac:dyDescent="0.25">
      <c r="A65193" s="1" t="s">
        <v>65200</v>
      </c>
      <c r="B65193">
        <v>22.299999999999983</v>
      </c>
      <c r="C65193">
        <v>4.7774761460003887</v>
      </c>
      <c r="D65193">
        <v>1.8545906939357311</v>
      </c>
      <c r="E65193">
        <v>2.9228854520646599</v>
      </c>
      <c r="F65193">
        <v>1</v>
      </c>
      <c r="G65193">
        <v>22.200000000000045</v>
      </c>
      <c r="H65193">
        <v>265625000</v>
      </c>
      <c r="I65193">
        <v>0</v>
      </c>
    </row>
    <row r="65194" spans="1:9" x14ac:dyDescent="0.25">
      <c r="A65194" s="1" t="s">
        <v>65201</v>
      </c>
      <c r="B65194">
        <v>23.575438447998454</v>
      </c>
      <c r="C65194">
        <v>13.137763446045273</v>
      </c>
      <c r="D65194">
        <v>7.1083364709250025</v>
      </c>
      <c r="E65194">
        <v>6.0294269751202698</v>
      </c>
      <c r="F65194">
        <v>-1</v>
      </c>
      <c r="G65194">
        <v>24.100000000000072</v>
      </c>
      <c r="H65194">
        <v>234375000</v>
      </c>
      <c r="I65194">
        <v>0</v>
      </c>
    </row>
    <row r="65195" spans="1:9" x14ac:dyDescent="0.25">
      <c r="A65195" s="1" t="s">
        <v>65202</v>
      </c>
      <c r="B65195">
        <v>24.136502064685185</v>
      </c>
      <c r="C65195">
        <v>12.224667379389505</v>
      </c>
      <c r="D65195">
        <v>9.7948443036851636</v>
      </c>
      <c r="E65195">
        <v>2.4298230757043413</v>
      </c>
      <c r="F65195">
        <v>1</v>
      </c>
      <c r="G65195">
        <v>25.100000000000087</v>
      </c>
      <c r="H65195">
        <v>343750000</v>
      </c>
      <c r="I65195">
        <v>0</v>
      </c>
    </row>
    <row r="65196" spans="1:9" x14ac:dyDescent="0.25">
      <c r="A65196" s="1" t="s">
        <v>65203</v>
      </c>
      <c r="B65196">
        <v>22.199999999999974</v>
      </c>
      <c r="C65196">
        <v>3.2568687652198394</v>
      </c>
      <c r="D65196">
        <v>2.2088677945559709</v>
      </c>
      <c r="E65196">
        <v>1.0480009706638684</v>
      </c>
      <c r="F65196">
        <v>-0.27622756376336444</v>
      </c>
      <c r="G65196">
        <v>22.100000000000044</v>
      </c>
      <c r="H65196">
        <v>234375000</v>
      </c>
      <c r="I65196">
        <v>0</v>
      </c>
    </row>
    <row r="65197" spans="1:9" x14ac:dyDescent="0.25">
      <c r="A65197" s="1" t="s">
        <v>65204</v>
      </c>
      <c r="B65197">
        <v>22.199999999999971</v>
      </c>
      <c r="C65197">
        <v>3.3124531872429124</v>
      </c>
      <c r="D65197">
        <v>2.2421455919486064</v>
      </c>
      <c r="E65197">
        <v>1.070307595294306</v>
      </c>
      <c r="F65197">
        <v>-0.3113622607033304</v>
      </c>
      <c r="G65197">
        <v>22.100000000000044</v>
      </c>
      <c r="H65197">
        <v>203125000</v>
      </c>
      <c r="I65197">
        <v>0</v>
      </c>
    </row>
    <row r="65198" spans="1:9" x14ac:dyDescent="0.25">
      <c r="A65198" s="1" t="s">
        <v>65205</v>
      </c>
      <c r="B65198">
        <v>22.399999999999977</v>
      </c>
      <c r="C65198">
        <v>3.3590158645079802</v>
      </c>
      <c r="D65198">
        <v>2.2950816551390658</v>
      </c>
      <c r="E65198">
        <v>1.0639342093689144</v>
      </c>
      <c r="F65198">
        <v>-0.21788961115850514</v>
      </c>
      <c r="G65198">
        <v>22.300000000000047</v>
      </c>
      <c r="H65198">
        <v>296875000</v>
      </c>
      <c r="I65198">
        <v>0</v>
      </c>
    </row>
    <row r="65199" spans="1:9" x14ac:dyDescent="0.25">
      <c r="A65199" s="1" t="s">
        <v>65206</v>
      </c>
      <c r="B65199">
        <v>22.399999999999959</v>
      </c>
      <c r="C65199">
        <v>3.3931177087235342</v>
      </c>
      <c r="D65199">
        <v>2.3253228456629582</v>
      </c>
      <c r="E65199">
        <v>1.067794863060576</v>
      </c>
      <c r="F65199">
        <v>-0.22594732290495267</v>
      </c>
      <c r="G65199">
        <v>22.300000000000047</v>
      </c>
      <c r="H65199">
        <v>265625000</v>
      </c>
      <c r="I65199">
        <v>0</v>
      </c>
    </row>
    <row r="65200" spans="1:9" x14ac:dyDescent="0.25">
      <c r="A65200" s="1" t="s">
        <v>65207</v>
      </c>
      <c r="B65200">
        <v>25.299587660397464</v>
      </c>
      <c r="C65200">
        <v>13.434442273868843</v>
      </c>
      <c r="D65200">
        <v>5.9067518634625564</v>
      </c>
      <c r="E65200">
        <v>7.5276904104062892</v>
      </c>
      <c r="F65200">
        <v>0.82665125998619748</v>
      </c>
      <c r="G65200">
        <v>29.600000000000151</v>
      </c>
      <c r="H65200">
        <v>296875000</v>
      </c>
      <c r="I65200">
        <v>0</v>
      </c>
    </row>
    <row r="65201" spans="1:9" x14ac:dyDescent="0.25">
      <c r="A65201" s="1" t="s">
        <v>65208</v>
      </c>
      <c r="B65201">
        <v>29.026348807111695</v>
      </c>
      <c r="C65201">
        <v>18.317893175774536</v>
      </c>
      <c r="D65201">
        <v>12.892013575663501</v>
      </c>
      <c r="E65201">
        <v>5.4258796001110454</v>
      </c>
      <c r="F65201">
        <v>0.98054698166053633</v>
      </c>
      <c r="G65201">
        <v>32.600000000000193</v>
      </c>
      <c r="H65201">
        <v>390625000</v>
      </c>
      <c r="I65201">
        <v>0</v>
      </c>
    </row>
    <row r="65202" spans="1:9" x14ac:dyDescent="0.25">
      <c r="A65202" s="1" t="s">
        <v>65209</v>
      </c>
      <c r="B65202">
        <v>25.917788129282794</v>
      </c>
      <c r="C65202">
        <v>17.842223472505321</v>
      </c>
      <c r="D65202">
        <v>5.2881887529187841</v>
      </c>
      <c r="E65202">
        <v>12.554034719586543</v>
      </c>
      <c r="F65202">
        <v>-1</v>
      </c>
      <c r="G65202">
        <v>29.000000000000142</v>
      </c>
      <c r="H65202">
        <v>328125000</v>
      </c>
      <c r="I65202">
        <v>0</v>
      </c>
    </row>
    <row r="65203" spans="1:9" x14ac:dyDescent="0.25">
      <c r="A65203" s="1" t="s">
        <v>65210</v>
      </c>
      <c r="B65203">
        <v>26.617116133109288</v>
      </c>
      <c r="C65203">
        <v>21.443098050271953</v>
      </c>
      <c r="D65203">
        <v>10.225556378768658</v>
      </c>
      <c r="E65203">
        <v>11.217541671503295</v>
      </c>
      <c r="F65203">
        <v>1</v>
      </c>
      <c r="G65203">
        <v>27.500000000000121</v>
      </c>
      <c r="H65203">
        <v>328125000</v>
      </c>
      <c r="I65203">
        <v>0</v>
      </c>
    </row>
    <row r="65204" spans="1:9" x14ac:dyDescent="0.25">
      <c r="A65204" s="1" t="s">
        <v>65211</v>
      </c>
      <c r="B65204">
        <v>21.799999999999979</v>
      </c>
      <c r="C65204">
        <v>6.0201000572929395</v>
      </c>
      <c r="D65204">
        <v>2.5849039959081632</v>
      </c>
      <c r="E65204">
        <v>3.4351960613847732</v>
      </c>
      <c r="F65204">
        <v>1</v>
      </c>
      <c r="G65204">
        <v>21.700000000000038</v>
      </c>
      <c r="H65204">
        <v>234375000</v>
      </c>
      <c r="I65204">
        <v>0</v>
      </c>
    </row>
    <row r="65205" spans="1:9" x14ac:dyDescent="0.25">
      <c r="A65205" s="1" t="s">
        <v>65212</v>
      </c>
      <c r="B65205">
        <v>21.899999999999977</v>
      </c>
      <c r="C65205">
        <v>7.119462959661508</v>
      </c>
      <c r="D65205">
        <v>3.1339059953282487</v>
      </c>
      <c r="E65205">
        <v>3.985556964333262</v>
      </c>
      <c r="F65205">
        <v>1</v>
      </c>
      <c r="G65205">
        <v>21.80000000000004</v>
      </c>
      <c r="H65205">
        <v>187500000</v>
      </c>
      <c r="I65205">
        <v>0</v>
      </c>
    </row>
    <row r="65206" spans="1:9" x14ac:dyDescent="0.25">
      <c r="A65206" s="1" t="s">
        <v>65213</v>
      </c>
      <c r="B65206">
        <v>21.599999999999969</v>
      </c>
      <c r="C65206">
        <v>3.0485904730580722</v>
      </c>
      <c r="D65206">
        <v>1.1055569614427423</v>
      </c>
      <c r="E65206">
        <v>1.9430335116153301</v>
      </c>
      <c r="F65206">
        <v>0.36606255606712645</v>
      </c>
      <c r="G65206">
        <v>21.500000000000036</v>
      </c>
      <c r="H65206">
        <v>234375000</v>
      </c>
      <c r="I65206">
        <v>0</v>
      </c>
    </row>
    <row r="65207" spans="1:9" x14ac:dyDescent="0.25">
      <c r="A65207" s="1" t="s">
        <v>65214</v>
      </c>
      <c r="B65207">
        <v>21.599999999999952</v>
      </c>
      <c r="C65207">
        <v>3.0919853758800291</v>
      </c>
      <c r="D65207">
        <v>1.1277204077158944</v>
      </c>
      <c r="E65207">
        <v>1.9642649681641347</v>
      </c>
      <c r="F65207">
        <v>0.3425156602249384</v>
      </c>
      <c r="G65207">
        <v>21.500000000000036</v>
      </c>
      <c r="H65207">
        <v>281250000</v>
      </c>
      <c r="I65207">
        <v>0</v>
      </c>
    </row>
    <row r="65208" spans="1:9" x14ac:dyDescent="0.25">
      <c r="A65208" s="1" t="s">
        <v>65215</v>
      </c>
      <c r="B65208">
        <v>21.59999999999998</v>
      </c>
      <c r="C65208">
        <v>3.0741575688117706</v>
      </c>
      <c r="D65208">
        <v>1.1018715036971423</v>
      </c>
      <c r="E65208">
        <v>1.9722860651146283</v>
      </c>
      <c r="F65208">
        <v>0.25813486662422669</v>
      </c>
      <c r="G65208">
        <v>21.500000000000036</v>
      </c>
      <c r="H65208">
        <v>250000000</v>
      </c>
      <c r="I65208">
        <v>0</v>
      </c>
    </row>
    <row r="65209" spans="1:9" x14ac:dyDescent="0.25">
      <c r="A65209" s="1" t="s">
        <v>65216</v>
      </c>
      <c r="B65209">
        <v>21.599999999999959</v>
      </c>
      <c r="C65209">
        <v>3.0873927779478358</v>
      </c>
      <c r="D65209">
        <v>1.1053733488649193</v>
      </c>
      <c r="E65209">
        <v>1.9820194290829165</v>
      </c>
      <c r="F65209">
        <v>0.27800110846670556</v>
      </c>
      <c r="G65209">
        <v>21.500000000000036</v>
      </c>
      <c r="H65209">
        <v>250000000</v>
      </c>
      <c r="I65209">
        <v>0</v>
      </c>
    </row>
    <row r="65210" spans="1:9" x14ac:dyDescent="0.25">
      <c r="A65210" s="1" t="s">
        <v>65217</v>
      </c>
      <c r="B65210">
        <v>21.499999999999979</v>
      </c>
      <c r="C65210">
        <v>4.7262554138879036</v>
      </c>
      <c r="D65210">
        <v>1.8670702832046642</v>
      </c>
      <c r="E65210">
        <v>2.8591851306832403</v>
      </c>
      <c r="F65210">
        <v>0.75700507278092788</v>
      </c>
      <c r="G65210">
        <v>21.400000000000034</v>
      </c>
      <c r="H65210">
        <v>203125000</v>
      </c>
      <c r="I65210">
        <v>0</v>
      </c>
    </row>
    <row r="65211" spans="1:9" x14ac:dyDescent="0.25">
      <c r="A65211" s="1" t="s">
        <v>65218</v>
      </c>
      <c r="B65211">
        <v>21.699999999999953</v>
      </c>
      <c r="C65211">
        <v>8.2828318275570165</v>
      </c>
      <c r="D65211">
        <v>3.6264698813120995</v>
      </c>
      <c r="E65211">
        <v>4.6563619462449193</v>
      </c>
      <c r="F65211">
        <v>-1</v>
      </c>
      <c r="G65211">
        <v>21.600000000000037</v>
      </c>
      <c r="H65211">
        <v>265625000</v>
      </c>
      <c r="I65211">
        <v>0</v>
      </c>
    </row>
    <row r="65212" spans="1:9" x14ac:dyDescent="0.25">
      <c r="A65212" s="1" t="s">
        <v>65219</v>
      </c>
      <c r="B65212">
        <v>23.338668196130378</v>
      </c>
      <c r="C65212">
        <v>11.827752884057908</v>
      </c>
      <c r="D65212">
        <v>2.2998650592547665</v>
      </c>
      <c r="E65212">
        <v>9.5278878248031376</v>
      </c>
      <c r="F65212">
        <v>-1</v>
      </c>
      <c r="G65212">
        <v>24.300000000000075</v>
      </c>
      <c r="H65212">
        <v>250000000</v>
      </c>
      <c r="I65212">
        <v>0</v>
      </c>
    </row>
    <row r="65213" spans="1:9" x14ac:dyDescent="0.25">
      <c r="A65213" s="1" t="s">
        <v>65220</v>
      </c>
      <c r="B65213">
        <v>27.109521189141187</v>
      </c>
      <c r="C65213">
        <v>21.235966273756766</v>
      </c>
      <c r="D65213">
        <v>14.424363026166816</v>
      </c>
      <c r="E65213">
        <v>6.8116032475899324</v>
      </c>
      <c r="F65213">
        <v>1</v>
      </c>
      <c r="G65213">
        <v>28.500000000000135</v>
      </c>
      <c r="H65213">
        <v>296875000</v>
      </c>
      <c r="I65213">
        <v>0</v>
      </c>
    </row>
    <row r="65214" spans="1:9" x14ac:dyDescent="0.25">
      <c r="A65214" s="1" t="s">
        <v>65221</v>
      </c>
      <c r="B65214">
        <v>23.199999999999989</v>
      </c>
      <c r="C65214">
        <v>3.8816729708165831</v>
      </c>
      <c r="D65214">
        <v>2.6171175368915889</v>
      </c>
      <c r="E65214">
        <v>1.2645554339249943</v>
      </c>
      <c r="F65214">
        <v>-0.48484274599385024</v>
      </c>
      <c r="G65214">
        <v>23.100000000000058</v>
      </c>
      <c r="H65214">
        <v>281250000</v>
      </c>
      <c r="I65214">
        <v>0</v>
      </c>
    </row>
    <row r="65215" spans="1:9" x14ac:dyDescent="0.25">
      <c r="A65215" s="1" t="s">
        <v>65222</v>
      </c>
      <c r="B65215">
        <v>23.199999999999971</v>
      </c>
      <c r="C65215">
        <v>3.8804819027601343</v>
      </c>
      <c r="D65215">
        <v>2.6323571740869922</v>
      </c>
      <c r="E65215">
        <v>1.2481247286731421</v>
      </c>
      <c r="F65215">
        <v>-0.60195578484229495</v>
      </c>
      <c r="G65215">
        <v>23.100000000000058</v>
      </c>
      <c r="H65215">
        <v>265625000</v>
      </c>
      <c r="I65215">
        <v>0</v>
      </c>
    </row>
    <row r="65216" spans="1:9" x14ac:dyDescent="0.25">
      <c r="A65216" s="1" t="s">
        <v>65223</v>
      </c>
      <c r="B65216">
        <v>21.799999999999951</v>
      </c>
      <c r="C65216">
        <v>4.1204113153399149</v>
      </c>
      <c r="D65216">
        <v>1.3304278468168569</v>
      </c>
      <c r="E65216">
        <v>2.7899834685230576</v>
      </c>
      <c r="F65216">
        <v>0.77578492899463347</v>
      </c>
      <c r="G65216">
        <v>21.700000000000038</v>
      </c>
      <c r="H65216">
        <v>250000000</v>
      </c>
      <c r="I65216">
        <v>0</v>
      </c>
    </row>
    <row r="65217" spans="1:9" x14ac:dyDescent="0.25">
      <c r="A65217" s="1" t="s">
        <v>65224</v>
      </c>
      <c r="B65217">
        <v>21.89999999999997</v>
      </c>
      <c r="C65217">
        <v>5.4472356745243253</v>
      </c>
      <c r="D65217">
        <v>1.9756573241291147</v>
      </c>
      <c r="E65217">
        <v>3.4715783503952111</v>
      </c>
      <c r="F65217">
        <v>0.77139024562829395</v>
      </c>
      <c r="G65217">
        <v>21.80000000000004</v>
      </c>
      <c r="H65217">
        <v>156250000</v>
      </c>
      <c r="I65217">
        <v>0</v>
      </c>
    </row>
    <row r="65218" spans="1:9" x14ac:dyDescent="0.25">
      <c r="A65218" s="1" t="s">
        <v>65225</v>
      </c>
      <c r="B65218">
        <v>27.39759000475663</v>
      </c>
      <c r="C65218">
        <v>19.130068853463239</v>
      </c>
      <c r="D65218">
        <v>8.9601928654138412</v>
      </c>
      <c r="E65218">
        <v>10.169875988049402</v>
      </c>
      <c r="F65218">
        <v>1</v>
      </c>
      <c r="G65218">
        <v>29.100000000000144</v>
      </c>
      <c r="H65218">
        <v>312500000</v>
      </c>
      <c r="I65218">
        <v>0</v>
      </c>
    </row>
    <row r="65219" spans="1:9" x14ac:dyDescent="0.25">
      <c r="A65219" s="1" t="s">
        <v>65226</v>
      </c>
      <c r="B65219">
        <v>28.067653406376273</v>
      </c>
      <c r="C65219">
        <v>21.428071706425669</v>
      </c>
      <c r="D65219">
        <v>6.9627180549949381</v>
      </c>
      <c r="E65219">
        <v>14.465353651430721</v>
      </c>
      <c r="F65219">
        <v>-1</v>
      </c>
      <c r="G65219">
        <v>30.200000000000159</v>
      </c>
      <c r="H65219">
        <v>250000000</v>
      </c>
      <c r="I65219">
        <v>0</v>
      </c>
    </row>
    <row r="65220" spans="1:9" x14ac:dyDescent="0.25">
      <c r="A65220" s="1" t="s">
        <v>65227</v>
      </c>
      <c r="B65220">
        <v>33.145962850526281</v>
      </c>
      <c r="C65220">
        <v>38.53921096200299</v>
      </c>
      <c r="D65220">
        <v>22.884852280634245</v>
      </c>
      <c r="E65220">
        <v>15.654358681368731</v>
      </c>
      <c r="F65220">
        <v>1</v>
      </c>
      <c r="G65220">
        <v>42.500000000000334</v>
      </c>
      <c r="H65220">
        <v>390625000</v>
      </c>
      <c r="I65220">
        <v>0</v>
      </c>
    </row>
    <row r="65221" spans="1:9" x14ac:dyDescent="0.25">
      <c r="A65221" s="1" t="s">
        <v>65228</v>
      </c>
      <c r="B65221">
        <v>29.72441282719711</v>
      </c>
      <c r="C65221">
        <v>23.198476674691278</v>
      </c>
      <c r="D65221">
        <v>12.089180516871547</v>
      </c>
      <c r="E65221">
        <v>11.109296157819731</v>
      </c>
      <c r="F65221">
        <v>1</v>
      </c>
      <c r="G65221">
        <v>32.000000000000185</v>
      </c>
      <c r="H65221">
        <v>406250000</v>
      </c>
      <c r="I65221">
        <v>0</v>
      </c>
    </row>
    <row r="65222" spans="1:9" x14ac:dyDescent="0.25">
      <c r="A65222" s="1" t="s">
        <v>65229</v>
      </c>
      <c r="B65222">
        <v>26.854479569160254</v>
      </c>
      <c r="C65222">
        <v>15.531744024130173</v>
      </c>
      <c r="D65222">
        <v>11.354959001776503</v>
      </c>
      <c r="E65222">
        <v>4.1767850223536689</v>
      </c>
      <c r="F65222">
        <v>1</v>
      </c>
      <c r="G65222">
        <v>28.800000000000139</v>
      </c>
      <c r="H65222">
        <v>281250000</v>
      </c>
      <c r="I65222">
        <v>0</v>
      </c>
    </row>
    <row r="65223" spans="1:9" x14ac:dyDescent="0.25">
      <c r="A65223" s="1" t="s">
        <v>65230</v>
      </c>
      <c r="B65223">
        <v>27.741618500673265</v>
      </c>
      <c r="C65223">
        <v>19.176201632775978</v>
      </c>
      <c r="D65223">
        <v>10.058137681271187</v>
      </c>
      <c r="E65223">
        <v>9.1180639515047712</v>
      </c>
      <c r="F65223">
        <v>-1</v>
      </c>
      <c r="G65223">
        <v>31.400000000000176</v>
      </c>
      <c r="H65223">
        <v>328125000</v>
      </c>
      <c r="I65223">
        <v>0</v>
      </c>
    </row>
    <row r="65224" spans="1:9" x14ac:dyDescent="0.25">
      <c r="A65224" s="1" t="s">
        <v>65231</v>
      </c>
      <c r="B65224">
        <v>26.954716146712475</v>
      </c>
      <c r="C65224">
        <v>18.243800837584256</v>
      </c>
      <c r="D65224">
        <v>9.59604640846403</v>
      </c>
      <c r="E65224">
        <v>8.6477544291202566</v>
      </c>
      <c r="F65224">
        <v>1</v>
      </c>
      <c r="G65224">
        <v>28.700000000000138</v>
      </c>
      <c r="H65224">
        <v>265625000</v>
      </c>
      <c r="I65224">
        <v>0</v>
      </c>
    </row>
    <row r="65225" spans="1:9" x14ac:dyDescent="0.25">
      <c r="A65225" s="1" t="s">
        <v>65232</v>
      </c>
      <c r="B65225">
        <v>26.176689629599888</v>
      </c>
      <c r="C65225">
        <v>15.207330119716691</v>
      </c>
      <c r="D65225">
        <v>11.228612677452578</v>
      </c>
      <c r="E65225">
        <v>3.9787174422641147</v>
      </c>
      <c r="F65225">
        <v>1</v>
      </c>
      <c r="G65225">
        <v>29.100000000000144</v>
      </c>
      <c r="H65225">
        <v>265625000</v>
      </c>
      <c r="I65225">
        <v>0</v>
      </c>
    </row>
    <row r="65226" spans="1:9" x14ac:dyDescent="0.25">
      <c r="A65226" s="1" t="s">
        <v>65233</v>
      </c>
      <c r="B65226">
        <v>21.499999999999989</v>
      </c>
      <c r="C65226">
        <v>2.7732547360963542</v>
      </c>
      <c r="D65226">
        <v>1.8413455780172363</v>
      </c>
      <c r="E65226">
        <v>0.93190915807911789</v>
      </c>
      <c r="F65226">
        <v>-0.22185910948584109</v>
      </c>
      <c r="G65226">
        <v>21.400000000000034</v>
      </c>
      <c r="H65226">
        <v>171875000</v>
      </c>
      <c r="I65226">
        <v>0</v>
      </c>
    </row>
    <row r="65227" spans="1:9" x14ac:dyDescent="0.25">
      <c r="A65227" s="1" t="s">
        <v>65234</v>
      </c>
      <c r="B65227">
        <v>21.499999999999968</v>
      </c>
      <c r="C65227">
        <v>2.83711855601367</v>
      </c>
      <c r="D65227">
        <v>1.8747305601653195</v>
      </c>
      <c r="E65227">
        <v>0.96238799584835055</v>
      </c>
      <c r="F65227">
        <v>-0.25097384824629687</v>
      </c>
      <c r="G65227">
        <v>21.400000000000034</v>
      </c>
      <c r="H65227">
        <v>218750000</v>
      </c>
      <c r="I65227">
        <v>0</v>
      </c>
    </row>
    <row r="65228" spans="1:9" x14ac:dyDescent="0.25">
      <c r="A65228" s="1" t="s">
        <v>65235</v>
      </c>
      <c r="B65228">
        <v>21.499999999999957</v>
      </c>
      <c r="C65228">
        <v>2.5837647694051009</v>
      </c>
      <c r="D65228">
        <v>1.7702324473504949</v>
      </c>
      <c r="E65228">
        <v>0.81353232205460602</v>
      </c>
      <c r="F65228">
        <v>-0.1234725130805332</v>
      </c>
      <c r="G65228">
        <v>21.400000000000034</v>
      </c>
      <c r="H65228">
        <v>187500000</v>
      </c>
      <c r="I65228">
        <v>0</v>
      </c>
    </row>
    <row r="65229" spans="1:9" x14ac:dyDescent="0.25">
      <c r="A65229" s="1" t="s">
        <v>65236</v>
      </c>
      <c r="B65229">
        <v>21.599999999999959</v>
      </c>
      <c r="C65229">
        <v>2.6082429748521596</v>
      </c>
      <c r="D65229">
        <v>1.7868071677162205</v>
      </c>
      <c r="E65229">
        <v>0.82143580713593911</v>
      </c>
      <c r="F65229">
        <v>-0.12479377112916046</v>
      </c>
      <c r="G65229">
        <v>21.500000000000036</v>
      </c>
      <c r="H65229">
        <v>203125000</v>
      </c>
      <c r="I65229">
        <v>0</v>
      </c>
    </row>
    <row r="65230" spans="1:9" x14ac:dyDescent="0.25">
      <c r="A65230" s="1" t="s">
        <v>65237</v>
      </c>
      <c r="B65230">
        <v>21.699999999999957</v>
      </c>
      <c r="C65230">
        <v>3.0656354490524986</v>
      </c>
      <c r="D65230">
        <v>2.0531405482007896</v>
      </c>
      <c r="E65230">
        <v>1.012494900851709</v>
      </c>
      <c r="F65230">
        <v>-0.16335706949189843</v>
      </c>
      <c r="G65230">
        <v>21.600000000000037</v>
      </c>
      <c r="H65230">
        <v>187500000</v>
      </c>
      <c r="I65230">
        <v>0</v>
      </c>
    </row>
    <row r="65231" spans="1:9" x14ac:dyDescent="0.25">
      <c r="A65231" s="1" t="s">
        <v>65238</v>
      </c>
      <c r="B65231">
        <v>21.699999999999982</v>
      </c>
      <c r="C65231">
        <v>3.0844435058097286</v>
      </c>
      <c r="D65231">
        <v>2.0712614581936584</v>
      </c>
      <c r="E65231">
        <v>1.0131820476160702</v>
      </c>
      <c r="F65231">
        <v>-0.16215003311504539</v>
      </c>
      <c r="G65231">
        <v>21.600000000000037</v>
      </c>
      <c r="H65231">
        <v>187500000</v>
      </c>
      <c r="I65231">
        <v>0</v>
      </c>
    </row>
    <row r="65232" spans="1:9" x14ac:dyDescent="0.25">
      <c r="A65232" s="1" t="s">
        <v>65239</v>
      </c>
      <c r="B65232">
        <v>24.899587660397472</v>
      </c>
      <c r="C65232">
        <v>12.770398272092923</v>
      </c>
      <c r="D65232">
        <v>6.9035149947663079</v>
      </c>
      <c r="E65232">
        <v>5.866883277326612</v>
      </c>
      <c r="F65232">
        <v>-0.82665125998619704</v>
      </c>
      <c r="G65232">
        <v>29.200000000000145</v>
      </c>
      <c r="H65232">
        <v>296875000</v>
      </c>
      <c r="I65232">
        <v>0</v>
      </c>
    </row>
    <row r="65233" spans="1:9" x14ac:dyDescent="0.25">
      <c r="A65233" s="1" t="s">
        <v>65240</v>
      </c>
      <c r="B65233">
        <v>26.895142965234477</v>
      </c>
      <c r="C65233">
        <v>15.222209808214675</v>
      </c>
      <c r="D65233">
        <v>8.1446228550584046</v>
      </c>
      <c r="E65233">
        <v>7.077586953156267</v>
      </c>
      <c r="F65233">
        <v>-0.82878015720777887</v>
      </c>
      <c r="G65233">
        <v>29.900000000000155</v>
      </c>
      <c r="H65233">
        <v>312500000</v>
      </c>
      <c r="I65233">
        <v>0</v>
      </c>
    </row>
    <row r="65234" spans="1:9" x14ac:dyDescent="0.25">
      <c r="A65234" s="1" t="s">
        <v>65241</v>
      </c>
      <c r="B65234">
        <v>45.614856957648442</v>
      </c>
      <c r="C65234">
        <v>76.094383904224898</v>
      </c>
      <c r="D65234">
        <v>36.228261746203188</v>
      </c>
      <c r="E65234">
        <v>39.866122158021703</v>
      </c>
      <c r="F65234">
        <v>-1</v>
      </c>
      <c r="G65234">
        <v>0</v>
      </c>
      <c r="H65234">
        <v>531250000</v>
      </c>
      <c r="I65234">
        <v>0</v>
      </c>
    </row>
    <row r="65235" spans="1:9" x14ac:dyDescent="0.25">
      <c r="A65235" s="1" t="s">
        <v>65242</v>
      </c>
      <c r="B65235">
        <v>47.819357922882944</v>
      </c>
      <c r="C65235">
        <v>73.53642205216795</v>
      </c>
      <c r="D65235">
        <v>32.156152699768555</v>
      </c>
      <c r="E65235">
        <v>41.38026935239936</v>
      </c>
      <c r="F65235">
        <v>-1</v>
      </c>
      <c r="G65235">
        <v>0</v>
      </c>
      <c r="H65235">
        <v>640625000</v>
      </c>
      <c r="I65235">
        <v>0</v>
      </c>
    </row>
    <row r="65236" spans="1:9" x14ac:dyDescent="0.25">
      <c r="A65236" s="1" t="s">
        <v>65243</v>
      </c>
      <c r="B65236">
        <v>46.387595918359239</v>
      </c>
      <c r="C65236">
        <v>72.938059930326787</v>
      </c>
      <c r="D65236">
        <v>41.151508056484573</v>
      </c>
      <c r="E65236">
        <v>31.786551873842129</v>
      </c>
      <c r="F65236">
        <v>1</v>
      </c>
      <c r="G65236">
        <v>0</v>
      </c>
      <c r="H65236">
        <v>562500000</v>
      </c>
      <c r="I65236">
        <v>0</v>
      </c>
    </row>
    <row r="65237" spans="1:9" x14ac:dyDescent="0.25">
      <c r="A65237" s="1" t="s">
        <v>65244</v>
      </c>
      <c r="B65237">
        <v>44.389705948093784</v>
      </c>
      <c r="C65237">
        <v>72.429181968493026</v>
      </c>
      <c r="D65237">
        <v>37.016902403860698</v>
      </c>
      <c r="E65237">
        <v>35.412279564632257</v>
      </c>
      <c r="F65237">
        <v>1</v>
      </c>
      <c r="G65237">
        <v>0</v>
      </c>
      <c r="H65237">
        <v>546875000</v>
      </c>
      <c r="I65237">
        <v>0</v>
      </c>
    </row>
    <row r="65238" spans="1:9" x14ac:dyDescent="0.25">
      <c r="A65238" s="1" t="s">
        <v>65245</v>
      </c>
      <c r="B65238">
        <v>45.908687364468108</v>
      </c>
      <c r="C65238">
        <v>68.332478488911235</v>
      </c>
      <c r="D65238">
        <v>36.01879967811557</v>
      </c>
      <c r="E65238">
        <v>32.313678810795651</v>
      </c>
      <c r="F65238">
        <v>-1</v>
      </c>
      <c r="G65238">
        <v>0</v>
      </c>
      <c r="H65238">
        <v>734375000</v>
      </c>
      <c r="I65238">
        <v>0</v>
      </c>
    </row>
    <row r="65239" spans="1:9" x14ac:dyDescent="0.25">
      <c r="A65239" s="1" t="s">
        <v>65246</v>
      </c>
      <c r="B65239">
        <v>46.659067062695968</v>
      </c>
      <c r="C65239">
        <v>75.149613169269443</v>
      </c>
      <c r="D65239">
        <v>35.838758803989293</v>
      </c>
      <c r="E65239">
        <v>39.310854365280115</v>
      </c>
      <c r="F65239">
        <v>-1</v>
      </c>
      <c r="G65239">
        <v>0</v>
      </c>
      <c r="H65239">
        <v>609375000</v>
      </c>
      <c r="I65239">
        <v>0</v>
      </c>
    </row>
    <row r="65240" spans="1:9" x14ac:dyDescent="0.25">
      <c r="A65240" s="1" t="s">
        <v>65247</v>
      </c>
      <c r="B65240">
        <v>46.729912875616357</v>
      </c>
      <c r="C65240">
        <v>81.075740041523602</v>
      </c>
      <c r="D65240">
        <v>39.516054747992577</v>
      </c>
      <c r="E65240">
        <v>41.559685293531025</v>
      </c>
      <c r="F65240">
        <v>1</v>
      </c>
      <c r="G65240">
        <v>0</v>
      </c>
      <c r="H65240">
        <v>531250000</v>
      </c>
      <c r="I65240">
        <v>0</v>
      </c>
    </row>
    <row r="65241" spans="1:9" x14ac:dyDescent="0.25">
      <c r="A65241" s="1" t="s">
        <v>65248</v>
      </c>
      <c r="B65241">
        <v>38.089530216453213</v>
      </c>
      <c r="C65241">
        <v>51.599490222303103</v>
      </c>
      <c r="D65241">
        <v>27.352297950576933</v>
      </c>
      <c r="E65241">
        <v>24.247192271726146</v>
      </c>
      <c r="F65241">
        <v>1</v>
      </c>
      <c r="G65241">
        <v>0</v>
      </c>
      <c r="H65241">
        <v>437500000</v>
      </c>
      <c r="I65241">
        <v>2</v>
      </c>
    </row>
    <row r="65242" spans="1:9" x14ac:dyDescent="0.25">
      <c r="A65242" s="1" t="s">
        <v>65249</v>
      </c>
      <c r="B65242">
        <v>47.507684840576374</v>
      </c>
      <c r="C65242">
        <v>86.405691876758212</v>
      </c>
      <c r="D65242">
        <v>38.613963493890893</v>
      </c>
      <c r="E65242">
        <v>47.791728382867333</v>
      </c>
      <c r="F65242">
        <v>-1</v>
      </c>
      <c r="G65242">
        <v>0</v>
      </c>
      <c r="H65242">
        <v>671875000</v>
      </c>
      <c r="I65242">
        <v>0</v>
      </c>
    </row>
    <row r="65243" spans="1:9" x14ac:dyDescent="0.25">
      <c r="A65243" s="1" t="s">
        <v>65250</v>
      </c>
      <c r="B65243">
        <v>47.968120448837126</v>
      </c>
      <c r="C65243">
        <v>78.700741583132668</v>
      </c>
      <c r="D65243">
        <v>37.622426336190514</v>
      </c>
      <c r="E65243">
        <v>41.078315246942161</v>
      </c>
      <c r="F65243">
        <v>1</v>
      </c>
      <c r="G65243">
        <v>0</v>
      </c>
      <c r="H65243">
        <v>546875000</v>
      </c>
      <c r="I65243">
        <v>0</v>
      </c>
    </row>
    <row r="65244" spans="1:9" x14ac:dyDescent="0.25">
      <c r="A65244" s="1" t="s">
        <v>65251</v>
      </c>
      <c r="B65244">
        <v>47.685650261057205</v>
      </c>
      <c r="C65244">
        <v>64.688993777960917</v>
      </c>
      <c r="D65244">
        <v>34.358698518844122</v>
      </c>
      <c r="E65244">
        <v>30.330295259116848</v>
      </c>
      <c r="F65244">
        <v>-1</v>
      </c>
      <c r="G65244">
        <v>0</v>
      </c>
      <c r="H65244">
        <v>531250000</v>
      </c>
      <c r="I65244">
        <v>0</v>
      </c>
    </row>
    <row r="65245" spans="1:9" x14ac:dyDescent="0.25">
      <c r="A65245" s="1" t="s">
        <v>65252</v>
      </c>
      <c r="B65245">
        <v>36.083865218127855</v>
      </c>
      <c r="C65245">
        <v>34.967065910938956</v>
      </c>
      <c r="D65245">
        <v>18.645895223190507</v>
      </c>
      <c r="E65245">
        <v>16.321170687748484</v>
      </c>
      <c r="F65245">
        <v>1</v>
      </c>
      <c r="G65245">
        <v>0</v>
      </c>
      <c r="H65245">
        <v>640625000</v>
      </c>
      <c r="I65245">
        <v>0</v>
      </c>
    </row>
    <row r="65246" spans="1:9" x14ac:dyDescent="0.25">
      <c r="A65246" s="1" t="s">
        <v>65253</v>
      </c>
      <c r="B65246">
        <v>39.329895191536735</v>
      </c>
      <c r="C65246">
        <v>55.867409593779563</v>
      </c>
      <c r="D65246">
        <v>31.736422356610774</v>
      </c>
      <c r="E65246">
        <v>24.130987237168803</v>
      </c>
      <c r="F65246">
        <v>-1</v>
      </c>
      <c r="G65246">
        <v>0</v>
      </c>
      <c r="H65246">
        <v>500000000</v>
      </c>
      <c r="I65246">
        <v>0</v>
      </c>
    </row>
    <row r="65247" spans="1:9" x14ac:dyDescent="0.25">
      <c r="A65247" s="1" t="s">
        <v>65254</v>
      </c>
      <c r="B65247">
        <v>44.907494781070206</v>
      </c>
      <c r="C65247">
        <v>65.340753592119725</v>
      </c>
      <c r="D65247">
        <v>32.545326446882427</v>
      </c>
      <c r="E65247">
        <v>32.795427145237298</v>
      </c>
      <c r="F65247">
        <v>1</v>
      </c>
      <c r="G65247">
        <v>0</v>
      </c>
      <c r="H65247">
        <v>703125000</v>
      </c>
      <c r="I65247">
        <v>0</v>
      </c>
    </row>
    <row r="65248" spans="1:9" x14ac:dyDescent="0.25">
      <c r="A65248" s="1" t="s">
        <v>65255</v>
      </c>
      <c r="B65248">
        <v>30.708099966038031</v>
      </c>
      <c r="C65248">
        <v>28.686456749260593</v>
      </c>
      <c r="D65248">
        <v>14.427486562680127</v>
      </c>
      <c r="E65248">
        <v>14.258970186580472</v>
      </c>
      <c r="F65248">
        <v>0.50733068807847292</v>
      </c>
      <c r="G65248">
        <v>0</v>
      </c>
      <c r="H65248">
        <v>640625000</v>
      </c>
      <c r="I65248">
        <v>0</v>
      </c>
    </row>
    <row r="65249" spans="1:9" x14ac:dyDescent="0.25">
      <c r="A65249" s="1" t="s">
        <v>65256</v>
      </c>
      <c r="B65249">
        <v>47.560597124950164</v>
      </c>
      <c r="C65249">
        <v>75.635951595980515</v>
      </c>
      <c r="D65249">
        <v>36.978160399989378</v>
      </c>
      <c r="E65249">
        <v>38.657791195991166</v>
      </c>
      <c r="F65249">
        <v>1</v>
      </c>
      <c r="G65249">
        <v>0</v>
      </c>
      <c r="H65249">
        <v>531250000</v>
      </c>
      <c r="I65249">
        <v>0</v>
      </c>
    </row>
    <row r="65250" spans="1:9" x14ac:dyDescent="0.25">
      <c r="A65250" s="1" t="s">
        <v>65257</v>
      </c>
      <c r="B65250">
        <v>32.298503973283182</v>
      </c>
      <c r="C65250">
        <v>38.077241797780445</v>
      </c>
      <c r="D65250">
        <v>17.920027140919636</v>
      </c>
      <c r="E65250">
        <v>20.157214656860805</v>
      </c>
      <c r="F65250">
        <v>1</v>
      </c>
      <c r="G65250">
        <v>0</v>
      </c>
      <c r="H65250">
        <v>359375000</v>
      </c>
      <c r="I65250">
        <v>2</v>
      </c>
    </row>
    <row r="65251" spans="1:9" x14ac:dyDescent="0.25">
      <c r="A65251" s="1" t="s">
        <v>65258</v>
      </c>
      <c r="B65251">
        <v>47.871690654459307</v>
      </c>
      <c r="C65251">
        <v>80.668879280644518</v>
      </c>
      <c r="D65251">
        <v>42.126303694133284</v>
      </c>
      <c r="E65251">
        <v>38.542575586511269</v>
      </c>
      <c r="F65251">
        <v>1</v>
      </c>
      <c r="G65251">
        <v>0</v>
      </c>
      <c r="H65251">
        <v>593750000</v>
      </c>
      <c r="I65251">
        <v>0</v>
      </c>
    </row>
    <row r="65252" spans="1:9" x14ac:dyDescent="0.25">
      <c r="A65252" s="1" t="s">
        <v>65259</v>
      </c>
      <c r="B65252">
        <v>29.446790159137528</v>
      </c>
      <c r="C65252">
        <v>42.341418079905552</v>
      </c>
      <c r="D65252">
        <v>16.956745823619826</v>
      </c>
      <c r="E65252">
        <v>25.384672256285711</v>
      </c>
      <c r="F65252">
        <v>1</v>
      </c>
      <c r="G65252">
        <v>0</v>
      </c>
      <c r="H65252">
        <v>375000000</v>
      </c>
      <c r="I65252">
        <v>2</v>
      </c>
    </row>
    <row r="65253" spans="1:9" x14ac:dyDescent="0.25">
      <c r="A65253" s="1" t="s">
        <v>65260</v>
      </c>
      <c r="B65253">
        <v>25.703250195112116</v>
      </c>
      <c r="C65253">
        <v>11.521774877309014</v>
      </c>
      <c r="D65253">
        <v>4.4668160774847827</v>
      </c>
      <c r="E65253">
        <v>7.0549587998242256</v>
      </c>
      <c r="F65253">
        <v>-1</v>
      </c>
      <c r="G65253">
        <v>0</v>
      </c>
      <c r="H65253">
        <v>265625000</v>
      </c>
      <c r="I65253">
        <v>2</v>
      </c>
    </row>
    <row r="65254" spans="1:9" x14ac:dyDescent="0.25">
      <c r="A65254" s="1" t="s">
        <v>65261</v>
      </c>
      <c r="B65254">
        <v>27.363964226026152</v>
      </c>
      <c r="C65254">
        <v>13.123390189121565</v>
      </c>
      <c r="D65254">
        <v>8.5410042112892359</v>
      </c>
      <c r="E65254">
        <v>4.5823859778323248</v>
      </c>
      <c r="F65254">
        <v>1</v>
      </c>
      <c r="G65254">
        <v>0</v>
      </c>
      <c r="H65254">
        <v>312500000</v>
      </c>
      <c r="I65254">
        <v>2</v>
      </c>
    </row>
    <row r="65255" spans="1:9" x14ac:dyDescent="0.25">
      <c r="A65255" s="1" t="s">
        <v>65262</v>
      </c>
      <c r="B65255">
        <v>29.68881705063886</v>
      </c>
      <c r="C65255">
        <v>18.759713082533004</v>
      </c>
      <c r="D65255">
        <v>8.1478106375464439</v>
      </c>
      <c r="E65255">
        <v>10.611902444986562</v>
      </c>
      <c r="F65255">
        <v>1</v>
      </c>
      <c r="G65255">
        <v>0</v>
      </c>
      <c r="H65255">
        <v>375000000</v>
      </c>
      <c r="I65255">
        <v>2</v>
      </c>
    </row>
    <row r="65256" spans="1:9" x14ac:dyDescent="0.25">
      <c r="A65256" s="1" t="s">
        <v>65263</v>
      </c>
      <c r="B65256">
        <v>29.121773657932785</v>
      </c>
      <c r="C65256">
        <v>16.205380617694708</v>
      </c>
      <c r="D65256">
        <v>10.181494813113456</v>
      </c>
      <c r="E65256">
        <v>6.0238858045812504</v>
      </c>
      <c r="F65256">
        <v>0.98270323808067239</v>
      </c>
      <c r="G65256">
        <v>0</v>
      </c>
      <c r="H65256">
        <v>468750000</v>
      </c>
      <c r="I65256">
        <v>2</v>
      </c>
    </row>
    <row r="65257" spans="1:9" x14ac:dyDescent="0.25">
      <c r="A65257" s="1" t="s">
        <v>65264</v>
      </c>
      <c r="B65257">
        <v>32.210801225924683</v>
      </c>
      <c r="C65257">
        <v>24.138675287571409</v>
      </c>
      <c r="D65257">
        <v>9.4077046449401536</v>
      </c>
      <c r="E65257">
        <v>14.730970642631263</v>
      </c>
      <c r="F65257">
        <v>-0.78958279637716089</v>
      </c>
      <c r="G65257">
        <v>0</v>
      </c>
      <c r="H65257">
        <v>718750000</v>
      </c>
      <c r="I65257">
        <v>0</v>
      </c>
    </row>
    <row r="65258" spans="1:9" x14ac:dyDescent="0.25">
      <c r="A65258" s="1" t="s">
        <v>65265</v>
      </c>
      <c r="B65258">
        <v>45.135119338741156</v>
      </c>
      <c r="C65258">
        <v>77.808950344279012</v>
      </c>
      <c r="D65258">
        <v>37.47683125950757</v>
      </c>
      <c r="E65258">
        <v>40.332119084771449</v>
      </c>
      <c r="F65258">
        <v>-1</v>
      </c>
      <c r="G65258">
        <v>0</v>
      </c>
      <c r="H65258">
        <v>531250000</v>
      </c>
      <c r="I65258">
        <v>0</v>
      </c>
    </row>
    <row r="65259" spans="1:9" x14ac:dyDescent="0.25">
      <c r="A65259" s="1" t="s">
        <v>65266</v>
      </c>
      <c r="B65259">
        <v>31.736854168498532</v>
      </c>
      <c r="C65259">
        <v>21.760504807041599</v>
      </c>
      <c r="D65259">
        <v>10.811234568266086</v>
      </c>
      <c r="E65259">
        <v>10.949270238775512</v>
      </c>
      <c r="F65259">
        <v>-0.88501711236768044</v>
      </c>
      <c r="G65259">
        <v>0</v>
      </c>
      <c r="H65259">
        <v>640625000</v>
      </c>
      <c r="I65259">
        <v>0</v>
      </c>
    </row>
    <row r="65260" spans="1:9" x14ac:dyDescent="0.25">
      <c r="A65260" s="1" t="s">
        <v>65267</v>
      </c>
      <c r="B65260">
        <v>49.124617601802726</v>
      </c>
      <c r="C65260">
        <v>75.692684116207701</v>
      </c>
      <c r="D65260">
        <v>39.465032718289628</v>
      </c>
      <c r="E65260">
        <v>36.227651397918095</v>
      </c>
      <c r="F65260">
        <v>1</v>
      </c>
      <c r="G65260">
        <v>0</v>
      </c>
      <c r="H65260">
        <v>531250000</v>
      </c>
      <c r="I65260">
        <v>0</v>
      </c>
    </row>
    <row r="65261" spans="1:9" x14ac:dyDescent="0.25">
      <c r="A65261" s="1" t="s">
        <v>65268</v>
      </c>
      <c r="B65261">
        <v>44.473917544815201</v>
      </c>
      <c r="C65261">
        <v>77.449791934347246</v>
      </c>
      <c r="D65261">
        <v>38.335693301299081</v>
      </c>
      <c r="E65261">
        <v>39.114098633048151</v>
      </c>
      <c r="F65261">
        <v>1</v>
      </c>
      <c r="G65261">
        <v>0</v>
      </c>
      <c r="H65261">
        <v>703125000</v>
      </c>
      <c r="I65261">
        <v>0</v>
      </c>
    </row>
    <row r="65262" spans="1:9" x14ac:dyDescent="0.25">
      <c r="A65262" s="1" t="s">
        <v>65269</v>
      </c>
      <c r="B65262">
        <v>45.84939373183628</v>
      </c>
      <c r="C65262">
        <v>89.340260105498828</v>
      </c>
      <c r="D65262">
        <v>40.682201906959918</v>
      </c>
      <c r="E65262">
        <v>48.658058198538953</v>
      </c>
      <c r="F65262">
        <v>-1</v>
      </c>
      <c r="G65262">
        <v>0</v>
      </c>
      <c r="H65262">
        <v>578125000</v>
      </c>
      <c r="I65262">
        <v>0</v>
      </c>
    </row>
    <row r="65263" spans="1:9" x14ac:dyDescent="0.25">
      <c r="A65263" s="1" t="s">
        <v>65270</v>
      </c>
      <c r="B65263">
        <v>49.286749542997761</v>
      </c>
      <c r="C65263">
        <v>84.649562829994707</v>
      </c>
      <c r="D65263">
        <v>47.139646873110109</v>
      </c>
      <c r="E65263">
        <v>37.509915956884562</v>
      </c>
      <c r="F65263">
        <v>1</v>
      </c>
      <c r="G65263">
        <v>0</v>
      </c>
      <c r="H65263">
        <v>546875000</v>
      </c>
      <c r="I65263">
        <v>0</v>
      </c>
    </row>
    <row r="65264" spans="1:9" x14ac:dyDescent="0.25">
      <c r="A65264" s="1" t="s">
        <v>65271</v>
      </c>
      <c r="B65264">
        <v>27.112592915793677</v>
      </c>
      <c r="C65264">
        <v>17.66084736522382</v>
      </c>
      <c r="D65264">
        <v>7.9672005217704536</v>
      </c>
      <c r="E65264">
        <v>9.6936468434533616</v>
      </c>
      <c r="F65264">
        <v>1</v>
      </c>
      <c r="G65264">
        <v>0</v>
      </c>
      <c r="H65264">
        <v>234375000</v>
      </c>
      <c r="I65264">
        <v>2</v>
      </c>
    </row>
    <row r="65265" spans="1:9" x14ac:dyDescent="0.25">
      <c r="A65265" s="1" t="s">
        <v>65272</v>
      </c>
      <c r="B65265">
        <v>23.467593802926547</v>
      </c>
      <c r="C65265">
        <v>8.1102948554744927</v>
      </c>
      <c r="D65265">
        <v>3.4692914985388197</v>
      </c>
      <c r="E65265">
        <v>4.6410033569356726</v>
      </c>
      <c r="F65265">
        <v>-1</v>
      </c>
      <c r="G65265">
        <v>0</v>
      </c>
      <c r="H65265">
        <v>218750000</v>
      </c>
      <c r="I65265">
        <v>1</v>
      </c>
    </row>
    <row r="65266" spans="1:9" x14ac:dyDescent="0.25">
      <c r="A65266" s="1" t="s">
        <v>65273</v>
      </c>
      <c r="B65266">
        <v>45.251283617633661</v>
      </c>
      <c r="C65266">
        <v>73.921511884334393</v>
      </c>
      <c r="D65266">
        <v>36.027927493838227</v>
      </c>
      <c r="E65266">
        <v>37.893584390496194</v>
      </c>
      <c r="F65266">
        <v>1</v>
      </c>
      <c r="G65266">
        <v>0</v>
      </c>
      <c r="H65266">
        <v>546875000</v>
      </c>
      <c r="I65266">
        <v>0</v>
      </c>
    </row>
    <row r="65267" spans="1:9" x14ac:dyDescent="0.25">
      <c r="A65267" s="1" t="s">
        <v>65274</v>
      </c>
      <c r="B65267">
        <v>30.79360145182029</v>
      </c>
      <c r="C65267">
        <v>31.104591925494127</v>
      </c>
      <c r="D65267">
        <v>16.006111798803236</v>
      </c>
      <c r="E65267">
        <v>15.098480126690912</v>
      </c>
      <c r="F65267">
        <v>-0.54478810663702282</v>
      </c>
      <c r="G65267">
        <v>0</v>
      </c>
      <c r="H65267">
        <v>718750000</v>
      </c>
      <c r="I65267">
        <v>0</v>
      </c>
    </row>
    <row r="65268" spans="1:9" x14ac:dyDescent="0.25">
      <c r="A65268" s="1" t="s">
        <v>65275</v>
      </c>
      <c r="B65268">
        <v>33.215784865139327</v>
      </c>
      <c r="C65268">
        <v>35.063235189414328</v>
      </c>
      <c r="D65268">
        <v>18.513341272652156</v>
      </c>
      <c r="E65268">
        <v>16.54989391676218</v>
      </c>
      <c r="F65268">
        <v>-1</v>
      </c>
      <c r="G65268">
        <v>0</v>
      </c>
      <c r="H65268">
        <v>359375000</v>
      </c>
      <c r="I65268">
        <v>1</v>
      </c>
    </row>
    <row r="65269" spans="1:9" x14ac:dyDescent="0.25">
      <c r="A65269" s="1" t="s">
        <v>65276</v>
      </c>
      <c r="B65269">
        <v>33.067421629694607</v>
      </c>
      <c r="C65269">
        <v>41.246164081403002</v>
      </c>
      <c r="D65269">
        <v>18.496220964171243</v>
      </c>
      <c r="E65269">
        <v>22.749943117231759</v>
      </c>
      <c r="F65269">
        <v>-1</v>
      </c>
      <c r="G65269">
        <v>0</v>
      </c>
      <c r="H65269">
        <v>421875000</v>
      </c>
      <c r="I65269">
        <v>2</v>
      </c>
    </row>
    <row r="65270" spans="1:9" x14ac:dyDescent="0.25">
      <c r="A65270" s="1" t="s">
        <v>65277</v>
      </c>
      <c r="B65270">
        <v>31.187113318885192</v>
      </c>
      <c r="C65270">
        <v>32.960849394986759</v>
      </c>
      <c r="D65270">
        <v>20.812420435002188</v>
      </c>
      <c r="E65270">
        <v>12.148428959984564</v>
      </c>
      <c r="F65270">
        <v>-1</v>
      </c>
      <c r="G65270">
        <v>0</v>
      </c>
      <c r="H65270">
        <v>375000000</v>
      </c>
      <c r="I65270">
        <v>1</v>
      </c>
    </row>
    <row r="65271" spans="1:9" x14ac:dyDescent="0.25">
      <c r="A65271" s="1" t="s">
        <v>65278</v>
      </c>
      <c r="B65271">
        <v>33.943884126261537</v>
      </c>
      <c r="C65271">
        <v>38.268025647679565</v>
      </c>
      <c r="D65271">
        <v>23.449397621869473</v>
      </c>
      <c r="E65271">
        <v>14.818628025810114</v>
      </c>
      <c r="F65271">
        <v>-1</v>
      </c>
      <c r="G65271">
        <v>0</v>
      </c>
      <c r="H65271">
        <v>359375000</v>
      </c>
      <c r="I65271">
        <v>1</v>
      </c>
    </row>
    <row r="65272" spans="1:9" x14ac:dyDescent="0.25">
      <c r="A65272" s="1" t="s">
        <v>65279</v>
      </c>
      <c r="B65272">
        <v>35.550389120674289</v>
      </c>
      <c r="C65272">
        <v>48.257286163771326</v>
      </c>
      <c r="D65272">
        <v>25.339417838000966</v>
      </c>
      <c r="E65272">
        <v>22.917868325770385</v>
      </c>
      <c r="F65272">
        <v>1</v>
      </c>
      <c r="G65272">
        <v>0</v>
      </c>
      <c r="H65272">
        <v>406250000</v>
      </c>
      <c r="I65272">
        <v>2</v>
      </c>
    </row>
    <row r="65273" spans="1:9" x14ac:dyDescent="0.25">
      <c r="A65273" s="1" t="s">
        <v>65280</v>
      </c>
      <c r="B65273">
        <v>46.292946163849457</v>
      </c>
      <c r="C65273">
        <v>67.189919031038244</v>
      </c>
      <c r="D65273">
        <v>38.273065167398478</v>
      </c>
      <c r="E65273">
        <v>28.916853863639794</v>
      </c>
      <c r="F65273">
        <v>-1</v>
      </c>
      <c r="G65273">
        <v>0</v>
      </c>
      <c r="H65273">
        <v>531250000</v>
      </c>
      <c r="I65273">
        <v>0</v>
      </c>
    </row>
    <row r="65274" spans="1:9" x14ac:dyDescent="0.25">
      <c r="A65274" s="1" t="s">
        <v>65281</v>
      </c>
      <c r="B65274">
        <v>46.958520150656128</v>
      </c>
      <c r="C65274">
        <v>78.374609718246376</v>
      </c>
      <c r="D65274">
        <v>40.522455053444453</v>
      </c>
      <c r="E65274">
        <v>37.852154664801894</v>
      </c>
      <c r="F65274">
        <v>1</v>
      </c>
      <c r="G65274">
        <v>0</v>
      </c>
      <c r="H65274">
        <v>593750000</v>
      </c>
      <c r="I65274">
        <v>0</v>
      </c>
    </row>
    <row r="65275" spans="1:9" x14ac:dyDescent="0.25">
      <c r="A65275" s="1" t="s">
        <v>65282</v>
      </c>
      <c r="B65275">
        <v>31.597046385410703</v>
      </c>
      <c r="C65275">
        <v>34.511845130056471</v>
      </c>
      <c r="D65275">
        <v>18.531335861411229</v>
      </c>
      <c r="E65275">
        <v>15.980509268645257</v>
      </c>
      <c r="F65275">
        <v>1</v>
      </c>
      <c r="G65275">
        <v>0</v>
      </c>
      <c r="H65275">
        <v>343750000</v>
      </c>
      <c r="I65275">
        <v>1</v>
      </c>
    </row>
    <row r="65276" spans="1:9" x14ac:dyDescent="0.25">
      <c r="A65276" s="1" t="s">
        <v>65283</v>
      </c>
      <c r="B65276">
        <v>48.011183400997055</v>
      </c>
      <c r="C65276">
        <v>78.390549888730192</v>
      </c>
      <c r="D65276">
        <v>37.67438464936555</v>
      </c>
      <c r="E65276">
        <v>40.716165239364742</v>
      </c>
      <c r="F65276">
        <v>-1</v>
      </c>
      <c r="G65276">
        <v>0</v>
      </c>
      <c r="H65276">
        <v>593750000</v>
      </c>
      <c r="I65276">
        <v>0</v>
      </c>
    </row>
    <row r="65277" spans="1:9" x14ac:dyDescent="0.25">
      <c r="A65277" s="1" t="s">
        <v>65284</v>
      </c>
      <c r="B65277">
        <v>39.116235306248612</v>
      </c>
      <c r="C65277">
        <v>69.940032490876305</v>
      </c>
      <c r="D65277">
        <v>35.835524928487843</v>
      </c>
      <c r="E65277">
        <v>34.104507562388491</v>
      </c>
      <c r="F65277">
        <v>1</v>
      </c>
      <c r="G65277">
        <v>0</v>
      </c>
      <c r="H65277">
        <v>578125000</v>
      </c>
      <c r="I65277">
        <v>1</v>
      </c>
    </row>
    <row r="65278" spans="1:9" x14ac:dyDescent="0.25">
      <c r="A65278" s="1" t="s">
        <v>65285</v>
      </c>
      <c r="B65278">
        <v>47.615502531261825</v>
      </c>
      <c r="C65278">
        <v>75.215188178546825</v>
      </c>
      <c r="D65278">
        <v>39.942289270467498</v>
      </c>
      <c r="E65278">
        <v>35.272898908079341</v>
      </c>
      <c r="F65278">
        <v>1</v>
      </c>
      <c r="G65278">
        <v>0</v>
      </c>
      <c r="H65278">
        <v>593750000</v>
      </c>
      <c r="I65278">
        <v>0</v>
      </c>
    </row>
    <row r="65279" spans="1:9" x14ac:dyDescent="0.25">
      <c r="A65279" s="1" t="s">
        <v>65286</v>
      </c>
      <c r="B65279">
        <v>44.173520376675533</v>
      </c>
      <c r="C65279">
        <v>78.111532990586056</v>
      </c>
      <c r="D65279">
        <v>40.790922875606192</v>
      </c>
      <c r="E65279">
        <v>37.320610114979893</v>
      </c>
      <c r="F65279">
        <v>1</v>
      </c>
      <c r="G65279">
        <v>0</v>
      </c>
      <c r="H65279">
        <v>625000000</v>
      </c>
      <c r="I65279">
        <v>0</v>
      </c>
    </row>
    <row r="65280" spans="1:9" x14ac:dyDescent="0.25">
      <c r="A65280" s="1" t="s">
        <v>65287</v>
      </c>
      <c r="B65280">
        <v>30.70809996603808</v>
      </c>
      <c r="C65280">
        <v>28.686456749260749</v>
      </c>
      <c r="D65280">
        <v>14.258970186580555</v>
      </c>
      <c r="E65280">
        <v>14.427486562680199</v>
      </c>
      <c r="F65280">
        <v>-0.50733068807847248</v>
      </c>
      <c r="G65280">
        <v>0</v>
      </c>
      <c r="H65280">
        <v>765625000</v>
      </c>
      <c r="I65280">
        <v>0</v>
      </c>
    </row>
    <row r="65281" spans="1:9" x14ac:dyDescent="0.25">
      <c r="A65281" s="1" t="s">
        <v>65288</v>
      </c>
      <c r="B65281">
        <v>45.773041931040083</v>
      </c>
      <c r="C65281">
        <v>62.235664356966808</v>
      </c>
      <c r="D65281">
        <v>26.850893959693281</v>
      </c>
      <c r="E65281">
        <v>35.384770397273556</v>
      </c>
      <c r="F65281">
        <v>-1</v>
      </c>
      <c r="G65281">
        <v>57.400000000000546</v>
      </c>
      <c r="H65281">
        <v>609375000</v>
      </c>
      <c r="I65281">
        <v>0</v>
      </c>
    </row>
    <row r="65282" spans="1:9" x14ac:dyDescent="0.25">
      <c r="A65282" s="1" t="s">
        <v>65289</v>
      </c>
      <c r="B65282">
        <v>26.873521150017268</v>
      </c>
      <c r="C65282">
        <v>21.179200513110729</v>
      </c>
      <c r="D65282">
        <v>10.678169814526639</v>
      </c>
      <c r="E65282">
        <v>10.501030698584101</v>
      </c>
      <c r="F65282">
        <v>1</v>
      </c>
      <c r="G65282">
        <v>31.300000000000175</v>
      </c>
      <c r="H65282">
        <v>328125000</v>
      </c>
      <c r="I65282">
        <v>0</v>
      </c>
    </row>
    <row r="65283" spans="1:9" x14ac:dyDescent="0.25">
      <c r="A65283" s="1" t="s">
        <v>65290</v>
      </c>
      <c r="B65283">
        <v>4.8978146641409719</v>
      </c>
      <c r="C65283">
        <v>22.310493775061801</v>
      </c>
      <c r="D65283">
        <v>9.0947609111402237</v>
      </c>
      <c r="E65283">
        <v>13.215732863921581</v>
      </c>
      <c r="F65283">
        <v>1</v>
      </c>
      <c r="G65283">
        <v>0</v>
      </c>
      <c r="H65283">
        <v>93750000</v>
      </c>
      <c r="I65283">
        <v>1</v>
      </c>
    </row>
    <row r="65284" spans="1:9" x14ac:dyDescent="0.25">
      <c r="A65284" s="1" t="s">
        <v>65291</v>
      </c>
      <c r="B65284">
        <v>24.78885793112843</v>
      </c>
      <c r="C65284">
        <v>11.068647213600713</v>
      </c>
      <c r="D65284">
        <v>5.6274058272837166</v>
      </c>
      <c r="E65284">
        <v>5.4412413863170066</v>
      </c>
      <c r="F65284">
        <v>-0.76083995416706296</v>
      </c>
      <c r="G65284">
        <v>28.200000000000131</v>
      </c>
      <c r="H65284">
        <v>296875000</v>
      </c>
      <c r="I65284">
        <v>0</v>
      </c>
    </row>
    <row r="65285" spans="1:9" x14ac:dyDescent="0.25">
      <c r="A65285" s="1" t="s">
        <v>65292</v>
      </c>
      <c r="B65285">
        <v>25.350802286945111</v>
      </c>
      <c r="C65285">
        <v>17.45649504038623</v>
      </c>
      <c r="D65285">
        <v>11.968501412597433</v>
      </c>
      <c r="E65285">
        <v>5.4879936277888053</v>
      </c>
      <c r="F65285">
        <v>1</v>
      </c>
      <c r="G65285">
        <v>27.800000000000125</v>
      </c>
      <c r="H65285">
        <v>296875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3.400000000000073</v>
      </c>
      <c r="C65288">
        <v>6.833918414113656</v>
      </c>
      <c r="D65288">
        <v>3.3352950786251858</v>
      </c>
      <c r="E65288">
        <v>3.4986233354884706</v>
      </c>
      <c r="F65288">
        <v>1</v>
      </c>
      <c r="G65288">
        <v>23.700000000000067</v>
      </c>
      <c r="H65288">
        <v>296875000</v>
      </c>
      <c r="I65288">
        <v>0</v>
      </c>
    </row>
    <row r="65289" spans="1:9" x14ac:dyDescent="0.25">
      <c r="A65289" s="1" t="s">
        <v>65296</v>
      </c>
      <c r="B65289">
        <v>23.499999999999947</v>
      </c>
      <c r="C65289">
        <v>6.8537465895569962</v>
      </c>
      <c r="D65289">
        <v>3.3449490449082919</v>
      </c>
      <c r="E65289">
        <v>3.5087975446487096</v>
      </c>
      <c r="F65289">
        <v>1</v>
      </c>
      <c r="G65289">
        <v>23.800000000000068</v>
      </c>
      <c r="H65289">
        <v>250000000</v>
      </c>
      <c r="I65289">
        <v>0</v>
      </c>
    </row>
    <row r="65290" spans="1:9" x14ac:dyDescent="0.25">
      <c r="A65290" s="1" t="s">
        <v>65297</v>
      </c>
      <c r="B65290">
        <v>29.754676026242137</v>
      </c>
      <c r="C65290">
        <v>23.973059130345327</v>
      </c>
      <c r="D65290">
        <v>11.889734790431943</v>
      </c>
      <c r="E65290">
        <v>12.083324339913407</v>
      </c>
      <c r="F65290">
        <v>0.84734079049551614</v>
      </c>
      <c r="G65290">
        <v>34.400000000000219</v>
      </c>
      <c r="H65290">
        <v>390625000</v>
      </c>
      <c r="I65290">
        <v>0</v>
      </c>
    </row>
    <row r="65291" spans="1:9" x14ac:dyDescent="0.25">
      <c r="A65291" s="1" t="s">
        <v>65298</v>
      </c>
      <c r="B65291">
        <v>29.662978906510613</v>
      </c>
      <c r="C65291">
        <v>26.966101904362976</v>
      </c>
      <c r="D65291">
        <v>10.240767814723831</v>
      </c>
      <c r="E65291">
        <v>16.725334089639141</v>
      </c>
      <c r="F65291">
        <v>-1</v>
      </c>
      <c r="G65291">
        <v>34.200000000000216</v>
      </c>
      <c r="H65291">
        <v>390625000</v>
      </c>
      <c r="I65291">
        <v>0</v>
      </c>
    </row>
    <row r="65292" spans="1:9" x14ac:dyDescent="0.25">
      <c r="A65292" s="1" t="s">
        <v>65299</v>
      </c>
      <c r="B65292">
        <v>0.05</v>
      </c>
      <c r="C65292">
        <v>0.36327126400268028</v>
      </c>
      <c r="D65292">
        <v>0</v>
      </c>
      <c r="E65292">
        <v>0.36327126400268028</v>
      </c>
      <c r="F65292">
        <v>-0.36327126400268028</v>
      </c>
      <c r="G65292">
        <v>0</v>
      </c>
      <c r="H65292">
        <v>15625000</v>
      </c>
      <c r="I65292">
        <v>2</v>
      </c>
    </row>
    <row r="65293" spans="1:9" x14ac:dyDescent="0.25">
      <c r="A65293" s="1" t="s">
        <v>65300</v>
      </c>
      <c r="B65293">
        <v>0.05</v>
      </c>
      <c r="C65293">
        <v>0.36327126400268028</v>
      </c>
      <c r="D65293">
        <v>0.36327126400268028</v>
      </c>
      <c r="E65293">
        <v>0</v>
      </c>
      <c r="F65293">
        <v>0.36327126400268028</v>
      </c>
      <c r="G65293">
        <v>0</v>
      </c>
      <c r="H65293">
        <v>0</v>
      </c>
      <c r="I65293">
        <v>2</v>
      </c>
    </row>
    <row r="65294" spans="1:9" x14ac:dyDescent="0.25">
      <c r="A65294" s="1" t="s">
        <v>65301</v>
      </c>
      <c r="B65294">
        <v>23.60000000000008</v>
      </c>
      <c r="C65294">
        <v>7.2190289127647791</v>
      </c>
      <c r="D65294">
        <v>3.6882686797428761</v>
      </c>
      <c r="E65294">
        <v>3.5307602330219048</v>
      </c>
      <c r="F65294">
        <v>-1</v>
      </c>
      <c r="G65294">
        <v>23.90000000000007</v>
      </c>
      <c r="H65294">
        <v>312500000</v>
      </c>
      <c r="I65294">
        <v>0</v>
      </c>
    </row>
    <row r="65295" spans="1:9" x14ac:dyDescent="0.25">
      <c r="A65295" s="1" t="s">
        <v>65302</v>
      </c>
      <c r="B65295">
        <v>23.69999999999995</v>
      </c>
      <c r="C65295">
        <v>7.2008542303540413</v>
      </c>
      <c r="D65295">
        <v>3.6793292410178036</v>
      </c>
      <c r="E65295">
        <v>3.5215249893362461</v>
      </c>
      <c r="F65295">
        <v>-1</v>
      </c>
      <c r="G65295">
        <v>24.000000000000071</v>
      </c>
      <c r="H65295">
        <v>187500000</v>
      </c>
      <c r="I65295">
        <v>0</v>
      </c>
    </row>
    <row r="65296" spans="1:9" x14ac:dyDescent="0.25">
      <c r="A65296" s="1" t="s">
        <v>65303</v>
      </c>
      <c r="B65296">
        <v>23.91674704496879</v>
      </c>
      <c r="C65296">
        <v>12.61836322352543</v>
      </c>
      <c r="D65296">
        <v>9.5356956639916479</v>
      </c>
      <c r="E65296">
        <v>3.0826675595337836</v>
      </c>
      <c r="F65296">
        <v>1</v>
      </c>
      <c r="G65296">
        <v>25.400000000000091</v>
      </c>
      <c r="H65296">
        <v>265625000</v>
      </c>
      <c r="I65296">
        <v>0</v>
      </c>
    </row>
    <row r="65297" spans="1:9" x14ac:dyDescent="0.25">
      <c r="A65297" s="1" t="s">
        <v>65304</v>
      </c>
      <c r="B65297">
        <v>24.112472654668643</v>
      </c>
      <c r="C65297">
        <v>12.961860784383475</v>
      </c>
      <c r="D65297">
        <v>9.7036787618528404</v>
      </c>
      <c r="E65297">
        <v>3.258182022530641</v>
      </c>
      <c r="F65297">
        <v>1</v>
      </c>
      <c r="G65297">
        <v>25.000000000000085</v>
      </c>
      <c r="H65297">
        <v>234375000</v>
      </c>
      <c r="I65297">
        <v>0</v>
      </c>
    </row>
    <row r="65298" spans="1:9" x14ac:dyDescent="0.25">
      <c r="A65298" s="1" t="s">
        <v>65305</v>
      </c>
      <c r="B65298">
        <v>28.575557806109789</v>
      </c>
      <c r="C65298">
        <v>23.905496435032614</v>
      </c>
      <c r="D65298">
        <v>15.196007405559051</v>
      </c>
      <c r="E65298">
        <v>8.7094890294735627</v>
      </c>
      <c r="F65298">
        <v>-1</v>
      </c>
      <c r="G65298">
        <v>31.400000000000176</v>
      </c>
      <c r="H65298">
        <v>328125000</v>
      </c>
      <c r="I65298">
        <v>0</v>
      </c>
    </row>
    <row r="65299" spans="1:9" x14ac:dyDescent="0.25">
      <c r="A65299" s="1" t="s">
        <v>65306</v>
      </c>
      <c r="B65299">
        <v>41.47098321901678</v>
      </c>
      <c r="C65299">
        <v>88.164507188456639</v>
      </c>
      <c r="D65299">
        <v>50.463825414791344</v>
      </c>
      <c r="E65299">
        <v>37.700681773665302</v>
      </c>
      <c r="F65299">
        <v>-1</v>
      </c>
      <c r="G65299">
        <v>54.600000000000506</v>
      </c>
      <c r="H65299">
        <v>671875000</v>
      </c>
      <c r="I65299">
        <v>0</v>
      </c>
    </row>
    <row r="65300" spans="1:9" x14ac:dyDescent="0.25">
      <c r="A65300" s="1" t="s">
        <v>65307</v>
      </c>
      <c r="B65300">
        <v>22.699999999999982</v>
      </c>
      <c r="C65300">
        <v>5.6720427543068919</v>
      </c>
      <c r="D65300">
        <v>2.7667980216650898</v>
      </c>
      <c r="E65300">
        <v>2.9052447326418065</v>
      </c>
      <c r="F65300">
        <v>1</v>
      </c>
      <c r="G65300">
        <v>23.000000000000057</v>
      </c>
      <c r="H65300">
        <v>156250000</v>
      </c>
      <c r="I65300">
        <v>0</v>
      </c>
    </row>
    <row r="65301" spans="1:9" x14ac:dyDescent="0.25">
      <c r="A65301" s="1" t="s">
        <v>65308</v>
      </c>
      <c r="B65301">
        <v>22.699999999999839</v>
      </c>
      <c r="C65301">
        <v>5.6706140478483231</v>
      </c>
      <c r="D65301">
        <v>2.7651533444395122</v>
      </c>
      <c r="E65301">
        <v>2.9054607034088216</v>
      </c>
      <c r="F65301">
        <v>1</v>
      </c>
      <c r="G65301">
        <v>23.000000000000057</v>
      </c>
      <c r="H65301">
        <v>265625000</v>
      </c>
      <c r="I65301">
        <v>0</v>
      </c>
    </row>
    <row r="65302" spans="1:9" x14ac:dyDescent="0.25">
      <c r="A65302" s="1" t="s">
        <v>65309</v>
      </c>
      <c r="B65302">
        <v>22.600000000000154</v>
      </c>
      <c r="C65302">
        <v>6.1703732563494231</v>
      </c>
      <c r="D65302">
        <v>3.0159164778501002</v>
      </c>
      <c r="E65302">
        <v>3.1544567784993256</v>
      </c>
      <c r="F65302">
        <v>1</v>
      </c>
      <c r="G65302">
        <v>22.900000000000055</v>
      </c>
      <c r="H65302">
        <v>265625000</v>
      </c>
      <c r="I65302">
        <v>0</v>
      </c>
    </row>
    <row r="65303" spans="1:9" x14ac:dyDescent="0.25">
      <c r="A65303" s="1" t="s">
        <v>65310</v>
      </c>
      <c r="B65303">
        <v>22.70000000000006</v>
      </c>
      <c r="C65303">
        <v>6.2065098388107849</v>
      </c>
      <c r="D65303">
        <v>3.0333659236425246</v>
      </c>
      <c r="E65303">
        <v>3.1731439151682608</v>
      </c>
      <c r="F65303">
        <v>1</v>
      </c>
      <c r="G65303">
        <v>23.000000000000057</v>
      </c>
      <c r="H65303">
        <v>203125000</v>
      </c>
      <c r="I65303">
        <v>0</v>
      </c>
    </row>
    <row r="65304" spans="1:9" x14ac:dyDescent="0.25">
      <c r="A65304" s="1" t="s">
        <v>65311</v>
      </c>
      <c r="B65304">
        <v>22.700000000000067</v>
      </c>
      <c r="C65304">
        <v>6.4860170043312966</v>
      </c>
      <c r="D65304">
        <v>3.1747486074806979</v>
      </c>
      <c r="E65304">
        <v>3.3112683968506014</v>
      </c>
      <c r="F65304">
        <v>1</v>
      </c>
      <c r="G65304">
        <v>23.000000000000057</v>
      </c>
      <c r="H65304">
        <v>203125000</v>
      </c>
      <c r="I65304">
        <v>0</v>
      </c>
    </row>
    <row r="65305" spans="1:9" x14ac:dyDescent="0.25">
      <c r="A65305" s="1" t="s">
        <v>65312</v>
      </c>
      <c r="B65305">
        <v>22.700000000000077</v>
      </c>
      <c r="C65305">
        <v>6.5418430177170066</v>
      </c>
      <c r="D65305">
        <v>3.2023771471591016</v>
      </c>
      <c r="E65305">
        <v>3.3394658705579161</v>
      </c>
      <c r="F65305">
        <v>1</v>
      </c>
      <c r="G65305">
        <v>23.000000000000057</v>
      </c>
      <c r="H65305">
        <v>250000000</v>
      </c>
      <c r="I65305">
        <v>0</v>
      </c>
    </row>
    <row r="65306" spans="1:9" x14ac:dyDescent="0.25">
      <c r="A65306" s="1" t="s">
        <v>65313</v>
      </c>
      <c r="B65306">
        <v>29.550835424780139</v>
      </c>
      <c r="C65306">
        <v>23.007435600680424</v>
      </c>
      <c r="D65306">
        <v>11.417999674017665</v>
      </c>
      <c r="E65306">
        <v>11.589435926662745</v>
      </c>
      <c r="F65306">
        <v>1</v>
      </c>
      <c r="G65306">
        <v>34.200000000000216</v>
      </c>
      <c r="H65306">
        <v>343750000</v>
      </c>
      <c r="I65306">
        <v>0</v>
      </c>
    </row>
    <row r="65307" spans="1:9" x14ac:dyDescent="0.25">
      <c r="A65307" s="1" t="s">
        <v>65314</v>
      </c>
      <c r="B65307">
        <v>29.99702244825615</v>
      </c>
      <c r="C65307">
        <v>31.99355066749964</v>
      </c>
      <c r="D65307">
        <v>12.767997919691153</v>
      </c>
      <c r="E65307">
        <v>19.225552747808489</v>
      </c>
      <c r="F65307">
        <v>-1</v>
      </c>
      <c r="G65307">
        <v>34.200000000000216</v>
      </c>
      <c r="H65307">
        <v>359375000</v>
      </c>
      <c r="I65307">
        <v>0</v>
      </c>
    </row>
    <row r="65308" spans="1:9" x14ac:dyDescent="0.25">
      <c r="A65308" s="1" t="s">
        <v>65315</v>
      </c>
      <c r="B65308">
        <v>26.890462876795141</v>
      </c>
      <c r="C65308">
        <v>17.913868295468724</v>
      </c>
      <c r="D65308">
        <v>8.8552667517131063</v>
      </c>
      <c r="E65308">
        <v>9.0586015437556089</v>
      </c>
      <c r="F65308">
        <v>-0.77748268367196705</v>
      </c>
      <c r="G65308">
        <v>30.300000000000161</v>
      </c>
      <c r="H65308">
        <v>250000000</v>
      </c>
      <c r="I65308">
        <v>0</v>
      </c>
    </row>
    <row r="65309" spans="1:9" x14ac:dyDescent="0.25">
      <c r="A65309" s="1" t="s">
        <v>65316</v>
      </c>
      <c r="B65309">
        <v>27.735436739227815</v>
      </c>
      <c r="C65309">
        <v>16.848461537558507</v>
      </c>
      <c r="D65309">
        <v>8.3253436715399154</v>
      </c>
      <c r="E65309">
        <v>8.5231178660185858</v>
      </c>
      <c r="F65309">
        <v>0.72654252800536057</v>
      </c>
      <c r="G65309">
        <v>31.000000000000171</v>
      </c>
      <c r="H65309">
        <v>359375000</v>
      </c>
      <c r="I65309">
        <v>0</v>
      </c>
    </row>
    <row r="65310" spans="1:9" x14ac:dyDescent="0.25">
      <c r="A65310" s="1" t="s">
        <v>65317</v>
      </c>
      <c r="B65310">
        <v>0.05</v>
      </c>
      <c r="C65310">
        <v>0.36327126400268028</v>
      </c>
      <c r="D65310">
        <v>0</v>
      </c>
      <c r="E65310">
        <v>0.36327126400268028</v>
      </c>
      <c r="F65310">
        <v>-0.36327126400268028</v>
      </c>
      <c r="G65310">
        <v>0</v>
      </c>
      <c r="H65310">
        <v>0</v>
      </c>
      <c r="I65310">
        <v>2</v>
      </c>
    </row>
    <row r="65311" spans="1:9" x14ac:dyDescent="0.25">
      <c r="A65311" s="1" t="s">
        <v>65318</v>
      </c>
      <c r="B65311">
        <v>25.691753149978791</v>
      </c>
      <c r="C65311">
        <v>13.133825699848058</v>
      </c>
      <c r="D65311">
        <v>6.4698489168871927</v>
      </c>
      <c r="E65311">
        <v>6.6639767829608605</v>
      </c>
      <c r="F65311">
        <v>-0.89658079594027162</v>
      </c>
      <c r="G65311">
        <v>29.100000000000144</v>
      </c>
      <c r="H65311">
        <v>328125000</v>
      </c>
      <c r="I65311">
        <v>0</v>
      </c>
    </row>
    <row r="65312" spans="1:9" x14ac:dyDescent="0.25">
      <c r="A65312" s="1" t="s">
        <v>65319</v>
      </c>
      <c r="B65312">
        <v>24.211225210397618</v>
      </c>
      <c r="C65312">
        <v>11.879291441997724</v>
      </c>
      <c r="D65312">
        <v>2.7183085412060439</v>
      </c>
      <c r="E65312">
        <v>9.1609829007916819</v>
      </c>
      <c r="F65312">
        <v>-1</v>
      </c>
      <c r="G65312">
        <v>25.200000000000088</v>
      </c>
      <c r="H65312">
        <v>265625000</v>
      </c>
      <c r="I65312">
        <v>0</v>
      </c>
    </row>
    <row r="65313" spans="1:9" x14ac:dyDescent="0.25">
      <c r="A65313" s="1" t="s">
        <v>65320</v>
      </c>
      <c r="B65313">
        <v>24.000367095640797</v>
      </c>
      <c r="C65313">
        <v>12.328888728672707</v>
      </c>
      <c r="D65313">
        <v>2.9484469385032672</v>
      </c>
      <c r="E65313">
        <v>9.3804417901694492</v>
      </c>
      <c r="F65313">
        <v>-1</v>
      </c>
      <c r="G65313">
        <v>24.900000000000084</v>
      </c>
      <c r="H65313">
        <v>390625000</v>
      </c>
      <c r="I65313">
        <v>0</v>
      </c>
    </row>
    <row r="65314" spans="1:9" x14ac:dyDescent="0.25">
      <c r="A65314" s="1" t="s">
        <v>65321</v>
      </c>
      <c r="B65314">
        <v>27.550623293590281</v>
      </c>
      <c r="C65314">
        <v>23.69921845668221</v>
      </c>
      <c r="D65314">
        <v>15.074246093795594</v>
      </c>
      <c r="E65314">
        <v>8.6249723628866075</v>
      </c>
      <c r="F65314">
        <v>1</v>
      </c>
      <c r="G65314">
        <v>30.400000000000162</v>
      </c>
      <c r="H65314">
        <v>421875000</v>
      </c>
      <c r="I65314">
        <v>0</v>
      </c>
    </row>
    <row r="65315" spans="1:9" x14ac:dyDescent="0.25">
      <c r="A65315" s="1" t="s">
        <v>65322</v>
      </c>
      <c r="B65315">
        <v>28.851742462775324</v>
      </c>
      <c r="C65315">
        <v>27.44239722017344</v>
      </c>
      <c r="D65315">
        <v>13.803203802749703</v>
      </c>
      <c r="E65315">
        <v>13.639193417423742</v>
      </c>
      <c r="F65315">
        <v>1</v>
      </c>
      <c r="G65315">
        <v>33.200000000000202</v>
      </c>
      <c r="H65315">
        <v>406250000</v>
      </c>
      <c r="I65315">
        <v>0</v>
      </c>
    </row>
    <row r="65316" spans="1:9" x14ac:dyDescent="0.25">
      <c r="A65316" s="1" t="s">
        <v>65323</v>
      </c>
      <c r="B65316">
        <v>21.800000000000153</v>
      </c>
      <c r="C65316">
        <v>5.5083823250915298</v>
      </c>
      <c r="D65316">
        <v>2.8216499869914919</v>
      </c>
      <c r="E65316">
        <v>2.6867323381000472</v>
      </c>
      <c r="F65316">
        <v>-1</v>
      </c>
      <c r="G65316">
        <v>21.700000000000038</v>
      </c>
      <c r="H65316">
        <v>296875000</v>
      </c>
      <c r="I65316">
        <v>0</v>
      </c>
    </row>
    <row r="65317" spans="1:9" x14ac:dyDescent="0.25">
      <c r="A65317" s="1" t="s">
        <v>65324</v>
      </c>
      <c r="B65317">
        <v>22.726183882159386</v>
      </c>
      <c r="C65317">
        <v>11.839583949059598</v>
      </c>
      <c r="D65317">
        <v>5.9886768710208234</v>
      </c>
      <c r="E65317">
        <v>5.8509070780387766</v>
      </c>
      <c r="F65317">
        <v>-1</v>
      </c>
      <c r="G65317">
        <v>23.100000000000058</v>
      </c>
      <c r="H65317">
        <v>218750000</v>
      </c>
      <c r="I65317">
        <v>0</v>
      </c>
    </row>
    <row r="65318" spans="1:9" x14ac:dyDescent="0.25">
      <c r="A65318" s="1" t="s">
        <v>65325</v>
      </c>
      <c r="B65318">
        <v>21.599999999999927</v>
      </c>
      <c r="C65318">
        <v>3.8888633993484545</v>
      </c>
      <c r="D65318">
        <v>2.0131787321957706</v>
      </c>
      <c r="E65318">
        <v>1.8756846671526839</v>
      </c>
      <c r="F65318">
        <v>-0.72654252800536057</v>
      </c>
      <c r="G65318">
        <v>21.500000000000036</v>
      </c>
      <c r="H65318">
        <v>328125000</v>
      </c>
      <c r="I65318">
        <v>0</v>
      </c>
    </row>
    <row r="65319" spans="1:9" x14ac:dyDescent="0.25">
      <c r="A65319" s="1" t="s">
        <v>65326</v>
      </c>
      <c r="B65319">
        <v>21.600000000000016</v>
      </c>
      <c r="C65319">
        <v>4.0396932776422529</v>
      </c>
      <c r="D65319">
        <v>2.089934173891498</v>
      </c>
      <c r="E65319">
        <v>1.9497591037507593</v>
      </c>
      <c r="F65319">
        <v>-0.85671200766698608</v>
      </c>
      <c r="G65319">
        <v>21.500000000000036</v>
      </c>
      <c r="H65319">
        <v>250000000</v>
      </c>
      <c r="I65319">
        <v>0</v>
      </c>
    </row>
    <row r="65320" spans="1:9" x14ac:dyDescent="0.25">
      <c r="A65320" s="1" t="s">
        <v>65327</v>
      </c>
      <c r="B65320">
        <v>0.05</v>
      </c>
      <c r="C65320">
        <v>0.36327126400268028</v>
      </c>
      <c r="D65320">
        <v>0.36327126400268028</v>
      </c>
      <c r="E65320">
        <v>0</v>
      </c>
      <c r="F65320">
        <v>0.36327126400268028</v>
      </c>
      <c r="G65320">
        <v>0</v>
      </c>
      <c r="H65320">
        <v>0</v>
      </c>
      <c r="I65320">
        <v>1</v>
      </c>
    </row>
    <row r="65321" spans="1:9" x14ac:dyDescent="0.25">
      <c r="A65321" s="1" t="s">
        <v>65328</v>
      </c>
      <c r="B65321">
        <v>0.05</v>
      </c>
      <c r="C65321">
        <v>0.36327126400268028</v>
      </c>
      <c r="D65321">
        <v>0.36327126400268028</v>
      </c>
      <c r="E65321">
        <v>0</v>
      </c>
      <c r="F65321">
        <v>0.36327126400268028</v>
      </c>
      <c r="G65321">
        <v>0</v>
      </c>
      <c r="H65321">
        <v>0</v>
      </c>
      <c r="I65321">
        <v>2</v>
      </c>
    </row>
    <row r="65322" spans="1:9" x14ac:dyDescent="0.25">
      <c r="A65322" s="1" t="s">
        <v>65329</v>
      </c>
      <c r="B65322">
        <v>22.899999999999924</v>
      </c>
      <c r="C65322">
        <v>6.6889557348560782</v>
      </c>
      <c r="D65322">
        <v>3.4130937852748868</v>
      </c>
      <c r="E65322">
        <v>3.2758619495811958</v>
      </c>
      <c r="F65322">
        <v>-1</v>
      </c>
      <c r="G65322">
        <v>23.20000000000006</v>
      </c>
      <c r="H65322">
        <v>250000000</v>
      </c>
      <c r="I65322">
        <v>0</v>
      </c>
    </row>
    <row r="65323" spans="1:9" x14ac:dyDescent="0.25">
      <c r="A65323" s="1" t="s">
        <v>65330</v>
      </c>
      <c r="B65323">
        <v>23.100000000000154</v>
      </c>
      <c r="C65323">
        <v>6.7119365110023868</v>
      </c>
      <c r="D65323">
        <v>3.4254731138357957</v>
      </c>
      <c r="E65323">
        <v>3.2864633971665933</v>
      </c>
      <c r="F65323">
        <v>-1</v>
      </c>
      <c r="G65323">
        <v>23.400000000000063</v>
      </c>
      <c r="H65323">
        <v>281250000</v>
      </c>
      <c r="I65323">
        <v>0</v>
      </c>
    </row>
    <row r="65324" spans="1:9" x14ac:dyDescent="0.25">
      <c r="A65324" s="1" t="s">
        <v>65331</v>
      </c>
      <c r="B65324">
        <v>22.700000000000074</v>
      </c>
      <c r="C65324">
        <v>6.4551050560321173</v>
      </c>
      <c r="D65324">
        <v>3.2952631341908281</v>
      </c>
      <c r="E65324">
        <v>3.1598419218413012</v>
      </c>
      <c r="F65324">
        <v>-1</v>
      </c>
      <c r="G65324">
        <v>23.000000000000057</v>
      </c>
      <c r="H65324">
        <v>265625000</v>
      </c>
      <c r="I65324">
        <v>0</v>
      </c>
    </row>
    <row r="65325" spans="1:9" x14ac:dyDescent="0.25">
      <c r="A65325" s="1" t="s">
        <v>65332</v>
      </c>
      <c r="B65325">
        <v>22.800000000000068</v>
      </c>
      <c r="C65325">
        <v>6.4634368019817483</v>
      </c>
      <c r="D65325">
        <v>3.2999772066965796</v>
      </c>
      <c r="E65325">
        <v>3.1634595952851736</v>
      </c>
      <c r="F65325">
        <v>-1</v>
      </c>
      <c r="G65325">
        <v>23.100000000000058</v>
      </c>
      <c r="H65325">
        <v>218750000</v>
      </c>
      <c r="I65325">
        <v>0</v>
      </c>
    </row>
    <row r="65326" spans="1:9" x14ac:dyDescent="0.25">
      <c r="A65326" s="1" t="s">
        <v>65333</v>
      </c>
      <c r="B65326">
        <v>22.800000000000058</v>
      </c>
      <c r="C65326">
        <v>6.7659131915716006</v>
      </c>
      <c r="D65326">
        <v>3.4484301846098417</v>
      </c>
      <c r="E65326">
        <v>3.3174830069617607</v>
      </c>
      <c r="F65326">
        <v>-1</v>
      </c>
      <c r="G65326">
        <v>23.100000000000058</v>
      </c>
      <c r="H65326">
        <v>265625000</v>
      </c>
      <c r="I65326">
        <v>0</v>
      </c>
    </row>
    <row r="65327" spans="1:9" x14ac:dyDescent="0.25">
      <c r="A65327" s="1" t="s">
        <v>65334</v>
      </c>
      <c r="B65327">
        <v>22.800000000000068</v>
      </c>
      <c r="C65327">
        <v>6.8005935369093109</v>
      </c>
      <c r="D65327">
        <v>3.4659468388815187</v>
      </c>
      <c r="E65327">
        <v>3.3346466980277993</v>
      </c>
      <c r="F65327">
        <v>-1</v>
      </c>
      <c r="G65327">
        <v>23.100000000000058</v>
      </c>
      <c r="H65327">
        <v>296875000</v>
      </c>
      <c r="I65327">
        <v>0</v>
      </c>
    </row>
    <row r="65328" spans="1:9" x14ac:dyDescent="0.25">
      <c r="A65328" s="1" t="s">
        <v>65335</v>
      </c>
      <c r="B65328">
        <v>22.400000000000155</v>
      </c>
      <c r="C65328">
        <v>7.1891364296453997</v>
      </c>
      <c r="D65328">
        <v>6.8016361075772753</v>
      </c>
      <c r="E65328">
        <v>0.3875003220681279</v>
      </c>
      <c r="F65328">
        <v>1</v>
      </c>
      <c r="G65328">
        <v>22.700000000000053</v>
      </c>
      <c r="H65328">
        <v>250000000</v>
      </c>
      <c r="I65328">
        <v>0</v>
      </c>
    </row>
    <row r="65329" spans="1:9" x14ac:dyDescent="0.25">
      <c r="A65329" s="1" t="s">
        <v>65336</v>
      </c>
      <c r="B65329">
        <v>22.40000000000002</v>
      </c>
      <c r="C65329">
        <v>7.1797400944217529</v>
      </c>
      <c r="D65329">
        <v>6.7982788674527583</v>
      </c>
      <c r="E65329">
        <v>0.38146122696899987</v>
      </c>
      <c r="F65329">
        <v>1</v>
      </c>
      <c r="G65329">
        <v>22.700000000000053</v>
      </c>
      <c r="H65329">
        <v>265625000</v>
      </c>
      <c r="I65329">
        <v>0</v>
      </c>
    </row>
    <row r="65330" spans="1:9" x14ac:dyDescent="0.25">
      <c r="A65330" s="1" t="s">
        <v>65337</v>
      </c>
      <c r="B65330">
        <v>25.919740662749447</v>
      </c>
      <c r="C65330">
        <v>16.42978639887415</v>
      </c>
      <c r="D65330">
        <v>11.466887321416227</v>
      </c>
      <c r="E65330">
        <v>4.9628990774579211</v>
      </c>
      <c r="F65330">
        <v>1</v>
      </c>
      <c r="G65330">
        <v>27.900000000000126</v>
      </c>
      <c r="H65330">
        <v>328125000</v>
      </c>
      <c r="I65330">
        <v>0</v>
      </c>
    </row>
    <row r="65331" spans="1:9" x14ac:dyDescent="0.25">
      <c r="A65331" s="1" t="s">
        <v>65338</v>
      </c>
      <c r="B65331">
        <v>27.190306676977155</v>
      </c>
      <c r="C65331">
        <v>24.607200600026491</v>
      </c>
      <c r="D65331">
        <v>12.405249981377306</v>
      </c>
      <c r="E65331">
        <v>12.201950618649169</v>
      </c>
      <c r="F65331">
        <v>-1</v>
      </c>
      <c r="G65331">
        <v>28.900000000000141</v>
      </c>
      <c r="H65331">
        <v>265625000</v>
      </c>
      <c r="I65331">
        <v>0</v>
      </c>
    </row>
    <row r="65332" spans="1:9" x14ac:dyDescent="0.25">
      <c r="A65332" s="1" t="s">
        <v>65339</v>
      </c>
      <c r="B65332">
        <v>23.441677529379493</v>
      </c>
      <c r="C65332">
        <v>12.285609934736485</v>
      </c>
      <c r="D65332">
        <v>9.3854018700006883</v>
      </c>
      <c r="E65332">
        <v>2.9002080647358004</v>
      </c>
      <c r="F65332">
        <v>1</v>
      </c>
      <c r="G65332">
        <v>24.400000000000077</v>
      </c>
      <c r="H65332">
        <v>296875000</v>
      </c>
      <c r="I65332">
        <v>0</v>
      </c>
    </row>
    <row r="65333" spans="1:9" x14ac:dyDescent="0.25">
      <c r="A65333" s="1" t="s">
        <v>65340</v>
      </c>
      <c r="B65333">
        <v>23.651178453035804</v>
      </c>
      <c r="C65333">
        <v>11.826216886047856</v>
      </c>
      <c r="D65333">
        <v>5.8114759512092489</v>
      </c>
      <c r="E65333">
        <v>6.0147409348386116</v>
      </c>
      <c r="F65333">
        <v>0.94172333520699425</v>
      </c>
      <c r="G65333">
        <v>24.900000000000084</v>
      </c>
      <c r="H65333">
        <v>250000000</v>
      </c>
      <c r="I65333">
        <v>0</v>
      </c>
    </row>
    <row r="65334" spans="1:9" x14ac:dyDescent="0.25">
      <c r="A65334" s="1" t="s">
        <v>65341</v>
      </c>
      <c r="B65334">
        <v>21.399999999999938</v>
      </c>
      <c r="C65334">
        <v>2.320752120624332</v>
      </c>
      <c r="D65334">
        <v>1.061479019548953</v>
      </c>
      <c r="E65334">
        <v>1.259273101075379</v>
      </c>
      <c r="F65334">
        <v>0.29321884536128051</v>
      </c>
      <c r="G65334">
        <v>21.300000000000033</v>
      </c>
      <c r="H65334">
        <v>187500000</v>
      </c>
      <c r="I65334">
        <v>0</v>
      </c>
    </row>
    <row r="65335" spans="1:9" x14ac:dyDescent="0.25">
      <c r="A65335" s="1" t="s">
        <v>65342</v>
      </c>
      <c r="B65335">
        <v>21.400000000000045</v>
      </c>
      <c r="C65335">
        <v>2.3636416290633218</v>
      </c>
      <c r="D65335">
        <v>1.0822463264389302</v>
      </c>
      <c r="E65335">
        <v>1.2813953026243916</v>
      </c>
      <c r="F65335">
        <v>0.30238587906131142</v>
      </c>
      <c r="G65335">
        <v>21.300000000000033</v>
      </c>
      <c r="H65335">
        <v>171875000</v>
      </c>
      <c r="I65335">
        <v>0</v>
      </c>
    </row>
    <row r="65336" spans="1:9" x14ac:dyDescent="0.25">
      <c r="A65336" s="1" t="s">
        <v>65343</v>
      </c>
      <c r="B65336">
        <v>21.500000000000163</v>
      </c>
      <c r="C65336">
        <v>2.3498156972688609</v>
      </c>
      <c r="D65336">
        <v>1.0774010694410032</v>
      </c>
      <c r="E65336">
        <v>1.2724146278278576</v>
      </c>
      <c r="F65336">
        <v>0.22483068065139422</v>
      </c>
      <c r="G65336">
        <v>21.400000000000034</v>
      </c>
      <c r="H65336">
        <v>234375000</v>
      </c>
      <c r="I65336">
        <v>0</v>
      </c>
    </row>
    <row r="65337" spans="1:9" x14ac:dyDescent="0.25">
      <c r="A65337" s="1" t="s">
        <v>65344</v>
      </c>
      <c r="B65337">
        <v>21.499999999999858</v>
      </c>
      <c r="C65337">
        <v>2.3553319376294279</v>
      </c>
      <c r="D65337">
        <v>1.0798838112332279</v>
      </c>
      <c r="E65337">
        <v>1.2754481263962001</v>
      </c>
      <c r="F65337">
        <v>0.22845365950870855</v>
      </c>
      <c r="G65337">
        <v>21.400000000000034</v>
      </c>
      <c r="H65337">
        <v>218750000</v>
      </c>
      <c r="I65337">
        <v>0</v>
      </c>
    </row>
    <row r="65338" spans="1:9" x14ac:dyDescent="0.25">
      <c r="A65338" s="1" t="s">
        <v>65345</v>
      </c>
      <c r="B65338">
        <v>27.1115901179007</v>
      </c>
      <c r="C65338">
        <v>17.358206340415386</v>
      </c>
      <c r="D65338">
        <v>8.5617865506949293</v>
      </c>
      <c r="E65338">
        <v>8.7964197897204564</v>
      </c>
      <c r="F65338">
        <v>-1</v>
      </c>
      <c r="G65338">
        <v>28.900000000000141</v>
      </c>
      <c r="H65338">
        <v>312500000</v>
      </c>
      <c r="I65338">
        <v>0</v>
      </c>
    </row>
    <row r="65339" spans="1:9" x14ac:dyDescent="0.25">
      <c r="A65339" s="1" t="s">
        <v>65346</v>
      </c>
      <c r="B65339">
        <v>28.956527811528296</v>
      </c>
      <c r="C65339">
        <v>28.216733095356481</v>
      </c>
      <c r="D65339">
        <v>10.843482266266822</v>
      </c>
      <c r="E65339">
        <v>17.373250829089653</v>
      </c>
      <c r="F65339">
        <v>-1</v>
      </c>
      <c r="G65339">
        <v>30.500000000000163</v>
      </c>
      <c r="H65339">
        <v>328125000</v>
      </c>
      <c r="I65339">
        <v>0</v>
      </c>
    </row>
    <row r="65340" spans="1:9" x14ac:dyDescent="0.25">
      <c r="A65340" s="1" t="s">
        <v>65347</v>
      </c>
      <c r="B65340">
        <v>26.664121705079609</v>
      </c>
      <c r="C65340">
        <v>23.772744953681457</v>
      </c>
      <c r="D65340">
        <v>8.6029318434974673</v>
      </c>
      <c r="E65340">
        <v>15.169813110183988</v>
      </c>
      <c r="F65340">
        <v>-1</v>
      </c>
      <c r="G65340">
        <v>28.600000000000136</v>
      </c>
      <c r="H65340">
        <v>359375000</v>
      </c>
      <c r="I65340">
        <v>0</v>
      </c>
    </row>
    <row r="65341" spans="1:9" x14ac:dyDescent="0.25">
      <c r="A65341" s="1" t="s">
        <v>65348</v>
      </c>
      <c r="B65341">
        <v>23.213327782612211</v>
      </c>
      <c r="C65341">
        <v>9.2017613950689672</v>
      </c>
      <c r="D65341">
        <v>4.7008256760518359</v>
      </c>
      <c r="E65341">
        <v>4.5009357190171366</v>
      </c>
      <c r="F65341">
        <v>0.96327473298290567</v>
      </c>
      <c r="G65341">
        <v>24.800000000000082</v>
      </c>
      <c r="H65341">
        <v>328125000</v>
      </c>
      <c r="I65341">
        <v>0</v>
      </c>
    </row>
    <row r="65342" spans="1:9" x14ac:dyDescent="0.25">
      <c r="A65342" s="1" t="s">
        <v>65349</v>
      </c>
      <c r="B65342">
        <v>21.600000000000044</v>
      </c>
      <c r="C65342">
        <v>2.7367357668180272</v>
      </c>
      <c r="D65342">
        <v>1.4622271698833376</v>
      </c>
      <c r="E65342">
        <v>1.2745085969346897</v>
      </c>
      <c r="F65342">
        <v>-0.68221958687422291</v>
      </c>
      <c r="G65342">
        <v>21.500000000000036</v>
      </c>
      <c r="H65342">
        <v>187500000</v>
      </c>
      <c r="I65342">
        <v>0</v>
      </c>
    </row>
    <row r="65343" spans="1:9" x14ac:dyDescent="0.25">
      <c r="A65343" s="1" t="s">
        <v>65350</v>
      </c>
      <c r="B65343">
        <v>21.599999999999905</v>
      </c>
      <c r="C65343">
        <v>2.9511689007380242</v>
      </c>
      <c r="D65343">
        <v>1.5695803488932056</v>
      </c>
      <c r="E65343">
        <v>1.3815885518448185</v>
      </c>
      <c r="F65343">
        <v>-0.59219035220779048</v>
      </c>
      <c r="G65343">
        <v>21.500000000000036</v>
      </c>
      <c r="H65343">
        <v>312500000</v>
      </c>
      <c r="I65343">
        <v>0</v>
      </c>
    </row>
    <row r="65344" spans="1:9" x14ac:dyDescent="0.25">
      <c r="A65344" s="1" t="s">
        <v>65351</v>
      </c>
      <c r="B65344">
        <v>24.429800126107004</v>
      </c>
      <c r="C65344">
        <v>13.39020824416507</v>
      </c>
      <c r="D65344">
        <v>6.7927867971858316</v>
      </c>
      <c r="E65344">
        <v>6.5974214469792454</v>
      </c>
      <c r="F65344">
        <v>0.79086569141059737</v>
      </c>
      <c r="G65344">
        <v>27.000000000000114</v>
      </c>
      <c r="H65344">
        <v>328125000</v>
      </c>
      <c r="I65344">
        <v>0</v>
      </c>
    </row>
    <row r="65345" spans="1:9" x14ac:dyDescent="0.25">
      <c r="A65345" s="1" t="s">
        <v>65352</v>
      </c>
      <c r="B65345">
        <v>25.597740710261046</v>
      </c>
      <c r="C65345">
        <v>14.164941554152279</v>
      </c>
      <c r="D65345">
        <v>7.1833049811489644</v>
      </c>
      <c r="E65345">
        <v>6.9816365730033105</v>
      </c>
      <c r="F65345">
        <v>-0.94797425574332816</v>
      </c>
      <c r="G65345">
        <v>28.700000000000138</v>
      </c>
      <c r="H65345">
        <v>312500000</v>
      </c>
      <c r="I65345">
        <v>0</v>
      </c>
    </row>
    <row r="65346" spans="1:9" x14ac:dyDescent="0.25">
      <c r="A65346" s="1" t="s">
        <v>65353</v>
      </c>
      <c r="B65346">
        <v>26.28786989529674</v>
      </c>
      <c r="C65346">
        <v>18.637026570376875</v>
      </c>
      <c r="D65346">
        <v>12.58689381516124</v>
      </c>
      <c r="E65346">
        <v>6.050132755215623</v>
      </c>
      <c r="F65346">
        <v>1</v>
      </c>
      <c r="G65346">
        <v>27.900000000000126</v>
      </c>
      <c r="H65346">
        <v>281250000</v>
      </c>
      <c r="I65346">
        <v>0</v>
      </c>
    </row>
    <row r="65347" spans="1:9" x14ac:dyDescent="0.25">
      <c r="A65347" s="1" t="s">
        <v>65354</v>
      </c>
      <c r="B65347">
        <v>27.955140620388043</v>
      </c>
      <c r="C65347">
        <v>21.55122488879384</v>
      </c>
      <c r="D65347">
        <v>14.042181016485918</v>
      </c>
      <c r="E65347">
        <v>7.5090438723079398</v>
      </c>
      <c r="F65347">
        <v>0.95498551094700623</v>
      </c>
      <c r="G65347">
        <v>30.500000000000163</v>
      </c>
      <c r="H65347">
        <v>359375000</v>
      </c>
      <c r="I65347">
        <v>0</v>
      </c>
    </row>
    <row r="65348" spans="1:9" x14ac:dyDescent="0.25">
      <c r="A65348" s="1" t="s">
        <v>65355</v>
      </c>
      <c r="B65348">
        <v>20.899999999999871</v>
      </c>
      <c r="C65348">
        <v>2.0584399125638071</v>
      </c>
      <c r="D65348">
        <v>0.94628725721736417</v>
      </c>
      <c r="E65348">
        <v>1.1121526553464429</v>
      </c>
      <c r="F65348">
        <v>0.23147984675068534</v>
      </c>
      <c r="G65348">
        <v>20.800000000000026</v>
      </c>
      <c r="H65348">
        <v>187500000</v>
      </c>
      <c r="I65348">
        <v>0</v>
      </c>
    </row>
    <row r="65349" spans="1:9" x14ac:dyDescent="0.25">
      <c r="A65349" s="1" t="s">
        <v>65356</v>
      </c>
      <c r="B65349">
        <v>20.899999999999871</v>
      </c>
      <c r="C65349">
        <v>2.1264135835505384</v>
      </c>
      <c r="D65349">
        <v>0.97918258755833598</v>
      </c>
      <c r="E65349">
        <v>1.1472309959922025</v>
      </c>
      <c r="F65349">
        <v>0.25172511529335706</v>
      </c>
      <c r="G65349">
        <v>20.800000000000026</v>
      </c>
      <c r="H65349">
        <v>203125000</v>
      </c>
      <c r="I65349">
        <v>0</v>
      </c>
    </row>
    <row r="65350" spans="1:9" x14ac:dyDescent="0.25">
      <c r="A65350" s="1" t="s">
        <v>65357</v>
      </c>
      <c r="B65350">
        <v>20.999999999999897</v>
      </c>
      <c r="C65350">
        <v>1.8333001753935187</v>
      </c>
      <c r="D65350">
        <v>0.83381913696219234</v>
      </c>
      <c r="E65350">
        <v>0.99948103843132641</v>
      </c>
      <c r="F65350">
        <v>0.12497592094469834</v>
      </c>
      <c r="G65350">
        <v>20.900000000000027</v>
      </c>
      <c r="H65350">
        <v>203125000</v>
      </c>
      <c r="I65350">
        <v>0</v>
      </c>
    </row>
    <row r="65351" spans="1:9" x14ac:dyDescent="0.25">
      <c r="A65351" s="1" t="s">
        <v>65358</v>
      </c>
      <c r="B65351">
        <v>20.999999999999908</v>
      </c>
      <c r="C65351">
        <v>1.8499075738743169</v>
      </c>
      <c r="D65351">
        <v>0.84140915087698565</v>
      </c>
      <c r="E65351">
        <v>1.0084984229973313</v>
      </c>
      <c r="F65351">
        <v>0.13099707442212161</v>
      </c>
      <c r="G65351">
        <v>20.900000000000027</v>
      </c>
      <c r="H65351">
        <v>250000000</v>
      </c>
      <c r="I65351">
        <v>0</v>
      </c>
    </row>
    <row r="65352" spans="1:9" x14ac:dyDescent="0.25">
      <c r="A65352" s="1" t="s">
        <v>65359</v>
      </c>
      <c r="B65352">
        <v>21.100000000000009</v>
      </c>
      <c r="C65352">
        <v>2.2200405282678042</v>
      </c>
      <c r="D65352">
        <v>1.0284909183611464</v>
      </c>
      <c r="E65352">
        <v>1.1915496099066578</v>
      </c>
      <c r="F65352">
        <v>0.16467532851736477</v>
      </c>
      <c r="G65352">
        <v>21.000000000000028</v>
      </c>
      <c r="H65352">
        <v>171875000</v>
      </c>
      <c r="I65352">
        <v>0</v>
      </c>
    </row>
    <row r="65353" spans="1:9" x14ac:dyDescent="0.25">
      <c r="A65353" s="1" t="s">
        <v>65360</v>
      </c>
      <c r="B65353">
        <v>21.100000000000019</v>
      </c>
      <c r="C65353">
        <v>2.220805500783976</v>
      </c>
      <c r="D65353">
        <v>1.0285621406356058</v>
      </c>
      <c r="E65353">
        <v>1.1922433601483702</v>
      </c>
      <c r="F65353">
        <v>0.1674051818710649</v>
      </c>
      <c r="G65353">
        <v>21.000000000000028</v>
      </c>
      <c r="H65353">
        <v>187500000</v>
      </c>
      <c r="I65353">
        <v>0</v>
      </c>
    </row>
    <row r="65354" spans="1:9" x14ac:dyDescent="0.25">
      <c r="A65354" s="1" t="s">
        <v>65361</v>
      </c>
      <c r="B65354">
        <v>26.940141141334973</v>
      </c>
      <c r="C65354">
        <v>19.37251550202539</v>
      </c>
      <c r="D65354">
        <v>9.5849741098648629</v>
      </c>
      <c r="E65354">
        <v>9.7875413921605201</v>
      </c>
      <c r="F65354">
        <v>-1</v>
      </c>
      <c r="G65354">
        <v>29.000000000000142</v>
      </c>
      <c r="H65354">
        <v>312500000</v>
      </c>
      <c r="I65354">
        <v>0</v>
      </c>
    </row>
    <row r="65355" spans="1:9" x14ac:dyDescent="0.25">
      <c r="A65355" s="1" t="s">
        <v>65362</v>
      </c>
      <c r="B65355">
        <v>29.427920895244203</v>
      </c>
      <c r="C65355">
        <v>30.64971219113648</v>
      </c>
      <c r="D65355">
        <v>12.070894113771423</v>
      </c>
      <c r="E65355">
        <v>18.578818077365057</v>
      </c>
      <c r="F65355">
        <v>-1</v>
      </c>
      <c r="G65355">
        <v>31.70000000000018</v>
      </c>
      <c r="H65355">
        <v>296875000</v>
      </c>
      <c r="I65355">
        <v>0</v>
      </c>
    </row>
    <row r="65356" spans="1:9" x14ac:dyDescent="0.25">
      <c r="A65356" s="1" t="s">
        <v>65363</v>
      </c>
      <c r="B65356">
        <v>25.625022114096421</v>
      </c>
      <c r="C65356">
        <v>17.017592261864493</v>
      </c>
      <c r="D65356">
        <v>5.2592145868707121</v>
      </c>
      <c r="E65356">
        <v>11.758377674993785</v>
      </c>
      <c r="F65356">
        <v>-1</v>
      </c>
      <c r="G65356">
        <v>27.200000000000117</v>
      </c>
      <c r="H65356">
        <v>234375000</v>
      </c>
      <c r="I65356">
        <v>0</v>
      </c>
    </row>
    <row r="65357" spans="1:9" x14ac:dyDescent="0.25">
      <c r="A65357" s="1" t="s">
        <v>65364</v>
      </c>
      <c r="B65357">
        <v>25.848678816937422</v>
      </c>
      <c r="C65357">
        <v>17.634152982700467</v>
      </c>
      <c r="D65357">
        <v>5.5548370961062696</v>
      </c>
      <c r="E65357">
        <v>12.079315886594197</v>
      </c>
      <c r="F65357">
        <v>-1</v>
      </c>
      <c r="G65357">
        <v>27.600000000000122</v>
      </c>
      <c r="H65357">
        <v>234375000</v>
      </c>
      <c r="I65357">
        <v>0</v>
      </c>
    </row>
    <row r="65358" spans="1:9" x14ac:dyDescent="0.25">
      <c r="A65358" s="1" t="s">
        <v>65365</v>
      </c>
      <c r="B65358">
        <v>22.000000000000046</v>
      </c>
      <c r="C65358">
        <v>9.9072282033321475</v>
      </c>
      <c r="D65358">
        <v>4.8511851265398089</v>
      </c>
      <c r="E65358">
        <v>5.0560430767923386</v>
      </c>
      <c r="F65358">
        <v>1</v>
      </c>
      <c r="G65358">
        <v>21.900000000000041</v>
      </c>
      <c r="H65358">
        <v>203125000</v>
      </c>
      <c r="I65358">
        <v>0</v>
      </c>
    </row>
    <row r="65359" spans="1:9" x14ac:dyDescent="0.25">
      <c r="A65359" s="1" t="s">
        <v>65366</v>
      </c>
      <c r="B65359">
        <v>23.894646154216979</v>
      </c>
      <c r="C65359">
        <v>11.818984376229974</v>
      </c>
      <c r="D65359">
        <v>5.7926419918948131</v>
      </c>
      <c r="E65359">
        <v>6.0263423843351607</v>
      </c>
      <c r="F65359">
        <v>-0.82257544714158959</v>
      </c>
      <c r="G65359">
        <v>26.400000000000105</v>
      </c>
      <c r="H65359">
        <v>296875000</v>
      </c>
      <c r="I65359">
        <v>0</v>
      </c>
    </row>
    <row r="65360" spans="1:9" x14ac:dyDescent="0.25">
      <c r="A65360" s="1" t="s">
        <v>65367</v>
      </c>
      <c r="B65360">
        <v>21.623607115262249</v>
      </c>
      <c r="C65360">
        <v>8.5546355858545198</v>
      </c>
      <c r="D65360">
        <v>4.1899660894660755</v>
      </c>
      <c r="E65360">
        <v>4.3646694963884496</v>
      </c>
      <c r="F65360">
        <v>-0.79030009949418911</v>
      </c>
      <c r="G65360">
        <v>22.000000000000043</v>
      </c>
      <c r="H65360">
        <v>218750000</v>
      </c>
      <c r="I65360">
        <v>0</v>
      </c>
    </row>
    <row r="65361" spans="1:9" x14ac:dyDescent="0.25">
      <c r="A65361" s="1" t="s">
        <v>65368</v>
      </c>
      <c r="B65361">
        <v>28.396550759612843</v>
      </c>
      <c r="C65361">
        <v>18.472454561515644</v>
      </c>
      <c r="D65361">
        <v>12.493823491729275</v>
      </c>
      <c r="E65361">
        <v>5.9786310697863696</v>
      </c>
      <c r="F65361">
        <v>0.93967365307908057</v>
      </c>
      <c r="G65361">
        <v>31.70000000000018</v>
      </c>
      <c r="H65361">
        <v>328125000</v>
      </c>
      <c r="I65361">
        <v>0</v>
      </c>
    </row>
    <row r="65362" spans="1:9" x14ac:dyDescent="0.25">
      <c r="A65362" s="1" t="s">
        <v>65369</v>
      </c>
      <c r="B65362">
        <v>25.716661736935297</v>
      </c>
      <c r="C65362">
        <v>17.426771657202345</v>
      </c>
      <c r="D65362">
        <v>11.949105945455852</v>
      </c>
      <c r="E65362">
        <v>5.4776657117464937</v>
      </c>
      <c r="F65362">
        <v>1</v>
      </c>
      <c r="G65362">
        <v>27.900000000000126</v>
      </c>
      <c r="H65362">
        <v>312500000</v>
      </c>
      <c r="I65362">
        <v>0</v>
      </c>
    </row>
    <row r="65363" spans="1:9" x14ac:dyDescent="0.25">
      <c r="A65363" s="1" t="s">
        <v>65370</v>
      </c>
      <c r="B65363">
        <v>7.1203783395313014</v>
      </c>
      <c r="C65363">
        <v>19.66575824948265</v>
      </c>
      <c r="D65363">
        <v>11.277235948329038</v>
      </c>
      <c r="E65363">
        <v>8.3885223011536088</v>
      </c>
      <c r="F65363">
        <v>-1</v>
      </c>
      <c r="G65363">
        <v>0</v>
      </c>
      <c r="H65363">
        <v>140625000</v>
      </c>
      <c r="I65363">
        <v>1</v>
      </c>
    </row>
    <row r="65364" spans="1:9" x14ac:dyDescent="0.25">
      <c r="A65364" s="1" t="s">
        <v>65371</v>
      </c>
      <c r="B65364">
        <v>21.000000000000046</v>
      </c>
      <c r="C65364">
        <v>3.5784676518116103</v>
      </c>
      <c r="D65364">
        <v>1.8697553011757488</v>
      </c>
      <c r="E65364">
        <v>1.7087123506358615</v>
      </c>
      <c r="F65364">
        <v>-0.38187814826211053</v>
      </c>
      <c r="G65364">
        <v>20.900000000000027</v>
      </c>
      <c r="H65364">
        <v>234375000</v>
      </c>
      <c r="I65364">
        <v>0</v>
      </c>
    </row>
    <row r="65365" spans="1:9" x14ac:dyDescent="0.25">
      <c r="A65365" s="1" t="s">
        <v>65372</v>
      </c>
      <c r="B65365">
        <v>21.100000000000044</v>
      </c>
      <c r="C65365">
        <v>4.9428488814743368</v>
      </c>
      <c r="D65365">
        <v>2.5536717030592699</v>
      </c>
      <c r="E65365">
        <v>2.3891771784150673</v>
      </c>
      <c r="F65365">
        <v>-0.69141615655774924</v>
      </c>
      <c r="G65365">
        <v>21.000000000000028</v>
      </c>
      <c r="H65365">
        <v>187500000</v>
      </c>
      <c r="I65365">
        <v>0</v>
      </c>
    </row>
    <row r="65366" spans="1:9" x14ac:dyDescent="0.25">
      <c r="A65366" s="1" t="s">
        <v>65373</v>
      </c>
      <c r="B65366">
        <v>24.175834646722556</v>
      </c>
      <c r="C65366">
        <v>12.438675776929882</v>
      </c>
      <c r="D65366">
        <v>6.3130534887735106</v>
      </c>
      <c r="E65366">
        <v>6.1256222881563822</v>
      </c>
      <c r="F65366">
        <v>-1</v>
      </c>
      <c r="G65366">
        <v>25.900000000000098</v>
      </c>
      <c r="H65366">
        <v>250000000</v>
      </c>
      <c r="I65366">
        <v>0</v>
      </c>
    </row>
    <row r="65367" spans="1:9" x14ac:dyDescent="0.25">
      <c r="A65367" s="1" t="s">
        <v>65374</v>
      </c>
      <c r="B65367">
        <v>21.247091667547547</v>
      </c>
      <c r="C65367">
        <v>6.0937433816659414</v>
      </c>
      <c r="D65367">
        <v>3.1307662580655053</v>
      </c>
      <c r="E65367">
        <v>2.9629771236004414</v>
      </c>
      <c r="F65367">
        <v>-0.78197420396336703</v>
      </c>
      <c r="G65367">
        <v>21.300000000000033</v>
      </c>
      <c r="H65367">
        <v>234375000</v>
      </c>
      <c r="I65367">
        <v>0</v>
      </c>
    </row>
    <row r="65368" spans="1:9" x14ac:dyDescent="0.25">
      <c r="A65368" s="1" t="s">
        <v>65375</v>
      </c>
      <c r="B65368">
        <v>22.00000000000016</v>
      </c>
      <c r="C65368">
        <v>2.7263197381064495</v>
      </c>
      <c r="D65368">
        <v>1.2497712328713022</v>
      </c>
      <c r="E65368">
        <v>1.4765485052351472</v>
      </c>
      <c r="F65368">
        <v>0.56093018729973343</v>
      </c>
      <c r="G65368">
        <v>21.900000000000041</v>
      </c>
      <c r="H65368">
        <v>171875000</v>
      </c>
      <c r="I65368">
        <v>0</v>
      </c>
    </row>
    <row r="65369" spans="1:9" x14ac:dyDescent="0.25">
      <c r="A65369" s="1" t="s">
        <v>65376</v>
      </c>
      <c r="B65369">
        <v>21.999999999999844</v>
      </c>
      <c r="C65369">
        <v>2.7741119273283603</v>
      </c>
      <c r="D65369">
        <v>1.2734293607826448</v>
      </c>
      <c r="E65369">
        <v>1.5006825665457155</v>
      </c>
      <c r="F65369">
        <v>0.50870039093536246</v>
      </c>
      <c r="G65369">
        <v>21.900000000000041</v>
      </c>
      <c r="H65369">
        <v>234375000</v>
      </c>
      <c r="I65369">
        <v>0</v>
      </c>
    </row>
    <row r="65370" spans="1:9" x14ac:dyDescent="0.25">
      <c r="A65370" s="1" t="s">
        <v>65377</v>
      </c>
      <c r="B65370">
        <v>21.09999999999992</v>
      </c>
      <c r="C65370">
        <v>2.9390161625185978</v>
      </c>
      <c r="D65370">
        <v>1.5516319586434735</v>
      </c>
      <c r="E65370">
        <v>1.3873842038751243</v>
      </c>
      <c r="F65370">
        <v>-0.90091905406858963</v>
      </c>
      <c r="G65370">
        <v>21.000000000000028</v>
      </c>
      <c r="H65370">
        <v>218750000</v>
      </c>
      <c r="I65370">
        <v>0</v>
      </c>
    </row>
    <row r="65371" spans="1:9" x14ac:dyDescent="0.25">
      <c r="A65371" s="1" t="s">
        <v>65378</v>
      </c>
      <c r="B65371">
        <v>21.199999999999868</v>
      </c>
      <c r="C65371">
        <v>3.6261317921931386</v>
      </c>
      <c r="D65371">
        <v>1.8962273591794703</v>
      </c>
      <c r="E65371">
        <v>1.7299044330136684</v>
      </c>
      <c r="F65371">
        <v>-1</v>
      </c>
      <c r="G65371">
        <v>21.10000000000003</v>
      </c>
      <c r="H65371">
        <v>234375000</v>
      </c>
      <c r="I65371">
        <v>0</v>
      </c>
    </row>
    <row r="65372" spans="1:9" x14ac:dyDescent="0.25">
      <c r="A65372" s="1" t="s">
        <v>65379</v>
      </c>
      <c r="B65372">
        <v>21.100000000000044</v>
      </c>
      <c r="C65372">
        <v>2.2504607670976013</v>
      </c>
      <c r="D65372">
        <v>1.2060829120838372</v>
      </c>
      <c r="E65372">
        <v>1.0443778550137641</v>
      </c>
      <c r="F65372">
        <v>-0.27582881310309704</v>
      </c>
      <c r="G65372">
        <v>21.000000000000028</v>
      </c>
      <c r="H65372">
        <v>234375000</v>
      </c>
      <c r="I65372">
        <v>0</v>
      </c>
    </row>
    <row r="65373" spans="1:9" x14ac:dyDescent="0.25">
      <c r="A65373" s="1" t="s">
        <v>65380</v>
      </c>
      <c r="B65373">
        <v>21.100000000000033</v>
      </c>
      <c r="C65373">
        <v>2.2899847117039172</v>
      </c>
      <c r="D65373">
        <v>1.2264660610236375</v>
      </c>
      <c r="E65373">
        <v>1.0635186506802796</v>
      </c>
      <c r="F65373">
        <v>-0.28070350627194385</v>
      </c>
      <c r="G65373">
        <v>21.000000000000028</v>
      </c>
      <c r="H65373">
        <v>203125000</v>
      </c>
      <c r="I65373">
        <v>0</v>
      </c>
    </row>
    <row r="65374" spans="1:9" x14ac:dyDescent="0.25">
      <c r="A65374" s="1" t="s">
        <v>65381</v>
      </c>
      <c r="B65374">
        <v>21.100000000000154</v>
      </c>
      <c r="C65374">
        <v>2.3405581209626312</v>
      </c>
      <c r="D65374">
        <v>1.248331901420384</v>
      </c>
      <c r="E65374">
        <v>1.0922262195422472</v>
      </c>
      <c r="F65374">
        <v>-0.23986347065575897</v>
      </c>
      <c r="G65374">
        <v>21.000000000000028</v>
      </c>
      <c r="H65374">
        <v>265625000</v>
      </c>
      <c r="I65374">
        <v>0</v>
      </c>
    </row>
    <row r="65375" spans="1:9" x14ac:dyDescent="0.25">
      <c r="A65375" s="1" t="s">
        <v>65382</v>
      </c>
      <c r="B65375">
        <v>21.100000000000161</v>
      </c>
      <c r="C65375">
        <v>2.3497440845365363</v>
      </c>
      <c r="D65375">
        <v>1.2531022991713185</v>
      </c>
      <c r="E65375">
        <v>1.0966417853652177</v>
      </c>
      <c r="F65375">
        <v>-0.23874409442450162</v>
      </c>
      <c r="G65375">
        <v>21.000000000000028</v>
      </c>
      <c r="H65375">
        <v>218750000</v>
      </c>
      <c r="I65375">
        <v>0</v>
      </c>
    </row>
    <row r="65376" spans="1:9" x14ac:dyDescent="0.25">
      <c r="A65376" s="1" t="s">
        <v>65383</v>
      </c>
      <c r="B65376">
        <v>21.099999999999905</v>
      </c>
      <c r="C65376">
        <v>4.6761755038630497</v>
      </c>
      <c r="D65376">
        <v>2.4173653523527916</v>
      </c>
      <c r="E65376">
        <v>2.2588101515102594</v>
      </c>
      <c r="F65376">
        <v>-1</v>
      </c>
      <c r="G65376">
        <v>21.000000000000028</v>
      </c>
      <c r="H65376">
        <v>218750000</v>
      </c>
      <c r="I65376">
        <v>0</v>
      </c>
    </row>
    <row r="65377" spans="1:9" x14ac:dyDescent="0.25">
      <c r="A65377" s="1" t="s">
        <v>65384</v>
      </c>
      <c r="B65377">
        <v>21.100000000000041</v>
      </c>
      <c r="C65377">
        <v>3.8248009684630468</v>
      </c>
      <c r="D65377">
        <v>1.9933267584364294</v>
      </c>
      <c r="E65377">
        <v>1.8314742100266175</v>
      </c>
      <c r="F65377">
        <v>-1</v>
      </c>
      <c r="G65377">
        <v>21.000000000000028</v>
      </c>
      <c r="H65377">
        <v>250000000</v>
      </c>
      <c r="I65377">
        <v>0</v>
      </c>
    </row>
    <row r="65378" spans="1:9" x14ac:dyDescent="0.25">
      <c r="A65378" s="1" t="s">
        <v>65385</v>
      </c>
      <c r="B65378">
        <v>25.229972302948955</v>
      </c>
      <c r="C65378">
        <v>17.935963635008736</v>
      </c>
      <c r="D65378">
        <v>9.1386436912404889</v>
      </c>
      <c r="E65378">
        <v>8.7973199437682581</v>
      </c>
      <c r="F65378">
        <v>1</v>
      </c>
      <c r="G65378">
        <v>27.000000000000114</v>
      </c>
      <c r="H65378">
        <v>265625000</v>
      </c>
      <c r="I65378">
        <v>0</v>
      </c>
    </row>
    <row r="65379" spans="1:9" x14ac:dyDescent="0.25">
      <c r="A65379" s="1" t="s">
        <v>65386</v>
      </c>
      <c r="B65379">
        <v>26.213291439034805</v>
      </c>
      <c r="C65379">
        <v>15.45301027006081</v>
      </c>
      <c r="D65379">
        <v>11.040614126179102</v>
      </c>
      <c r="E65379">
        <v>4.4123961438817076</v>
      </c>
      <c r="F65379">
        <v>1</v>
      </c>
      <c r="G65379">
        <v>27.700000000000124</v>
      </c>
      <c r="H65379">
        <v>343750000</v>
      </c>
      <c r="I65379">
        <v>0</v>
      </c>
    </row>
    <row r="65380" spans="1:9" x14ac:dyDescent="0.25">
      <c r="A65380" s="1" t="s">
        <v>65387</v>
      </c>
      <c r="B65380">
        <v>23.84200418199385</v>
      </c>
      <c r="C65380">
        <v>12.551903049342744</v>
      </c>
      <c r="D65380">
        <v>9.5853584560835756</v>
      </c>
      <c r="E65380">
        <v>2.9665445932591821</v>
      </c>
      <c r="F65380">
        <v>1</v>
      </c>
      <c r="G65380">
        <v>24.800000000000082</v>
      </c>
      <c r="H65380">
        <v>218750000</v>
      </c>
      <c r="I65380">
        <v>0</v>
      </c>
    </row>
    <row r="65381" spans="1:9" x14ac:dyDescent="0.25">
      <c r="A65381" s="1" t="s">
        <v>65388</v>
      </c>
      <c r="B65381">
        <v>24.237540998769255</v>
      </c>
      <c r="C65381">
        <v>14.769081636518271</v>
      </c>
      <c r="D65381">
        <v>7.212605512969855</v>
      </c>
      <c r="E65381">
        <v>7.5564761235484177</v>
      </c>
      <c r="F65381">
        <v>1</v>
      </c>
      <c r="G65381">
        <v>25.500000000000092</v>
      </c>
      <c r="H65381">
        <v>328125000</v>
      </c>
      <c r="I65381">
        <v>0</v>
      </c>
    </row>
    <row r="65382" spans="1:9" x14ac:dyDescent="0.25">
      <c r="A65382" s="1" t="s">
        <v>65389</v>
      </c>
      <c r="B65382">
        <v>21.500000000000004</v>
      </c>
      <c r="C65382">
        <v>2.4436529461341343</v>
      </c>
      <c r="D65382">
        <v>1.0593964004315941</v>
      </c>
      <c r="E65382">
        <v>1.3842565457025402</v>
      </c>
      <c r="F65382">
        <v>0.29331591498496179</v>
      </c>
      <c r="G65382">
        <v>21.400000000000034</v>
      </c>
      <c r="H65382">
        <v>203125000</v>
      </c>
      <c r="I65382">
        <v>0</v>
      </c>
    </row>
    <row r="65383" spans="1:9" x14ac:dyDescent="0.25">
      <c r="A65383" s="1" t="s">
        <v>65390</v>
      </c>
      <c r="B65383">
        <v>21.5</v>
      </c>
      <c r="C65383">
        <v>2.4864249682518134</v>
      </c>
      <c r="D65383">
        <v>1.0798988949656483</v>
      </c>
      <c r="E65383">
        <v>1.4065260732861651</v>
      </c>
      <c r="F65383">
        <v>0.30358575685767608</v>
      </c>
      <c r="G65383">
        <v>21.400000000000034</v>
      </c>
      <c r="H65383">
        <v>265625000</v>
      </c>
      <c r="I65383">
        <v>0</v>
      </c>
    </row>
    <row r="65384" spans="1:9" x14ac:dyDescent="0.25">
      <c r="A65384" s="1" t="s">
        <v>65391</v>
      </c>
      <c r="B65384">
        <v>21.699999999999907</v>
      </c>
      <c r="C65384">
        <v>2.4685845340423715</v>
      </c>
      <c r="D65384">
        <v>1.0742172060845285</v>
      </c>
      <c r="E65384">
        <v>1.394367327957843</v>
      </c>
      <c r="F65384">
        <v>0.22430979601039658</v>
      </c>
      <c r="G65384">
        <v>21.600000000000037</v>
      </c>
      <c r="H65384">
        <v>218750000</v>
      </c>
      <c r="I65384">
        <v>0</v>
      </c>
    </row>
    <row r="65385" spans="1:9" x14ac:dyDescent="0.25">
      <c r="A65385" s="1" t="s">
        <v>65392</v>
      </c>
      <c r="B65385">
        <v>21.700000000000038</v>
      </c>
      <c r="C65385">
        <v>2.473524448029182</v>
      </c>
      <c r="D65385">
        <v>1.0764744719343615</v>
      </c>
      <c r="E65385">
        <v>1.3970499760948205</v>
      </c>
      <c r="F65385">
        <v>0.22857763240016515</v>
      </c>
      <c r="G65385">
        <v>21.600000000000037</v>
      </c>
      <c r="H65385">
        <v>250000000</v>
      </c>
      <c r="I65385">
        <v>0</v>
      </c>
    </row>
    <row r="65386" spans="1:9" x14ac:dyDescent="0.25">
      <c r="A65386" s="1" t="s">
        <v>65393</v>
      </c>
      <c r="B65386">
        <v>27.127610710123093</v>
      </c>
      <c r="C65386">
        <v>23.160969321989676</v>
      </c>
      <c r="D65386">
        <v>8.2381408010362591</v>
      </c>
      <c r="E65386">
        <v>14.922828520953413</v>
      </c>
      <c r="F65386">
        <v>-1</v>
      </c>
      <c r="G65386">
        <v>29.400000000000148</v>
      </c>
      <c r="H65386">
        <v>328125000</v>
      </c>
      <c r="I65386">
        <v>0</v>
      </c>
    </row>
    <row r="65387" spans="1:9" x14ac:dyDescent="0.25">
      <c r="A65387" s="1" t="s">
        <v>65394</v>
      </c>
      <c r="B65387">
        <v>28.657597540535946</v>
      </c>
      <c r="C65387">
        <v>19.447034745289212</v>
      </c>
      <c r="D65387">
        <v>6.391728213190337</v>
      </c>
      <c r="E65387">
        <v>13.055306532098875</v>
      </c>
      <c r="F65387">
        <v>-1</v>
      </c>
      <c r="G65387">
        <v>29.900000000000155</v>
      </c>
      <c r="H65387">
        <v>312500000</v>
      </c>
      <c r="I65387">
        <v>0</v>
      </c>
    </row>
    <row r="65388" spans="1:9" x14ac:dyDescent="0.25">
      <c r="A65388" s="1" t="s">
        <v>65395</v>
      </c>
      <c r="B65388">
        <v>26.292998801731233</v>
      </c>
      <c r="C65388">
        <v>21.887895897346297</v>
      </c>
      <c r="D65388">
        <v>7.6107548860323293</v>
      </c>
      <c r="E65388">
        <v>14.277141011313979</v>
      </c>
      <c r="F65388">
        <v>-1</v>
      </c>
      <c r="G65388">
        <v>28.000000000000128</v>
      </c>
      <c r="H65388">
        <v>296875000</v>
      </c>
      <c r="I65388">
        <v>0</v>
      </c>
    </row>
    <row r="65389" spans="1:9" x14ac:dyDescent="0.25">
      <c r="A65389" s="1" t="s">
        <v>65396</v>
      </c>
      <c r="B65389">
        <v>24.07531328515395</v>
      </c>
      <c r="C65389">
        <v>11.378276786948199</v>
      </c>
      <c r="D65389">
        <v>5.8615937739044082</v>
      </c>
      <c r="E65389">
        <v>5.5166830130437923</v>
      </c>
      <c r="F65389">
        <v>0.75722133673162606</v>
      </c>
      <c r="G65389">
        <v>26.600000000000108</v>
      </c>
      <c r="H65389">
        <v>328125000</v>
      </c>
      <c r="I65389">
        <v>0</v>
      </c>
    </row>
    <row r="65390" spans="1:9" x14ac:dyDescent="0.25">
      <c r="A65390" s="1" t="s">
        <v>65397</v>
      </c>
      <c r="B65390">
        <v>21.699999999999996</v>
      </c>
      <c r="C65390">
        <v>2.8516055658398978</v>
      </c>
      <c r="D65390">
        <v>1.5786688651461622</v>
      </c>
      <c r="E65390">
        <v>1.2729367006937355</v>
      </c>
      <c r="F65390">
        <v>-0.68778376192825208</v>
      </c>
      <c r="G65390">
        <v>21.600000000000037</v>
      </c>
      <c r="H65390">
        <v>250000000</v>
      </c>
      <c r="I65390">
        <v>0</v>
      </c>
    </row>
    <row r="65391" spans="1:9" x14ac:dyDescent="0.25">
      <c r="A65391" s="1" t="s">
        <v>65398</v>
      </c>
      <c r="B65391">
        <v>21.700000000000056</v>
      </c>
      <c r="C65391">
        <v>3.1176328755875247</v>
      </c>
      <c r="D65391">
        <v>1.7116478415972201</v>
      </c>
      <c r="E65391">
        <v>1.4059850339903046</v>
      </c>
      <c r="F65391">
        <v>-0.60325488858605159</v>
      </c>
      <c r="G65391">
        <v>21.600000000000037</v>
      </c>
      <c r="H65391">
        <v>203125000</v>
      </c>
      <c r="I65391">
        <v>0</v>
      </c>
    </row>
    <row r="65392" spans="1:9" x14ac:dyDescent="0.25">
      <c r="A65392" s="1" t="s">
        <v>65399</v>
      </c>
      <c r="B65392">
        <v>23.497959011056224</v>
      </c>
      <c r="C65392">
        <v>10.249866069886352</v>
      </c>
      <c r="D65392">
        <v>5.2930768998284714</v>
      </c>
      <c r="E65392">
        <v>4.956789170057883</v>
      </c>
      <c r="F65392">
        <v>0.78170972399208694</v>
      </c>
      <c r="G65392">
        <v>28.100000000000129</v>
      </c>
      <c r="H65392">
        <v>312500000</v>
      </c>
      <c r="I65392">
        <v>0</v>
      </c>
    </row>
    <row r="65393" spans="1:9" x14ac:dyDescent="0.25">
      <c r="A65393" s="1" t="s">
        <v>65400</v>
      </c>
      <c r="B65393">
        <v>25.627547215935909</v>
      </c>
      <c r="C65393">
        <v>14.564880494227271</v>
      </c>
      <c r="D65393">
        <v>7.4560049063216525</v>
      </c>
      <c r="E65393">
        <v>7.1088755879056311</v>
      </c>
      <c r="F65393">
        <v>-0.94841642955531524</v>
      </c>
      <c r="G65393">
        <v>28.700000000000138</v>
      </c>
      <c r="H65393">
        <v>234375000</v>
      </c>
      <c r="I65393">
        <v>0</v>
      </c>
    </row>
    <row r="65394" spans="1:9" x14ac:dyDescent="0.25">
      <c r="A65394" s="1" t="s">
        <v>65401</v>
      </c>
      <c r="B65394">
        <v>25.719792798154934</v>
      </c>
      <c r="C65394">
        <v>15.959977682791834</v>
      </c>
      <c r="D65394">
        <v>8.1712816148541378</v>
      </c>
      <c r="E65394">
        <v>7.7886960679376953</v>
      </c>
      <c r="F65394">
        <v>1</v>
      </c>
      <c r="G65394">
        <v>27.800000000000125</v>
      </c>
      <c r="H65394">
        <v>312500000</v>
      </c>
      <c r="I65394">
        <v>0</v>
      </c>
    </row>
    <row r="65395" spans="1:9" x14ac:dyDescent="0.25">
      <c r="A65395" s="1" t="s">
        <v>65402</v>
      </c>
      <c r="B65395">
        <v>27.60726753241541</v>
      </c>
      <c r="C65395">
        <v>21.969120577209484</v>
      </c>
      <c r="D65395">
        <v>14.333295412195312</v>
      </c>
      <c r="E65395">
        <v>7.6358251650141771</v>
      </c>
      <c r="F65395">
        <v>-1</v>
      </c>
      <c r="G65395">
        <v>28.900000000000141</v>
      </c>
      <c r="H65395">
        <v>343750000</v>
      </c>
      <c r="I65395">
        <v>0</v>
      </c>
    </row>
    <row r="65396" spans="1:9" x14ac:dyDescent="0.25">
      <c r="A65396" s="1" t="s">
        <v>65403</v>
      </c>
      <c r="B65396">
        <v>20.999999999999883</v>
      </c>
      <c r="C65396">
        <v>2.1613709649891835</v>
      </c>
      <c r="D65396">
        <v>0.94309906466881266</v>
      </c>
      <c r="E65396">
        <v>1.2182719003203708</v>
      </c>
      <c r="F65396">
        <v>0.23113954527458969</v>
      </c>
      <c r="G65396">
        <v>20.900000000000027</v>
      </c>
      <c r="H65396">
        <v>312500000</v>
      </c>
      <c r="I65396">
        <v>0</v>
      </c>
    </row>
    <row r="65397" spans="1:9" x14ac:dyDescent="0.25">
      <c r="A65397" s="1" t="s">
        <v>65404</v>
      </c>
      <c r="B65397">
        <v>21.000000000000014</v>
      </c>
      <c r="C65397">
        <v>2.231791232043538</v>
      </c>
      <c r="D65397">
        <v>0.97665759588214263</v>
      </c>
      <c r="E65397">
        <v>1.2551336361613954</v>
      </c>
      <c r="F65397">
        <v>0.25196561407810947</v>
      </c>
      <c r="G65397">
        <v>20.900000000000027</v>
      </c>
      <c r="H65397">
        <v>171875000</v>
      </c>
      <c r="I65397">
        <v>0</v>
      </c>
    </row>
    <row r="65398" spans="1:9" x14ac:dyDescent="0.25">
      <c r="A65398" s="1" t="s">
        <v>65405</v>
      </c>
      <c r="B65398">
        <v>21.100000000000037</v>
      </c>
      <c r="C65398">
        <v>1.9311369542288701</v>
      </c>
      <c r="D65398">
        <v>0.82915345488106329</v>
      </c>
      <c r="E65398">
        <v>1.1019834993478068</v>
      </c>
      <c r="F65398">
        <v>0.12444871166706628</v>
      </c>
      <c r="G65398">
        <v>21.000000000000028</v>
      </c>
      <c r="H65398">
        <v>203125000</v>
      </c>
      <c r="I65398">
        <v>0</v>
      </c>
    </row>
    <row r="65399" spans="1:9" x14ac:dyDescent="0.25">
      <c r="A65399" s="1" t="s">
        <v>65406</v>
      </c>
      <c r="B65399">
        <v>21.100000000000097</v>
      </c>
      <c r="C65399">
        <v>1.9488509917123213</v>
      </c>
      <c r="D65399">
        <v>0.83702512287361452</v>
      </c>
      <c r="E65399">
        <v>1.1118258688387068</v>
      </c>
      <c r="F65399">
        <v>0.13028898756879004</v>
      </c>
      <c r="G65399">
        <v>21.000000000000028</v>
      </c>
      <c r="H65399">
        <v>265625000</v>
      </c>
      <c r="I65399">
        <v>0</v>
      </c>
    </row>
    <row r="65400" spans="1:9" x14ac:dyDescent="0.25">
      <c r="A65400" s="1" t="s">
        <v>65407</v>
      </c>
      <c r="B65400">
        <v>21.200000000000045</v>
      </c>
      <c r="C65400">
        <v>2.3165555254981895</v>
      </c>
      <c r="D65400">
        <v>1.0243641879558929</v>
      </c>
      <c r="E65400">
        <v>1.2921913375422966</v>
      </c>
      <c r="F65400">
        <v>0.16379793666818099</v>
      </c>
      <c r="G65400">
        <v>21.10000000000003</v>
      </c>
      <c r="H65400">
        <v>234375000</v>
      </c>
      <c r="I65400">
        <v>0</v>
      </c>
    </row>
    <row r="65401" spans="1:9" x14ac:dyDescent="0.25">
      <c r="A65401" s="1" t="s">
        <v>65408</v>
      </c>
      <c r="B65401">
        <v>21.200000000000045</v>
      </c>
      <c r="C65401">
        <v>2.3175780784050692</v>
      </c>
      <c r="D65401">
        <v>1.0245613600989856</v>
      </c>
      <c r="E65401">
        <v>1.2930167183060837</v>
      </c>
      <c r="F65401">
        <v>0.16680620334822338</v>
      </c>
      <c r="G65401">
        <v>21.10000000000003</v>
      </c>
      <c r="H65401">
        <v>250000000</v>
      </c>
      <c r="I65401">
        <v>0</v>
      </c>
    </row>
    <row r="65402" spans="1:9" x14ac:dyDescent="0.25">
      <c r="A65402" s="1" t="s">
        <v>65409</v>
      </c>
      <c r="B65402">
        <v>26.709611964730332</v>
      </c>
      <c r="C65402">
        <v>19.411775542887064</v>
      </c>
      <c r="D65402">
        <v>9.5490121895346505</v>
      </c>
      <c r="E65402">
        <v>9.8627633533524115</v>
      </c>
      <c r="F65402">
        <v>1</v>
      </c>
      <c r="G65402">
        <v>28.400000000000134</v>
      </c>
      <c r="H65402">
        <v>296875000</v>
      </c>
      <c r="I65402">
        <v>0</v>
      </c>
    </row>
    <row r="65403" spans="1:9" x14ac:dyDescent="0.25">
      <c r="A65403" s="1" t="s">
        <v>65410</v>
      </c>
      <c r="B65403">
        <v>27.856065660602976</v>
      </c>
      <c r="C65403">
        <v>18.975225284451408</v>
      </c>
      <c r="D65403">
        <v>9.3212247245734901</v>
      </c>
      <c r="E65403">
        <v>9.6540005598779075</v>
      </c>
      <c r="F65403">
        <v>1</v>
      </c>
      <c r="G65403">
        <v>29.100000000000144</v>
      </c>
      <c r="H65403">
        <v>312500000</v>
      </c>
      <c r="I65403">
        <v>0</v>
      </c>
    </row>
    <row r="65404" spans="1:9" x14ac:dyDescent="0.25">
      <c r="A65404" s="1" t="s">
        <v>65411</v>
      </c>
      <c r="B65404">
        <v>26.676234727477755</v>
      </c>
      <c r="C65404">
        <v>18.18438415442332</v>
      </c>
      <c r="D65404">
        <v>5.7689326937308198</v>
      </c>
      <c r="E65404">
        <v>12.415451460692502</v>
      </c>
      <c r="F65404">
        <v>-1</v>
      </c>
      <c r="G65404">
        <v>28.700000000000138</v>
      </c>
      <c r="H65404">
        <v>250000000</v>
      </c>
      <c r="I65404">
        <v>0</v>
      </c>
    </row>
    <row r="65405" spans="1:9" x14ac:dyDescent="0.25">
      <c r="A65405" s="1" t="s">
        <v>65412</v>
      </c>
      <c r="B65405">
        <v>25.343251181295422</v>
      </c>
      <c r="C65405">
        <v>15.416080047194395</v>
      </c>
      <c r="D65405">
        <v>7.5181772700721581</v>
      </c>
      <c r="E65405">
        <v>7.8979027771222396</v>
      </c>
      <c r="F65405">
        <v>-1</v>
      </c>
      <c r="G65405">
        <v>27.000000000000114</v>
      </c>
      <c r="H65405">
        <v>234375000</v>
      </c>
      <c r="I65405">
        <v>0</v>
      </c>
    </row>
    <row r="65406" spans="1:9" x14ac:dyDescent="0.25">
      <c r="A65406" s="1" t="s">
        <v>65413</v>
      </c>
      <c r="B65406">
        <v>24.552788494549407</v>
      </c>
      <c r="C65406">
        <v>11.718637456545867</v>
      </c>
      <c r="D65406">
        <v>5.6691334045573605</v>
      </c>
      <c r="E65406">
        <v>6.0495040519885084</v>
      </c>
      <c r="F65406">
        <v>1</v>
      </c>
      <c r="G65406">
        <v>25.800000000000097</v>
      </c>
      <c r="H65406">
        <v>296875000</v>
      </c>
      <c r="I65406">
        <v>0</v>
      </c>
    </row>
    <row r="65407" spans="1:9" x14ac:dyDescent="0.25">
      <c r="A65407" s="1" t="s">
        <v>65414</v>
      </c>
      <c r="B65407">
        <v>24.770841950427236</v>
      </c>
      <c r="C65407">
        <v>13.599944513681068</v>
      </c>
      <c r="D65407">
        <v>6.6076553790438126</v>
      </c>
      <c r="E65407">
        <v>6.9922891346372564</v>
      </c>
      <c r="F65407">
        <v>1</v>
      </c>
      <c r="G65407">
        <v>25.700000000000095</v>
      </c>
      <c r="H65407">
        <v>265625000</v>
      </c>
      <c r="I65407">
        <v>0</v>
      </c>
    </row>
    <row r="65408" spans="1:9" x14ac:dyDescent="0.25">
      <c r="A65408" s="1" t="s">
        <v>65415</v>
      </c>
      <c r="B65408">
        <v>23.881022909053218</v>
      </c>
      <c r="C65408">
        <v>12.00539456785943</v>
      </c>
      <c r="D65408">
        <v>5.8478576043556512</v>
      </c>
      <c r="E65408">
        <v>6.1575369635037811</v>
      </c>
      <c r="F65408">
        <v>-0.77737241273896185</v>
      </c>
      <c r="G65408">
        <v>26.400000000000105</v>
      </c>
      <c r="H65408">
        <v>281250000</v>
      </c>
      <c r="I65408">
        <v>0</v>
      </c>
    </row>
    <row r="65409" spans="1:9" x14ac:dyDescent="0.25">
      <c r="A65409" s="1" t="s">
        <v>65416</v>
      </c>
      <c r="B65409">
        <v>26.197132121254018</v>
      </c>
      <c r="C65409">
        <v>16.178826544274951</v>
      </c>
      <c r="D65409">
        <v>7.9351422258870681</v>
      </c>
      <c r="E65409">
        <v>8.2436843183878814</v>
      </c>
      <c r="F65409">
        <v>0.94005446594935549</v>
      </c>
      <c r="G65409">
        <v>28.500000000000135</v>
      </c>
      <c r="H65409">
        <v>265625000</v>
      </c>
      <c r="I65409">
        <v>0</v>
      </c>
    </row>
    <row r="65410" spans="1:9" x14ac:dyDescent="0.25">
      <c r="A65410" s="1" t="s">
        <v>65417</v>
      </c>
      <c r="B65410">
        <v>25.16384494634859</v>
      </c>
      <c r="C65410">
        <v>15.348503796050633</v>
      </c>
      <c r="D65410">
        <v>7.8320489315533743</v>
      </c>
      <c r="E65410">
        <v>7.5164548644972671</v>
      </c>
      <c r="F65410">
        <v>1</v>
      </c>
      <c r="G65410">
        <v>26.000000000000099</v>
      </c>
      <c r="H65410">
        <v>265625000</v>
      </c>
      <c r="I65410">
        <v>0</v>
      </c>
    </row>
    <row r="65411" spans="1:9" x14ac:dyDescent="0.25">
      <c r="A65411" s="1" t="s">
        <v>65418</v>
      </c>
      <c r="B65411">
        <v>26.886419266765184</v>
      </c>
      <c r="C65411">
        <v>19.733894215697294</v>
      </c>
      <c r="D65411">
        <v>13.147999209386562</v>
      </c>
      <c r="E65411">
        <v>6.5858950063107295</v>
      </c>
      <c r="F65411">
        <v>-1</v>
      </c>
      <c r="G65411">
        <v>28.000000000000128</v>
      </c>
      <c r="H65411">
        <v>296875000</v>
      </c>
      <c r="I65411">
        <v>0</v>
      </c>
    </row>
    <row r="65412" spans="1:9" x14ac:dyDescent="0.25">
      <c r="A65412" s="1" t="s">
        <v>65419</v>
      </c>
      <c r="B65412">
        <v>21.100000000000055</v>
      </c>
      <c r="C65412">
        <v>3.9182088683749208</v>
      </c>
      <c r="D65412">
        <v>2.0909692856291509</v>
      </c>
      <c r="E65412">
        <v>1.8272395827457699</v>
      </c>
      <c r="F65412">
        <v>-0.4549703864140433</v>
      </c>
      <c r="G65412">
        <v>21.000000000000028</v>
      </c>
      <c r="H65412">
        <v>281250000</v>
      </c>
      <c r="I65412">
        <v>0</v>
      </c>
    </row>
    <row r="65413" spans="1:9" x14ac:dyDescent="0.25">
      <c r="A65413" s="1" t="s">
        <v>65420</v>
      </c>
      <c r="B65413">
        <v>21.400000000000016</v>
      </c>
      <c r="C65413">
        <v>9.5516684110191257</v>
      </c>
      <c r="D65413">
        <v>4.9106390189273386</v>
      </c>
      <c r="E65413">
        <v>4.6410293920917862</v>
      </c>
      <c r="F65413">
        <v>1</v>
      </c>
      <c r="G65413">
        <v>21.300000000000033</v>
      </c>
      <c r="H65413">
        <v>234375000</v>
      </c>
      <c r="I65413">
        <v>0</v>
      </c>
    </row>
    <row r="65414" spans="1:9" x14ac:dyDescent="0.25">
      <c r="A65414" s="1" t="s">
        <v>65421</v>
      </c>
      <c r="B65414">
        <v>23.627753897980753</v>
      </c>
      <c r="C65414">
        <v>12.298162745898603</v>
      </c>
      <c r="D65414">
        <v>6.2992716325809193</v>
      </c>
      <c r="E65414">
        <v>5.9988911133176881</v>
      </c>
      <c r="F65414">
        <v>-1</v>
      </c>
      <c r="G65414">
        <v>24.900000000000084</v>
      </c>
      <c r="H65414">
        <v>265625000</v>
      </c>
      <c r="I65414">
        <v>0</v>
      </c>
    </row>
    <row r="65415" spans="1:9" x14ac:dyDescent="0.25">
      <c r="A65415" s="1" t="s">
        <v>65422</v>
      </c>
      <c r="B65415">
        <v>21.345480886579733</v>
      </c>
      <c r="C65415">
        <v>6.4501200936726937</v>
      </c>
      <c r="D65415">
        <v>3.3635359528189785</v>
      </c>
      <c r="E65415">
        <v>3.0865841408537253</v>
      </c>
      <c r="F65415">
        <v>-0.78184661401460698</v>
      </c>
      <c r="G65415">
        <v>21.400000000000034</v>
      </c>
      <c r="H65415">
        <v>203125000</v>
      </c>
      <c r="I65415">
        <v>0</v>
      </c>
    </row>
    <row r="65416" spans="1:9" x14ac:dyDescent="0.25">
      <c r="A65416" s="1" t="s">
        <v>65423</v>
      </c>
      <c r="B65416">
        <v>22.20000000000007</v>
      </c>
      <c r="C65416">
        <v>2.8676178051317556</v>
      </c>
      <c r="D65416">
        <v>1.2477528721287037</v>
      </c>
      <c r="E65416">
        <v>1.6198649330030519</v>
      </c>
      <c r="F65416">
        <v>0.56485195815093814</v>
      </c>
      <c r="G65416">
        <v>22.100000000000044</v>
      </c>
      <c r="H65416">
        <v>234375000</v>
      </c>
      <c r="I65416">
        <v>0</v>
      </c>
    </row>
    <row r="65417" spans="1:9" x14ac:dyDescent="0.25">
      <c r="A65417" s="1" t="s">
        <v>65424</v>
      </c>
      <c r="B65417">
        <v>22.200000000000077</v>
      </c>
      <c r="C65417">
        <v>2.9253423181136005</v>
      </c>
      <c r="D65417">
        <v>1.2765076128113106</v>
      </c>
      <c r="E65417">
        <v>1.6488347053022898</v>
      </c>
      <c r="F65417">
        <v>0.51612580172783495</v>
      </c>
      <c r="G65417">
        <v>22.100000000000044</v>
      </c>
      <c r="H65417">
        <v>250000000</v>
      </c>
      <c r="I65417">
        <v>0</v>
      </c>
    </row>
    <row r="65418" spans="1:9" x14ac:dyDescent="0.25">
      <c r="A65418" s="1" t="s">
        <v>65425</v>
      </c>
      <c r="B65418">
        <v>21.199999999999868</v>
      </c>
      <c r="C65418">
        <v>3.0536430593120962</v>
      </c>
      <c r="D65418">
        <v>1.6625377663570875</v>
      </c>
      <c r="E65418">
        <v>1.3911052929550087</v>
      </c>
      <c r="F65418">
        <v>-0.90272464955209486</v>
      </c>
      <c r="G65418">
        <v>21.10000000000003</v>
      </c>
      <c r="H65418">
        <v>250000000</v>
      </c>
      <c r="I65418">
        <v>0</v>
      </c>
    </row>
    <row r="65419" spans="1:9" x14ac:dyDescent="0.25">
      <c r="A65419" s="1" t="s">
        <v>65426</v>
      </c>
      <c r="B65419">
        <v>21.300000000000018</v>
      </c>
      <c r="C65419">
        <v>3.7278312255980817</v>
      </c>
      <c r="D65419">
        <v>2.0011759847494464</v>
      </c>
      <c r="E65419">
        <v>1.7266552408486353</v>
      </c>
      <c r="F65419">
        <v>-1</v>
      </c>
      <c r="G65419">
        <v>21.200000000000031</v>
      </c>
      <c r="H65419">
        <v>234375000</v>
      </c>
      <c r="I65419">
        <v>0</v>
      </c>
    </row>
    <row r="65420" spans="1:9" x14ac:dyDescent="0.25">
      <c r="A65420" s="1" t="s">
        <v>65427</v>
      </c>
      <c r="B65420">
        <v>21.200000000000102</v>
      </c>
      <c r="C65420">
        <v>2.3472507193263219</v>
      </c>
      <c r="D65420">
        <v>1.3060023858236987</v>
      </c>
      <c r="E65420">
        <v>1.0412483335026232</v>
      </c>
      <c r="F65420">
        <v>-0.27577929333252582</v>
      </c>
      <c r="G65420">
        <v>21.10000000000003</v>
      </c>
      <c r="H65420">
        <v>250000000</v>
      </c>
      <c r="I65420">
        <v>0</v>
      </c>
    </row>
    <row r="65421" spans="1:9" x14ac:dyDescent="0.25">
      <c r="A65421" s="1" t="s">
        <v>65428</v>
      </c>
      <c r="B65421">
        <v>21.200000000000099</v>
      </c>
      <c r="C65421">
        <v>2.3883621070234926</v>
      </c>
      <c r="D65421">
        <v>1.3273733805733987</v>
      </c>
      <c r="E65421">
        <v>1.0609887264500939</v>
      </c>
      <c r="F65421">
        <v>-0.28174997887359332</v>
      </c>
      <c r="G65421">
        <v>21.10000000000003</v>
      </c>
      <c r="H65421">
        <v>265625000</v>
      </c>
      <c r="I65421">
        <v>0</v>
      </c>
    </row>
    <row r="65422" spans="1:9" x14ac:dyDescent="0.25">
      <c r="A65422" s="1" t="s">
        <v>65429</v>
      </c>
      <c r="B65422">
        <v>21.19999999999991</v>
      </c>
      <c r="C65422">
        <v>2.4322028842507923</v>
      </c>
      <c r="D65422">
        <v>1.3433055486205214</v>
      </c>
      <c r="E65422">
        <v>1.0888973356302709</v>
      </c>
      <c r="F65422">
        <v>-0.23951136547477425</v>
      </c>
      <c r="G65422">
        <v>21.10000000000003</v>
      </c>
      <c r="H65422">
        <v>156250000</v>
      </c>
      <c r="I65422">
        <v>0</v>
      </c>
    </row>
    <row r="65423" spans="1:9" x14ac:dyDescent="0.25">
      <c r="A65423" s="1" t="s">
        <v>65430</v>
      </c>
      <c r="B65423">
        <v>21.200000000000049</v>
      </c>
      <c r="C65423">
        <v>2.4421342779304815</v>
      </c>
      <c r="D65423">
        <v>1.3483518189684456</v>
      </c>
      <c r="E65423">
        <v>1.093782458962036</v>
      </c>
      <c r="F65423">
        <v>-0.23924605908048946</v>
      </c>
      <c r="G65423">
        <v>21.10000000000003</v>
      </c>
      <c r="H65423">
        <v>218750000</v>
      </c>
      <c r="I65423">
        <v>0</v>
      </c>
    </row>
    <row r="65424" spans="1:9" x14ac:dyDescent="0.25">
      <c r="A65424" s="1" t="s">
        <v>65431</v>
      </c>
      <c r="B65424">
        <v>21.20000000000006</v>
      </c>
      <c r="C65424">
        <v>4.8833033735352185</v>
      </c>
      <c r="D65424">
        <v>2.5797816684685402</v>
      </c>
      <c r="E65424">
        <v>2.3035217050666805</v>
      </c>
      <c r="F65424">
        <v>-1</v>
      </c>
      <c r="G65424">
        <v>21.10000000000003</v>
      </c>
      <c r="H65424">
        <v>265625000</v>
      </c>
      <c r="I65424">
        <v>0</v>
      </c>
    </row>
    <row r="65425" spans="1:9" x14ac:dyDescent="0.25">
      <c r="A65425" s="1" t="s">
        <v>65432</v>
      </c>
      <c r="B65425">
        <v>21.200000000000049</v>
      </c>
      <c r="C65425">
        <v>3.957659579496315</v>
      </c>
      <c r="D65425">
        <v>2.1200336529891284</v>
      </c>
      <c r="E65425">
        <v>1.8376259265071866</v>
      </c>
      <c r="F65425">
        <v>-1</v>
      </c>
      <c r="G65425">
        <v>21.10000000000003</v>
      </c>
      <c r="H65425">
        <v>250000000</v>
      </c>
      <c r="I65425">
        <v>0</v>
      </c>
    </row>
    <row r="65426" spans="1:9" x14ac:dyDescent="0.25">
      <c r="A65426" s="1" t="s">
        <v>65433</v>
      </c>
      <c r="B65426">
        <v>26.772234167069943</v>
      </c>
      <c r="C65426">
        <v>18.850628729192891</v>
      </c>
      <c r="D65426">
        <v>13.126183652041462</v>
      </c>
      <c r="E65426">
        <v>5.7244450771514224</v>
      </c>
      <c r="F65426">
        <v>1</v>
      </c>
      <c r="G65426">
        <v>28.500000000000135</v>
      </c>
      <c r="H65426">
        <v>296875000</v>
      </c>
      <c r="I65426">
        <v>0</v>
      </c>
    </row>
    <row r="65427" spans="1:9" x14ac:dyDescent="0.25">
      <c r="A65427" s="1" t="s">
        <v>65434</v>
      </c>
      <c r="B65427">
        <v>26.862833413703878</v>
      </c>
      <c r="C65427">
        <v>22.65079807012718</v>
      </c>
      <c r="D65427">
        <v>11.888912651872488</v>
      </c>
      <c r="E65427">
        <v>10.761885418254671</v>
      </c>
      <c r="F65427">
        <v>1</v>
      </c>
      <c r="G65427">
        <v>28.800000000000139</v>
      </c>
      <c r="H65427">
        <v>250000000</v>
      </c>
      <c r="I65427">
        <v>0</v>
      </c>
    </row>
    <row r="65428" spans="1:9" x14ac:dyDescent="0.25">
      <c r="A65428" s="1" t="s">
        <v>65435</v>
      </c>
      <c r="B65428">
        <v>24.742863296269672</v>
      </c>
      <c r="C65428">
        <v>16.374961700316327</v>
      </c>
      <c r="D65428">
        <v>11.91882006860302</v>
      </c>
      <c r="E65428">
        <v>4.4561416317132991</v>
      </c>
      <c r="F65428">
        <v>1</v>
      </c>
      <c r="G65428">
        <v>25.700000000000095</v>
      </c>
      <c r="H65428">
        <v>265625000</v>
      </c>
      <c r="I65428">
        <v>0</v>
      </c>
    </row>
    <row r="65429" spans="1:9" x14ac:dyDescent="0.25">
      <c r="A65429" s="1" t="s">
        <v>65436</v>
      </c>
      <c r="B65429">
        <v>24.927988471851215</v>
      </c>
      <c r="C65429">
        <v>13.905156174262933</v>
      </c>
      <c r="D65429">
        <v>6.4147300001893504</v>
      </c>
      <c r="E65429">
        <v>7.4904261740735816</v>
      </c>
      <c r="F65429">
        <v>1</v>
      </c>
      <c r="G65429">
        <v>26.200000000000102</v>
      </c>
      <c r="H65429">
        <v>312500000</v>
      </c>
      <c r="I65429">
        <v>0</v>
      </c>
    </row>
    <row r="65430" spans="1:9" x14ac:dyDescent="0.25">
      <c r="A65430" s="1" t="s">
        <v>65437</v>
      </c>
      <c r="B65430">
        <v>22.199999999999985</v>
      </c>
      <c r="C65430">
        <v>3.2592758055118649</v>
      </c>
      <c r="D65430">
        <v>1.0534873619421692</v>
      </c>
      <c r="E65430">
        <v>2.2057884435696957</v>
      </c>
      <c r="F65430">
        <v>0.29339448209703844</v>
      </c>
      <c r="G65430">
        <v>22.100000000000044</v>
      </c>
      <c r="H65430">
        <v>250000000</v>
      </c>
      <c r="I65430">
        <v>0</v>
      </c>
    </row>
    <row r="65431" spans="1:9" x14ac:dyDescent="0.25">
      <c r="A65431" s="1" t="s">
        <v>65438</v>
      </c>
      <c r="B65431">
        <v>22.200000000000003</v>
      </c>
      <c r="C65431">
        <v>3.3091252747933666</v>
      </c>
      <c r="D65431">
        <v>1.0732390208199059</v>
      </c>
      <c r="E65431">
        <v>2.2358862539734607</v>
      </c>
      <c r="F65431">
        <v>0.30688193523391671</v>
      </c>
      <c r="G65431">
        <v>22.100000000000044</v>
      </c>
      <c r="H65431">
        <v>250000000</v>
      </c>
      <c r="I65431">
        <v>0</v>
      </c>
    </row>
    <row r="65432" spans="1:9" x14ac:dyDescent="0.25">
      <c r="A65432" s="1" t="s">
        <v>65439</v>
      </c>
      <c r="B65432">
        <v>22.399999999999977</v>
      </c>
      <c r="C65432">
        <v>3.3482552239779979</v>
      </c>
      <c r="D65432">
        <v>1.0650222994307379</v>
      </c>
      <c r="E65432">
        <v>2.28323292454726</v>
      </c>
      <c r="F65432">
        <v>0.22258911136766368</v>
      </c>
      <c r="G65432">
        <v>22.300000000000047</v>
      </c>
      <c r="H65432">
        <v>203125000</v>
      </c>
      <c r="I65432">
        <v>0</v>
      </c>
    </row>
    <row r="65433" spans="1:9" x14ac:dyDescent="0.25">
      <c r="A65433" s="1" t="s">
        <v>65440</v>
      </c>
      <c r="B65433">
        <v>22.399999999999949</v>
      </c>
      <c r="C65433">
        <v>3.3785622004621882</v>
      </c>
      <c r="D65433">
        <v>1.0673360150172373</v>
      </c>
      <c r="E65433">
        <v>2.311226185444951</v>
      </c>
      <c r="F65433">
        <v>0.22876641358713368</v>
      </c>
      <c r="G65433">
        <v>22.300000000000047</v>
      </c>
      <c r="H65433">
        <v>218750000</v>
      </c>
      <c r="I65433">
        <v>0</v>
      </c>
    </row>
    <row r="65434" spans="1:9" x14ac:dyDescent="0.25">
      <c r="A65434" s="1" t="s">
        <v>65441</v>
      </c>
      <c r="B65434">
        <v>28.885695994659095</v>
      </c>
      <c r="C65434">
        <v>21.514016874593256</v>
      </c>
      <c r="D65434">
        <v>10.198121682421249</v>
      </c>
      <c r="E65434">
        <v>11.315895192171988</v>
      </c>
      <c r="F65434">
        <v>-1</v>
      </c>
      <c r="G65434">
        <v>32.40000000000019</v>
      </c>
      <c r="H65434">
        <v>250000000</v>
      </c>
      <c r="I65434">
        <v>0</v>
      </c>
    </row>
    <row r="65435" spans="1:9" x14ac:dyDescent="0.25">
      <c r="A65435" s="1" t="s">
        <v>65442</v>
      </c>
      <c r="B65435">
        <v>31.963686101741416</v>
      </c>
      <c r="C65435">
        <v>27.686389679614809</v>
      </c>
      <c r="D65435">
        <v>10.126343200644847</v>
      </c>
      <c r="E65435">
        <v>17.560046478969983</v>
      </c>
      <c r="F65435">
        <v>-1</v>
      </c>
      <c r="G65435">
        <v>35.000000000000227</v>
      </c>
      <c r="H65435">
        <v>406250000</v>
      </c>
      <c r="I65435">
        <v>0</v>
      </c>
    </row>
    <row r="65436" spans="1:9" x14ac:dyDescent="0.25">
      <c r="A65436" s="1" t="s">
        <v>65443</v>
      </c>
      <c r="B65436">
        <v>29.405717605808491</v>
      </c>
      <c r="C65436">
        <v>24.787345303157601</v>
      </c>
      <c r="D65436">
        <v>8.7150410845251773</v>
      </c>
      <c r="E65436">
        <v>16.072304218632418</v>
      </c>
      <c r="F65436">
        <v>-1</v>
      </c>
      <c r="G65436">
        <v>32.800000000000196</v>
      </c>
      <c r="H65436">
        <v>296875000</v>
      </c>
      <c r="I65436">
        <v>0</v>
      </c>
    </row>
    <row r="65437" spans="1:9" x14ac:dyDescent="0.25">
      <c r="A65437" s="1" t="s">
        <v>65444</v>
      </c>
      <c r="B65437">
        <v>24.679508416497178</v>
      </c>
      <c r="C65437">
        <v>11.56562947148765</v>
      </c>
      <c r="D65437">
        <v>6.3074809569472166</v>
      </c>
      <c r="E65437">
        <v>5.2581485145404301</v>
      </c>
      <c r="F65437">
        <v>0.76265070173495353</v>
      </c>
      <c r="G65437">
        <v>26.900000000000112</v>
      </c>
      <c r="H65437">
        <v>343750000</v>
      </c>
      <c r="I65437">
        <v>0</v>
      </c>
    </row>
    <row r="65438" spans="1:9" x14ac:dyDescent="0.25">
      <c r="A65438" s="1" t="s">
        <v>65445</v>
      </c>
      <c r="B65438">
        <v>22.299999999999969</v>
      </c>
      <c r="C65438">
        <v>3.6132124431259527</v>
      </c>
      <c r="D65438">
        <v>2.3440550198821333</v>
      </c>
      <c r="E65438">
        <v>1.2691574232438194</v>
      </c>
      <c r="F65438">
        <v>-0.70431773225663985</v>
      </c>
      <c r="G65438">
        <v>22.200000000000045</v>
      </c>
      <c r="H65438">
        <v>218750000</v>
      </c>
      <c r="I65438">
        <v>0</v>
      </c>
    </row>
    <row r="65439" spans="1:9" x14ac:dyDescent="0.25">
      <c r="A65439" s="1" t="s">
        <v>65446</v>
      </c>
      <c r="B65439">
        <v>22.299999999999983</v>
      </c>
      <c r="C65439">
        <v>4.0968059298256652</v>
      </c>
      <c r="D65439">
        <v>2.5930362652945598</v>
      </c>
      <c r="E65439">
        <v>1.5037696645311054</v>
      </c>
      <c r="F65439">
        <v>-0.63820765532142243</v>
      </c>
      <c r="G65439">
        <v>22.200000000000045</v>
      </c>
      <c r="H65439">
        <v>203125000</v>
      </c>
      <c r="I65439">
        <v>0</v>
      </c>
    </row>
    <row r="65440" spans="1:9" x14ac:dyDescent="0.25">
      <c r="A65440" s="1" t="s">
        <v>65447</v>
      </c>
      <c r="B65440">
        <v>27.364715248657824</v>
      </c>
      <c r="C65440">
        <v>23.275260829481049</v>
      </c>
      <c r="D65440">
        <v>11.035418466164634</v>
      </c>
      <c r="E65440">
        <v>12.239842363316392</v>
      </c>
      <c r="F65440">
        <v>1</v>
      </c>
      <c r="G65440">
        <v>29.500000000000149</v>
      </c>
      <c r="H65440">
        <v>281250000</v>
      </c>
      <c r="I65440">
        <v>0</v>
      </c>
    </row>
    <row r="65441" spans="1:9" x14ac:dyDescent="0.25">
      <c r="A65441" s="1" t="s">
        <v>65448</v>
      </c>
      <c r="B65441">
        <v>27.042527297932974</v>
      </c>
      <c r="C65441">
        <v>17.442642202646613</v>
      </c>
      <c r="D65441">
        <v>9.5324207315129996</v>
      </c>
      <c r="E65441">
        <v>7.9102214711336174</v>
      </c>
      <c r="F65441">
        <v>-0.95015774818495879</v>
      </c>
      <c r="G65441">
        <v>30.200000000000159</v>
      </c>
      <c r="H65441">
        <v>343750000</v>
      </c>
      <c r="I65441">
        <v>0</v>
      </c>
    </row>
    <row r="65442" spans="1:9" x14ac:dyDescent="0.25">
      <c r="A65442" s="1" t="s">
        <v>65449</v>
      </c>
      <c r="B65442">
        <v>27.872541041076634</v>
      </c>
      <c r="C65442">
        <v>23.65977442171592</v>
      </c>
      <c r="D65442">
        <v>15.57817687501673</v>
      </c>
      <c r="E65442">
        <v>8.0815975466991716</v>
      </c>
      <c r="F65442">
        <v>1</v>
      </c>
      <c r="G65442">
        <v>29.900000000000155</v>
      </c>
      <c r="H65442">
        <v>250000000</v>
      </c>
      <c r="I65442">
        <v>0</v>
      </c>
    </row>
    <row r="65443" spans="1:9" x14ac:dyDescent="0.25">
      <c r="A65443" s="1" t="s">
        <v>65450</v>
      </c>
      <c r="B65443">
        <v>31.481637056889458</v>
      </c>
      <c r="C65443">
        <v>34.650185021907376</v>
      </c>
      <c r="D65443">
        <v>17.936225413206582</v>
      </c>
      <c r="E65443">
        <v>16.713959608700755</v>
      </c>
      <c r="F65443">
        <v>1</v>
      </c>
      <c r="G65443">
        <v>33.300000000000203</v>
      </c>
      <c r="H65443">
        <v>375000000</v>
      </c>
      <c r="I65443">
        <v>0</v>
      </c>
    </row>
    <row r="65444" spans="1:9" x14ac:dyDescent="0.25">
      <c r="A65444" s="1" t="s">
        <v>65451</v>
      </c>
      <c r="B65444">
        <v>21.499999999999979</v>
      </c>
      <c r="C65444">
        <v>2.7717413852328519</v>
      </c>
      <c r="D65444">
        <v>0.93397261249899488</v>
      </c>
      <c r="E65444">
        <v>1.837768772733857</v>
      </c>
      <c r="F65444">
        <v>0.2300295948348321</v>
      </c>
      <c r="G65444">
        <v>21.400000000000034</v>
      </c>
      <c r="H65444">
        <v>171875000</v>
      </c>
      <c r="I65444">
        <v>0</v>
      </c>
    </row>
    <row r="65445" spans="1:9" x14ac:dyDescent="0.25">
      <c r="A65445" s="1" t="s">
        <v>65452</v>
      </c>
      <c r="B65445">
        <v>21.499999999999979</v>
      </c>
      <c r="C65445">
        <v>2.8454387995835804</v>
      </c>
      <c r="D65445">
        <v>0.96948717672650409</v>
      </c>
      <c r="E65445">
        <v>1.8759516228570763</v>
      </c>
      <c r="F65445">
        <v>0.25249162310222895</v>
      </c>
      <c r="G65445">
        <v>21.400000000000034</v>
      </c>
      <c r="H65445">
        <v>187500000</v>
      </c>
      <c r="I65445">
        <v>0</v>
      </c>
    </row>
    <row r="65446" spans="1:9" x14ac:dyDescent="0.25">
      <c r="A65446" s="1" t="s">
        <v>65453</v>
      </c>
      <c r="B65446">
        <v>21.499999999999968</v>
      </c>
      <c r="C65446">
        <v>2.578123301822457</v>
      </c>
      <c r="D65446">
        <v>0.81523787819511018</v>
      </c>
      <c r="E65446">
        <v>1.7628854236273468</v>
      </c>
      <c r="F65446">
        <v>0.1227967397046319</v>
      </c>
      <c r="G65446">
        <v>21.400000000000034</v>
      </c>
      <c r="H65446">
        <v>265625000</v>
      </c>
      <c r="I65446">
        <v>0</v>
      </c>
    </row>
    <row r="65447" spans="1:9" x14ac:dyDescent="0.25">
      <c r="A65447" s="1" t="s">
        <v>65454</v>
      </c>
      <c r="B65447">
        <v>21.599999999999952</v>
      </c>
      <c r="C65447">
        <v>2.6031795994136133</v>
      </c>
      <c r="D65447">
        <v>0.82403489237041461</v>
      </c>
      <c r="E65447">
        <v>1.7791447070431987</v>
      </c>
      <c r="F65447">
        <v>0.12815433230308715</v>
      </c>
      <c r="G65447">
        <v>21.500000000000036</v>
      </c>
      <c r="H65447">
        <v>250000000</v>
      </c>
      <c r="I65447">
        <v>0</v>
      </c>
    </row>
    <row r="65448" spans="1:9" x14ac:dyDescent="0.25">
      <c r="A65448" s="1" t="s">
        <v>65455</v>
      </c>
      <c r="B65448">
        <v>21.699999999999957</v>
      </c>
      <c r="C65448">
        <v>3.0544185501673526</v>
      </c>
      <c r="D65448">
        <v>1.0125734121913696</v>
      </c>
      <c r="E65448">
        <v>2.041845137975983</v>
      </c>
      <c r="F65448">
        <v>0.16102079183671725</v>
      </c>
      <c r="G65448">
        <v>21.600000000000037</v>
      </c>
      <c r="H65448">
        <v>187500000</v>
      </c>
      <c r="I65448">
        <v>0</v>
      </c>
    </row>
    <row r="65449" spans="1:9" x14ac:dyDescent="0.25">
      <c r="A65449" s="1" t="s">
        <v>65456</v>
      </c>
      <c r="B65449">
        <v>21.699999999999967</v>
      </c>
      <c r="C65449">
        <v>3.0725069977106791</v>
      </c>
      <c r="D65449">
        <v>1.0131991940618112</v>
      </c>
      <c r="E65449">
        <v>2.0593078036488679</v>
      </c>
      <c r="F65449">
        <v>0.16484361916755663</v>
      </c>
      <c r="G65449">
        <v>21.600000000000037</v>
      </c>
      <c r="H65449">
        <v>250000000</v>
      </c>
      <c r="I65449">
        <v>0</v>
      </c>
    </row>
    <row r="65450" spans="1:9" x14ac:dyDescent="0.25">
      <c r="A65450" s="1" t="s">
        <v>65457</v>
      </c>
      <c r="B65450">
        <v>27.683094319890817</v>
      </c>
      <c r="C65450">
        <v>19.745483908746515</v>
      </c>
      <c r="D65450">
        <v>6.2608299172728739</v>
      </c>
      <c r="E65450">
        <v>13.484653991473641</v>
      </c>
      <c r="F65450">
        <v>1</v>
      </c>
      <c r="G65450">
        <v>31.300000000000175</v>
      </c>
      <c r="H65450">
        <v>265625000</v>
      </c>
      <c r="I65450">
        <v>0</v>
      </c>
    </row>
    <row r="65451" spans="1:9" x14ac:dyDescent="0.25">
      <c r="A65451" s="1" t="s">
        <v>65458</v>
      </c>
      <c r="B65451">
        <v>28.682120000214777</v>
      </c>
      <c r="C65451">
        <v>25.639859956372803</v>
      </c>
      <c r="D65451">
        <v>12.330483956739375</v>
      </c>
      <c r="E65451">
        <v>13.309375999633419</v>
      </c>
      <c r="F65451">
        <v>1</v>
      </c>
      <c r="G65451">
        <v>29.900000000000155</v>
      </c>
      <c r="H65451">
        <v>296875000</v>
      </c>
      <c r="I65451">
        <v>0</v>
      </c>
    </row>
    <row r="65452" spans="1:9" x14ac:dyDescent="0.25">
      <c r="A65452" s="1" t="s">
        <v>65459</v>
      </c>
      <c r="B65452">
        <v>28.005965714778121</v>
      </c>
      <c r="C65452">
        <v>21.276787352781767</v>
      </c>
      <c r="D65452">
        <v>6.9986412492444749</v>
      </c>
      <c r="E65452">
        <v>14.278146103537278</v>
      </c>
      <c r="F65452">
        <v>-1</v>
      </c>
      <c r="G65452">
        <v>30.800000000000168</v>
      </c>
      <c r="H65452">
        <v>296875000</v>
      </c>
      <c r="I65452">
        <v>0</v>
      </c>
    </row>
    <row r="65453" spans="1:9" x14ac:dyDescent="0.25">
      <c r="A65453" s="1" t="s">
        <v>65460</v>
      </c>
      <c r="B65453">
        <v>26.51551986819948</v>
      </c>
      <c r="C65453">
        <v>16.788702992360371</v>
      </c>
      <c r="D65453">
        <v>4.7855540687185751</v>
      </c>
      <c r="E65453">
        <v>12.00314892364179</v>
      </c>
      <c r="F65453">
        <v>-1</v>
      </c>
      <c r="G65453">
        <v>28.800000000000139</v>
      </c>
      <c r="H65453">
        <v>265625000</v>
      </c>
      <c r="I65453">
        <v>0</v>
      </c>
    </row>
    <row r="65454" spans="1:9" x14ac:dyDescent="0.25">
      <c r="A65454" s="1" t="s">
        <v>65461</v>
      </c>
      <c r="B65454">
        <v>32.00533057397822</v>
      </c>
      <c r="C65454">
        <v>28.992434226284448</v>
      </c>
      <c r="D65454">
        <v>14.029676259476467</v>
      </c>
      <c r="E65454">
        <v>14.962757966807969</v>
      </c>
      <c r="F65454">
        <v>1</v>
      </c>
      <c r="G65454">
        <v>47.100000000000399</v>
      </c>
      <c r="H65454">
        <v>484375000</v>
      </c>
      <c r="I65454">
        <v>0</v>
      </c>
    </row>
    <row r="65455" spans="1:9" x14ac:dyDescent="0.25">
      <c r="A65455" s="1" t="s">
        <v>65462</v>
      </c>
      <c r="B65455">
        <v>27.263172544624663</v>
      </c>
      <c r="C65455">
        <v>21.150732834154216</v>
      </c>
      <c r="D65455">
        <v>10.056876076397213</v>
      </c>
      <c r="E65455">
        <v>11.093856757757013</v>
      </c>
      <c r="F65455">
        <v>1</v>
      </c>
      <c r="G65455">
        <v>29.000000000000142</v>
      </c>
      <c r="H65455">
        <v>218750000</v>
      </c>
      <c r="I65455">
        <v>0</v>
      </c>
    </row>
    <row r="65456" spans="1:9" x14ac:dyDescent="0.25">
      <c r="A65456" s="1" t="s">
        <v>65463</v>
      </c>
      <c r="B65456">
        <v>23.939761956836861</v>
      </c>
      <c r="C65456">
        <v>15.20332110413662</v>
      </c>
      <c r="D65456">
        <v>7.0587677789864864</v>
      </c>
      <c r="E65456">
        <v>8.144553325150131</v>
      </c>
      <c r="F65456">
        <v>-0.8385870844904435</v>
      </c>
      <c r="G65456">
        <v>28.200000000000131</v>
      </c>
      <c r="H65456">
        <v>296875000</v>
      </c>
      <c r="I65456">
        <v>0</v>
      </c>
    </row>
    <row r="65457" spans="1:9" x14ac:dyDescent="0.25">
      <c r="A65457" s="1" t="s">
        <v>65464</v>
      </c>
      <c r="B65457">
        <v>26.694956996857005</v>
      </c>
      <c r="C65457">
        <v>19.528651987079705</v>
      </c>
      <c r="D65457">
        <v>9.2101796118160628</v>
      </c>
      <c r="E65457">
        <v>10.318472375263642</v>
      </c>
      <c r="F65457">
        <v>-1</v>
      </c>
      <c r="G65457">
        <v>29.400000000000148</v>
      </c>
      <c r="H65457">
        <v>281250000</v>
      </c>
      <c r="I65457">
        <v>0</v>
      </c>
    </row>
    <row r="65458" spans="1:9" x14ac:dyDescent="0.25">
      <c r="A65458" s="1" t="s">
        <v>65465</v>
      </c>
      <c r="B65458">
        <v>25.726777038409342</v>
      </c>
      <c r="C65458">
        <v>16.012212915793413</v>
      </c>
      <c r="D65458">
        <v>11.651200819791493</v>
      </c>
      <c r="E65458">
        <v>4.3610120960019225</v>
      </c>
      <c r="F65458">
        <v>1</v>
      </c>
      <c r="G65458">
        <v>28.200000000000131</v>
      </c>
      <c r="H65458">
        <v>359375000</v>
      </c>
      <c r="I65458">
        <v>0</v>
      </c>
    </row>
    <row r="65459" spans="1:9" x14ac:dyDescent="0.25">
      <c r="A65459" s="1" t="s">
        <v>65466</v>
      </c>
      <c r="B65459">
        <v>26.696967783588896</v>
      </c>
      <c r="C65459">
        <v>24.458791900354527</v>
      </c>
      <c r="D65459">
        <v>12.728789896519569</v>
      </c>
      <c r="E65459">
        <v>11.730002003834965</v>
      </c>
      <c r="F65459">
        <v>1</v>
      </c>
      <c r="G65459">
        <v>27.500000000000121</v>
      </c>
      <c r="H65459">
        <v>312500000</v>
      </c>
      <c r="I65459">
        <v>0</v>
      </c>
    </row>
    <row r="65460" spans="1:9" x14ac:dyDescent="0.25">
      <c r="A65460" s="1" t="s">
        <v>65467</v>
      </c>
      <c r="B65460">
        <v>21.599999999999984</v>
      </c>
      <c r="C65460">
        <v>7.0724822222064621</v>
      </c>
      <c r="D65460">
        <v>4.0302740010894587</v>
      </c>
      <c r="E65460">
        <v>3.0422082211170012</v>
      </c>
      <c r="F65460">
        <v>0.80742258458692673</v>
      </c>
      <c r="G65460">
        <v>21.500000000000036</v>
      </c>
      <c r="H65460">
        <v>187500000</v>
      </c>
      <c r="I65460">
        <v>0</v>
      </c>
    </row>
    <row r="65461" spans="1:9" x14ac:dyDescent="0.25">
      <c r="A65461" s="1" t="s">
        <v>65468</v>
      </c>
      <c r="B65461">
        <v>24.054496530889022</v>
      </c>
      <c r="C65461">
        <v>12.597307396028066</v>
      </c>
      <c r="D65461">
        <v>6.8185288802141182</v>
      </c>
      <c r="E65461">
        <v>5.7787785158139435</v>
      </c>
      <c r="F65461">
        <v>-1</v>
      </c>
      <c r="G65461">
        <v>25.000000000000085</v>
      </c>
      <c r="H65461">
        <v>265625000</v>
      </c>
      <c r="I65461">
        <v>0</v>
      </c>
    </row>
    <row r="65462" spans="1:9" x14ac:dyDescent="0.25">
      <c r="A65462" s="1" t="s">
        <v>65469</v>
      </c>
      <c r="B65462">
        <v>26.700330930145647</v>
      </c>
      <c r="C65462">
        <v>17.613165375648101</v>
      </c>
      <c r="D65462">
        <v>12.415903178236077</v>
      </c>
      <c r="E65462">
        <v>5.1972621974120337</v>
      </c>
      <c r="F65462">
        <v>1</v>
      </c>
      <c r="G65462">
        <v>30.700000000000166</v>
      </c>
      <c r="H65462">
        <v>328125000</v>
      </c>
      <c r="I65462">
        <v>0</v>
      </c>
    </row>
    <row r="65463" spans="1:9" x14ac:dyDescent="0.25">
      <c r="A65463" s="1" t="s">
        <v>65470</v>
      </c>
      <c r="B65463">
        <v>21.93882074885282</v>
      </c>
      <c r="C65463">
        <v>8.7289259949567146</v>
      </c>
      <c r="D65463">
        <v>4.8537431755827907</v>
      </c>
      <c r="E65463">
        <v>3.8751828193739266</v>
      </c>
      <c r="F65463">
        <v>-0.78146249593243322</v>
      </c>
      <c r="G65463">
        <v>22.000000000000043</v>
      </c>
      <c r="H65463">
        <v>234375000</v>
      </c>
      <c r="I65463">
        <v>0</v>
      </c>
    </row>
    <row r="65464" spans="1:9" x14ac:dyDescent="0.25">
      <c r="A65464" s="1" t="s">
        <v>65471</v>
      </c>
      <c r="B65464">
        <v>23.199999999999974</v>
      </c>
      <c r="C65464">
        <v>3.8235777915563331</v>
      </c>
      <c r="D65464">
        <v>1.2420594522039705</v>
      </c>
      <c r="E65464">
        <v>2.5815183393523626</v>
      </c>
      <c r="F65464">
        <v>0.57617759004846469</v>
      </c>
      <c r="G65464">
        <v>23.100000000000058</v>
      </c>
      <c r="H65464">
        <v>203125000</v>
      </c>
      <c r="I65464">
        <v>0</v>
      </c>
    </row>
    <row r="65465" spans="1:9" x14ac:dyDescent="0.25">
      <c r="A65465" s="1" t="s">
        <v>65472</v>
      </c>
      <c r="B65465">
        <v>23.199999999999985</v>
      </c>
      <c r="C65465">
        <v>3.9507021655322259</v>
      </c>
      <c r="D65465">
        <v>1.2905057993390336</v>
      </c>
      <c r="E65465">
        <v>2.6601963661931922</v>
      </c>
      <c r="F65465">
        <v>0.53869956445799883</v>
      </c>
      <c r="G65465">
        <v>23.100000000000058</v>
      </c>
      <c r="H65465">
        <v>250000000</v>
      </c>
      <c r="I65465">
        <v>0</v>
      </c>
    </row>
    <row r="65466" spans="1:9" x14ac:dyDescent="0.25">
      <c r="A65466" s="1" t="s">
        <v>65473</v>
      </c>
      <c r="B65466">
        <v>21.699999999999985</v>
      </c>
      <c r="C65466">
        <v>3.666820754766599</v>
      </c>
      <c r="D65466">
        <v>2.2643033330169975</v>
      </c>
      <c r="E65466">
        <v>1.4025174217496015</v>
      </c>
      <c r="F65466">
        <v>-0.90745393766542293</v>
      </c>
      <c r="G65466">
        <v>21.600000000000037</v>
      </c>
      <c r="H65466">
        <v>234375000</v>
      </c>
      <c r="I65466">
        <v>0</v>
      </c>
    </row>
    <row r="65467" spans="1:9" x14ac:dyDescent="0.25">
      <c r="A65467" s="1" t="s">
        <v>65474</v>
      </c>
      <c r="B65467">
        <v>21.699999999999964</v>
      </c>
      <c r="C65467">
        <v>4.2988740279105944</v>
      </c>
      <c r="D65467">
        <v>2.5810424080945391</v>
      </c>
      <c r="E65467">
        <v>1.7178316198160548</v>
      </c>
      <c r="F65467">
        <v>-1</v>
      </c>
      <c r="G65467">
        <v>21.600000000000037</v>
      </c>
      <c r="H65467">
        <v>250000000</v>
      </c>
      <c r="I65467">
        <v>0</v>
      </c>
    </row>
    <row r="65468" spans="1:9" x14ac:dyDescent="0.25">
      <c r="A65468" s="1" t="s">
        <v>65475</v>
      </c>
      <c r="B65468">
        <v>21.599999999999987</v>
      </c>
      <c r="C65468">
        <v>2.9209302843625449</v>
      </c>
      <c r="D65468">
        <v>1.887672067581597</v>
      </c>
      <c r="E65468">
        <v>1.0332582167809479</v>
      </c>
      <c r="F65468">
        <v>-0.27540356698451784</v>
      </c>
      <c r="G65468">
        <v>21.500000000000036</v>
      </c>
      <c r="H65468">
        <v>218750000</v>
      </c>
      <c r="I65468">
        <v>0</v>
      </c>
    </row>
    <row r="65469" spans="1:9" x14ac:dyDescent="0.25">
      <c r="A65469" s="1" t="s">
        <v>65476</v>
      </c>
      <c r="B65469">
        <v>21.599999999999959</v>
      </c>
      <c r="C65469">
        <v>2.9612965393787176</v>
      </c>
      <c r="D65469">
        <v>1.9077444424550669</v>
      </c>
      <c r="E65469">
        <v>1.0535520969236507</v>
      </c>
      <c r="F65469">
        <v>-0.2847099055569644</v>
      </c>
      <c r="G65469">
        <v>21.500000000000036</v>
      </c>
      <c r="H65469">
        <v>250000000</v>
      </c>
      <c r="I65469">
        <v>0</v>
      </c>
    </row>
    <row r="65470" spans="1:9" x14ac:dyDescent="0.25">
      <c r="A65470" s="1" t="s">
        <v>65477</v>
      </c>
      <c r="B65470">
        <v>21.599999999999966</v>
      </c>
      <c r="C65470">
        <v>3.0515052733290329</v>
      </c>
      <c r="D65470">
        <v>1.9715519520496079</v>
      </c>
      <c r="E65470">
        <v>1.079953321279425</v>
      </c>
      <c r="F65470">
        <v>-0.23823151271988063</v>
      </c>
      <c r="G65470">
        <v>21.500000000000036</v>
      </c>
      <c r="H65470">
        <v>140625000</v>
      </c>
      <c r="I65470">
        <v>0</v>
      </c>
    </row>
    <row r="65471" spans="1:9" x14ac:dyDescent="0.25">
      <c r="A65471" s="1" t="s">
        <v>65478</v>
      </c>
      <c r="B65471">
        <v>21.599999999999984</v>
      </c>
      <c r="C65471">
        <v>3.0700363503647132</v>
      </c>
      <c r="D65471">
        <v>1.9846168823736576</v>
      </c>
      <c r="E65471">
        <v>1.0854194679910556</v>
      </c>
      <c r="F65471">
        <v>-0.24058650589725827</v>
      </c>
      <c r="G65471">
        <v>21.500000000000036</v>
      </c>
      <c r="H65471">
        <v>203125000</v>
      </c>
      <c r="I65471">
        <v>0</v>
      </c>
    </row>
    <row r="65472" spans="1:9" x14ac:dyDescent="0.25">
      <c r="A65472" s="1" t="s">
        <v>65479</v>
      </c>
      <c r="B65472">
        <v>21.899999999999967</v>
      </c>
      <c r="C65472">
        <v>7.2820876270475932</v>
      </c>
      <c r="D65472">
        <v>4.3582479867150976</v>
      </c>
      <c r="E65472">
        <v>2.923839640332496</v>
      </c>
      <c r="F65472">
        <v>-1</v>
      </c>
      <c r="G65472">
        <v>21.80000000000004</v>
      </c>
      <c r="H65472">
        <v>171875000</v>
      </c>
      <c r="I65472">
        <v>0</v>
      </c>
    </row>
    <row r="65473" spans="1:9" x14ac:dyDescent="0.25">
      <c r="A65473" s="1" t="s">
        <v>65480</v>
      </c>
      <c r="B65473">
        <v>21.99999999999995</v>
      </c>
      <c r="C65473">
        <v>5.2243116931957356</v>
      </c>
      <c r="D65473">
        <v>3.3597906483858417</v>
      </c>
      <c r="E65473">
        <v>1.8645210448098943</v>
      </c>
      <c r="F65473">
        <v>-1</v>
      </c>
      <c r="G65473">
        <v>21.900000000000041</v>
      </c>
      <c r="H65473">
        <v>234375000</v>
      </c>
      <c r="I65473">
        <v>0</v>
      </c>
    </row>
    <row r="65474" spans="1:9" x14ac:dyDescent="0.25">
      <c r="A65474" s="1" t="s">
        <v>65481</v>
      </c>
      <c r="B65474">
        <v>48.522405162858043</v>
      </c>
      <c r="C65474">
        <v>73.250951706299062</v>
      </c>
      <c r="D65474">
        <v>40.675313497720488</v>
      </c>
      <c r="E65474">
        <v>32.575638208578717</v>
      </c>
      <c r="F65474">
        <v>-1</v>
      </c>
      <c r="G65474">
        <v>0</v>
      </c>
      <c r="H65474">
        <v>609375000</v>
      </c>
      <c r="I65474">
        <v>0</v>
      </c>
    </row>
    <row r="65475" spans="1:9" x14ac:dyDescent="0.25">
      <c r="A65475" s="1" t="s">
        <v>65482</v>
      </c>
      <c r="B65475">
        <v>47.899716219393433</v>
      </c>
      <c r="C65475">
        <v>81.702643136875366</v>
      </c>
      <c r="D65475">
        <v>39.783650026479961</v>
      </c>
      <c r="E65475">
        <v>41.918993110395448</v>
      </c>
      <c r="F65475">
        <v>-1</v>
      </c>
      <c r="G65475">
        <v>0</v>
      </c>
      <c r="H65475">
        <v>562500000</v>
      </c>
      <c r="I65475">
        <v>0</v>
      </c>
    </row>
    <row r="65476" spans="1:9" x14ac:dyDescent="0.25">
      <c r="A65476" s="1" t="s">
        <v>65483</v>
      </c>
      <c r="B65476">
        <v>47.646388192554838</v>
      </c>
      <c r="C65476">
        <v>80.55934069146447</v>
      </c>
      <c r="D65476">
        <v>39.234764970004463</v>
      </c>
      <c r="E65476">
        <v>41.32457572146005</v>
      </c>
      <c r="F65476">
        <v>-1</v>
      </c>
      <c r="G65476">
        <v>0</v>
      </c>
      <c r="H65476">
        <v>656250000</v>
      </c>
      <c r="I65476">
        <v>0</v>
      </c>
    </row>
    <row r="65477" spans="1:9" x14ac:dyDescent="0.25">
      <c r="A65477" s="1" t="s">
        <v>65484</v>
      </c>
      <c r="B65477">
        <v>45.923686263115108</v>
      </c>
      <c r="C65477">
        <v>69.703703354302817</v>
      </c>
      <c r="D65477">
        <v>30.093220365270991</v>
      </c>
      <c r="E65477">
        <v>39.610482989031851</v>
      </c>
      <c r="F65477">
        <v>-1</v>
      </c>
      <c r="G65477">
        <v>0</v>
      </c>
      <c r="H65477">
        <v>796875000</v>
      </c>
      <c r="I65477">
        <v>0</v>
      </c>
    </row>
    <row r="65478" spans="1:9" x14ac:dyDescent="0.25">
      <c r="A65478" s="1" t="s">
        <v>65485</v>
      </c>
      <c r="B65478">
        <v>49.362882400750884</v>
      </c>
      <c r="C65478">
        <v>81.568499577000949</v>
      </c>
      <c r="D65478">
        <v>39.285920391855512</v>
      </c>
      <c r="E65478">
        <v>42.28257918514548</v>
      </c>
      <c r="F65478">
        <v>1</v>
      </c>
      <c r="G65478">
        <v>0</v>
      </c>
      <c r="H65478">
        <v>578125000</v>
      </c>
      <c r="I65478">
        <v>0</v>
      </c>
    </row>
    <row r="65479" spans="1:9" x14ac:dyDescent="0.25">
      <c r="A65479" s="1" t="s">
        <v>65486</v>
      </c>
      <c r="B65479">
        <v>48.212461514125486</v>
      </c>
      <c r="C65479">
        <v>84.078669595392554</v>
      </c>
      <c r="D65479">
        <v>39.82203013271085</v>
      </c>
      <c r="E65479">
        <v>44.256639462681676</v>
      </c>
      <c r="F65479">
        <v>-1</v>
      </c>
      <c r="G65479">
        <v>0</v>
      </c>
      <c r="H65479">
        <v>812500000</v>
      </c>
      <c r="I65479">
        <v>0</v>
      </c>
    </row>
    <row r="65480" spans="1:9" x14ac:dyDescent="0.25">
      <c r="A65480" s="1" t="s">
        <v>65487</v>
      </c>
      <c r="B65480">
        <v>46.212120497105829</v>
      </c>
      <c r="C65480">
        <v>68.320667633262374</v>
      </c>
      <c r="D65480">
        <v>32.20246328615422</v>
      </c>
      <c r="E65480">
        <v>36.118204347108183</v>
      </c>
      <c r="F65480">
        <v>-1</v>
      </c>
      <c r="G65480">
        <v>0</v>
      </c>
      <c r="H65480">
        <v>625000000</v>
      </c>
      <c r="I65480">
        <v>0</v>
      </c>
    </row>
    <row r="65481" spans="1:9" x14ac:dyDescent="0.25">
      <c r="A65481" s="1" t="s">
        <v>65488</v>
      </c>
      <c r="B65481">
        <v>48.236909443641053</v>
      </c>
      <c r="C65481">
        <v>68.260047557609838</v>
      </c>
      <c r="D65481">
        <v>35.820324566151754</v>
      </c>
      <c r="E65481">
        <v>32.439722991458112</v>
      </c>
      <c r="F65481">
        <v>1</v>
      </c>
      <c r="G65481">
        <v>0</v>
      </c>
      <c r="H65481">
        <v>671875000</v>
      </c>
      <c r="I65481">
        <v>0</v>
      </c>
    </row>
    <row r="65482" spans="1:9" x14ac:dyDescent="0.25">
      <c r="A65482" s="1" t="s">
        <v>65489</v>
      </c>
      <c r="B65482">
        <v>43.401849315970217</v>
      </c>
      <c r="C65482">
        <v>65.701359179692375</v>
      </c>
      <c r="D65482">
        <v>32.662837749159458</v>
      </c>
      <c r="E65482">
        <v>33.03852143053296</v>
      </c>
      <c r="F65482">
        <v>1</v>
      </c>
      <c r="G65482">
        <v>0</v>
      </c>
      <c r="H65482">
        <v>656250000</v>
      </c>
      <c r="I65482">
        <v>1</v>
      </c>
    </row>
    <row r="65483" spans="1:9" x14ac:dyDescent="0.25">
      <c r="A65483" s="1" t="s">
        <v>65490</v>
      </c>
      <c r="B65483">
        <v>44.947094419300548</v>
      </c>
      <c r="C65483">
        <v>67.784039802849307</v>
      </c>
      <c r="D65483">
        <v>35.607448434224665</v>
      </c>
      <c r="E65483">
        <v>32.176591368624656</v>
      </c>
      <c r="F65483">
        <v>-1</v>
      </c>
      <c r="G65483">
        <v>0</v>
      </c>
      <c r="H65483">
        <v>640625000</v>
      </c>
      <c r="I65483">
        <v>0</v>
      </c>
    </row>
    <row r="65484" spans="1:9" x14ac:dyDescent="0.25">
      <c r="A65484" s="1" t="s">
        <v>65491</v>
      </c>
      <c r="B65484">
        <v>46.663917855664124</v>
      </c>
      <c r="C65484">
        <v>80.748667740054273</v>
      </c>
      <c r="D65484">
        <v>44.354544391197955</v>
      </c>
      <c r="E65484">
        <v>36.39412334885634</v>
      </c>
      <c r="F65484">
        <v>1</v>
      </c>
      <c r="G65484">
        <v>0</v>
      </c>
      <c r="H65484">
        <v>593750000</v>
      </c>
      <c r="I65484">
        <v>0</v>
      </c>
    </row>
    <row r="65485" spans="1:9" x14ac:dyDescent="0.25">
      <c r="A65485" s="1" t="s">
        <v>65492</v>
      </c>
      <c r="B65485">
        <v>45.704367427721785</v>
      </c>
      <c r="C65485">
        <v>90.319910306705339</v>
      </c>
      <c r="D65485">
        <v>50.295394500957741</v>
      </c>
      <c r="E65485">
        <v>40.024515805747697</v>
      </c>
      <c r="F65485">
        <v>1</v>
      </c>
      <c r="G65485">
        <v>0</v>
      </c>
      <c r="H65485">
        <v>625000000</v>
      </c>
      <c r="I65485">
        <v>0</v>
      </c>
    </row>
    <row r="65486" spans="1:9" x14ac:dyDescent="0.25">
      <c r="A65486" s="1" t="s">
        <v>65493</v>
      </c>
      <c r="B65486">
        <v>35.221823605782419</v>
      </c>
      <c r="C65486">
        <v>44.31638798326582</v>
      </c>
      <c r="D65486">
        <v>23.692540431685551</v>
      </c>
      <c r="E65486">
        <v>20.623847551580276</v>
      </c>
      <c r="F65486">
        <v>1</v>
      </c>
      <c r="G65486">
        <v>0</v>
      </c>
      <c r="H65486">
        <v>453125000</v>
      </c>
      <c r="I65486">
        <v>2</v>
      </c>
    </row>
    <row r="65487" spans="1:9" x14ac:dyDescent="0.25">
      <c r="A65487" s="1" t="s">
        <v>65494</v>
      </c>
      <c r="B65487">
        <v>45.131151005256825</v>
      </c>
      <c r="C65487">
        <v>91.197111063494745</v>
      </c>
      <c r="D65487">
        <v>46.106780780117738</v>
      </c>
      <c r="E65487">
        <v>45.09033028337705</v>
      </c>
      <c r="F65487">
        <v>-1</v>
      </c>
      <c r="G65487">
        <v>0</v>
      </c>
      <c r="H65487">
        <v>671875000</v>
      </c>
      <c r="I65487">
        <v>0</v>
      </c>
    </row>
    <row r="65488" spans="1:9" x14ac:dyDescent="0.25">
      <c r="A65488" s="1" t="s">
        <v>65495</v>
      </c>
      <c r="B65488">
        <v>46.675558284112171</v>
      </c>
      <c r="C65488">
        <v>75.782836106235905</v>
      </c>
      <c r="D65488">
        <v>39.725735672027248</v>
      </c>
      <c r="E65488">
        <v>36.057100434208593</v>
      </c>
      <c r="F65488">
        <v>1</v>
      </c>
      <c r="G65488">
        <v>0</v>
      </c>
      <c r="H65488">
        <v>625000000</v>
      </c>
      <c r="I65488">
        <v>0</v>
      </c>
    </row>
    <row r="65489" spans="1:9" x14ac:dyDescent="0.25">
      <c r="A65489" s="1" t="s">
        <v>65496</v>
      </c>
      <c r="B65489">
        <v>46.623055182989361</v>
      </c>
      <c r="C65489">
        <v>75.261639233529252</v>
      </c>
      <c r="D65489">
        <v>36.435388107033454</v>
      </c>
      <c r="E65489">
        <v>38.826251126495798</v>
      </c>
      <c r="F65489">
        <v>1</v>
      </c>
      <c r="G65489">
        <v>0</v>
      </c>
      <c r="H65489">
        <v>656250000</v>
      </c>
      <c r="I65489">
        <v>0</v>
      </c>
    </row>
    <row r="65490" spans="1:9" x14ac:dyDescent="0.25">
      <c r="A65490" s="1" t="s">
        <v>65497</v>
      </c>
      <c r="B65490">
        <v>47.127596406003988</v>
      </c>
      <c r="C65490">
        <v>79.488911850626636</v>
      </c>
      <c r="D65490">
        <v>41.730159286431707</v>
      </c>
      <c r="E65490">
        <v>37.758752564194936</v>
      </c>
      <c r="F65490">
        <v>1</v>
      </c>
      <c r="G65490">
        <v>0</v>
      </c>
      <c r="H65490">
        <v>656250000</v>
      </c>
      <c r="I65490">
        <v>0</v>
      </c>
    </row>
    <row r="65491" spans="1:9" x14ac:dyDescent="0.25">
      <c r="A65491" s="1" t="s">
        <v>65498</v>
      </c>
      <c r="B65491">
        <v>48.262320125363203</v>
      </c>
      <c r="C65491">
        <v>82.397746218212802</v>
      </c>
      <c r="D65491">
        <v>40.122148007355761</v>
      </c>
      <c r="E65491">
        <v>42.275598210856998</v>
      </c>
      <c r="F65491">
        <v>-1</v>
      </c>
      <c r="G65491">
        <v>0</v>
      </c>
      <c r="H65491">
        <v>796875000</v>
      </c>
      <c r="I65491">
        <v>0</v>
      </c>
    </row>
    <row r="65492" spans="1:9" x14ac:dyDescent="0.25">
      <c r="A65492" s="1" t="s">
        <v>65499</v>
      </c>
      <c r="B65492">
        <v>28.978156970817306</v>
      </c>
      <c r="C65492">
        <v>23.373464346897059</v>
      </c>
      <c r="D65492">
        <v>13.583451246170984</v>
      </c>
      <c r="E65492">
        <v>9.7900131007260658</v>
      </c>
      <c r="F65492">
        <v>1</v>
      </c>
      <c r="G65492">
        <v>0</v>
      </c>
      <c r="H65492">
        <v>296875000</v>
      </c>
      <c r="I65492">
        <v>2</v>
      </c>
    </row>
    <row r="65493" spans="1:9" x14ac:dyDescent="0.25">
      <c r="A65493" s="1" t="s">
        <v>65500</v>
      </c>
      <c r="B65493">
        <v>29.751882182422381</v>
      </c>
      <c r="C65493">
        <v>27.853168312745819</v>
      </c>
      <c r="D65493">
        <v>12.782482167885714</v>
      </c>
      <c r="E65493">
        <v>15.07068614486008</v>
      </c>
      <c r="F65493">
        <v>-0.9428777013986247</v>
      </c>
      <c r="G65493">
        <v>0</v>
      </c>
      <c r="H65493">
        <v>265625000</v>
      </c>
      <c r="I65493">
        <v>1</v>
      </c>
    </row>
    <row r="65494" spans="1:9" x14ac:dyDescent="0.25">
      <c r="A65494" s="1" t="s">
        <v>65501</v>
      </c>
      <c r="B65494">
        <v>29.156378385373213</v>
      </c>
      <c r="C65494">
        <v>33.681978796134061</v>
      </c>
      <c r="D65494">
        <v>15.771317365535559</v>
      </c>
      <c r="E65494">
        <v>17.910661430598513</v>
      </c>
      <c r="F65494">
        <v>-1</v>
      </c>
      <c r="G65494">
        <v>0</v>
      </c>
      <c r="H65494">
        <v>375000000</v>
      </c>
      <c r="I65494">
        <v>2</v>
      </c>
    </row>
    <row r="65495" spans="1:9" x14ac:dyDescent="0.25">
      <c r="A65495" s="1" t="s">
        <v>65502</v>
      </c>
      <c r="B65495">
        <v>32.710530106559808</v>
      </c>
      <c r="C65495">
        <v>36.539402070487611</v>
      </c>
      <c r="D65495">
        <v>18.527748084589515</v>
      </c>
      <c r="E65495">
        <v>18.011653985898072</v>
      </c>
      <c r="F65495">
        <v>1</v>
      </c>
      <c r="G65495">
        <v>0</v>
      </c>
      <c r="H65495">
        <v>437500000</v>
      </c>
      <c r="I65495">
        <v>1</v>
      </c>
    </row>
    <row r="65496" spans="1:9" x14ac:dyDescent="0.25">
      <c r="A65496" s="1" t="s">
        <v>65503</v>
      </c>
      <c r="B65496">
        <v>46.918350025792165</v>
      </c>
      <c r="C65496">
        <v>84.856534517926804</v>
      </c>
      <c r="D65496">
        <v>40.924418281411306</v>
      </c>
      <c r="E65496">
        <v>43.932116236515519</v>
      </c>
      <c r="F65496">
        <v>1</v>
      </c>
      <c r="G65496">
        <v>0</v>
      </c>
      <c r="H65496">
        <v>656250000</v>
      </c>
      <c r="I65496">
        <v>0</v>
      </c>
    </row>
    <row r="65497" spans="1:9" x14ac:dyDescent="0.25">
      <c r="A65497" s="1" t="s">
        <v>65504</v>
      </c>
      <c r="B65497">
        <v>46.763468652020791</v>
      </c>
      <c r="C65497">
        <v>75.524097724154586</v>
      </c>
      <c r="D65497">
        <v>39.369800710109629</v>
      </c>
      <c r="E65497">
        <v>36.1542970140449</v>
      </c>
      <c r="F65497">
        <v>1</v>
      </c>
      <c r="G65497">
        <v>0</v>
      </c>
      <c r="H65497">
        <v>609375000</v>
      </c>
      <c r="I65497">
        <v>0</v>
      </c>
    </row>
    <row r="65498" spans="1:9" x14ac:dyDescent="0.25">
      <c r="A65498" s="1" t="s">
        <v>65505</v>
      </c>
      <c r="B65498">
        <v>33.896958449865657</v>
      </c>
      <c r="C65498">
        <v>38.832937273065184</v>
      </c>
      <c r="D65498">
        <v>18.441649216109717</v>
      </c>
      <c r="E65498">
        <v>20.391288056955432</v>
      </c>
      <c r="F65498">
        <v>1</v>
      </c>
      <c r="G65498">
        <v>0</v>
      </c>
      <c r="H65498">
        <v>453125000</v>
      </c>
      <c r="I65498">
        <v>2</v>
      </c>
    </row>
    <row r="65499" spans="1:9" x14ac:dyDescent="0.25">
      <c r="A65499" s="1" t="s">
        <v>65506</v>
      </c>
      <c r="B65499">
        <v>32.56906010481795</v>
      </c>
      <c r="C65499">
        <v>34.949907766258058</v>
      </c>
      <c r="D65499">
        <v>16.356866371157356</v>
      </c>
      <c r="E65499">
        <v>18.593041395100698</v>
      </c>
      <c r="F65499">
        <v>-1</v>
      </c>
      <c r="G65499">
        <v>0</v>
      </c>
      <c r="H65499">
        <v>359375000</v>
      </c>
      <c r="I65499">
        <v>2</v>
      </c>
    </row>
    <row r="65500" spans="1:9" x14ac:dyDescent="0.25">
      <c r="A65500" s="1" t="s">
        <v>65507</v>
      </c>
      <c r="B65500">
        <v>31.847704387120405</v>
      </c>
      <c r="C65500">
        <v>33.88835044553867</v>
      </c>
      <c r="D65500">
        <v>15.77214381740894</v>
      </c>
      <c r="E65500">
        <v>18.116206628129703</v>
      </c>
      <c r="F65500">
        <v>1</v>
      </c>
      <c r="G65500">
        <v>0</v>
      </c>
      <c r="H65500">
        <v>359375000</v>
      </c>
      <c r="I65500">
        <v>1</v>
      </c>
    </row>
    <row r="65501" spans="1:9" x14ac:dyDescent="0.25">
      <c r="A65501" s="1" t="s">
        <v>65508</v>
      </c>
      <c r="B65501">
        <v>30.903735600913784</v>
      </c>
      <c r="C65501">
        <v>26.876968943722904</v>
      </c>
      <c r="D65501">
        <v>13.690352801264428</v>
      </c>
      <c r="E65501">
        <v>13.186616142458446</v>
      </c>
      <c r="F65501">
        <v>-0.51251268978832965</v>
      </c>
      <c r="G65501">
        <v>0</v>
      </c>
      <c r="H65501">
        <v>750000000</v>
      </c>
      <c r="I65501">
        <v>0</v>
      </c>
    </row>
    <row r="65502" spans="1:9" x14ac:dyDescent="0.25">
      <c r="A65502" s="1" t="s">
        <v>65509</v>
      </c>
      <c r="B65502">
        <v>43.941375344361823</v>
      </c>
      <c r="C65502">
        <v>62.802389956543045</v>
      </c>
      <c r="D65502">
        <v>29.279419960140061</v>
      </c>
      <c r="E65502">
        <v>33.522969996402992</v>
      </c>
      <c r="F65502">
        <v>1</v>
      </c>
      <c r="G65502">
        <v>0</v>
      </c>
      <c r="H65502">
        <v>750000000</v>
      </c>
      <c r="I65502">
        <v>0</v>
      </c>
    </row>
    <row r="65503" spans="1:9" x14ac:dyDescent="0.25">
      <c r="A65503" s="1" t="s">
        <v>65510</v>
      </c>
      <c r="B65503">
        <v>33.579344297198254</v>
      </c>
      <c r="C65503">
        <v>38.071532689075298</v>
      </c>
      <c r="D65503">
        <v>17.750937392687845</v>
      </c>
      <c r="E65503">
        <v>20.320595296387481</v>
      </c>
      <c r="F65503">
        <v>1</v>
      </c>
      <c r="G65503">
        <v>0</v>
      </c>
      <c r="H65503">
        <v>375000000</v>
      </c>
      <c r="I65503">
        <v>1</v>
      </c>
    </row>
    <row r="65504" spans="1:9" x14ac:dyDescent="0.25">
      <c r="A65504" s="1" t="s">
        <v>65511</v>
      </c>
      <c r="B65504">
        <v>47.595915851300624</v>
      </c>
      <c r="C65504">
        <v>71.70375805833585</v>
      </c>
      <c r="D65504">
        <v>36.95223661197678</v>
      </c>
      <c r="E65504">
        <v>34.751521446359071</v>
      </c>
      <c r="F65504">
        <v>1</v>
      </c>
      <c r="G65504">
        <v>0</v>
      </c>
      <c r="H65504">
        <v>593750000</v>
      </c>
      <c r="I65504">
        <v>0</v>
      </c>
    </row>
    <row r="65505" spans="1:9" x14ac:dyDescent="0.25">
      <c r="A65505" s="1" t="s">
        <v>65512</v>
      </c>
      <c r="B65505">
        <v>47.640481685079749</v>
      </c>
      <c r="C65505">
        <v>82.572691770949717</v>
      </c>
      <c r="D65505">
        <v>45.53730312750281</v>
      </c>
      <c r="E65505">
        <v>37.035388643446858</v>
      </c>
      <c r="F65505">
        <v>1</v>
      </c>
      <c r="G65505">
        <v>0</v>
      </c>
      <c r="H65505">
        <v>671875000</v>
      </c>
      <c r="I65505">
        <v>0</v>
      </c>
    </row>
    <row r="65506" spans="1:9" x14ac:dyDescent="0.25">
      <c r="A65506" s="1" t="s">
        <v>65513</v>
      </c>
      <c r="B65506">
        <v>37.265304611552068</v>
      </c>
      <c r="C65506">
        <v>42.967926342613239</v>
      </c>
      <c r="D65506">
        <v>22.743416399518317</v>
      </c>
      <c r="E65506">
        <v>20.224509943094933</v>
      </c>
      <c r="F65506">
        <v>1</v>
      </c>
      <c r="G65506">
        <v>0</v>
      </c>
      <c r="H65506">
        <v>484375000</v>
      </c>
      <c r="I65506">
        <v>2</v>
      </c>
    </row>
    <row r="65507" spans="1:9" x14ac:dyDescent="0.25">
      <c r="A65507" s="1" t="s">
        <v>65514</v>
      </c>
      <c r="B65507">
        <v>29.701268087309284</v>
      </c>
      <c r="C65507">
        <v>33.245210442997646</v>
      </c>
      <c r="D65507">
        <v>20.646222170234257</v>
      </c>
      <c r="E65507">
        <v>12.5989882727634</v>
      </c>
      <c r="F65507">
        <v>1</v>
      </c>
      <c r="G65507">
        <v>0</v>
      </c>
      <c r="H65507">
        <v>375000000</v>
      </c>
      <c r="I65507">
        <v>2</v>
      </c>
    </row>
    <row r="65508" spans="1:9" x14ac:dyDescent="0.25">
      <c r="A65508" s="1" t="s">
        <v>65515</v>
      </c>
      <c r="B65508">
        <v>32.74253382305448</v>
      </c>
      <c r="C65508">
        <v>40.427634447127204</v>
      </c>
      <c r="D65508">
        <v>21.269336497621566</v>
      </c>
      <c r="E65508">
        <v>19.158297949505652</v>
      </c>
      <c r="F65508">
        <v>-1</v>
      </c>
      <c r="G65508">
        <v>0</v>
      </c>
      <c r="H65508">
        <v>390625000</v>
      </c>
      <c r="I65508">
        <v>1</v>
      </c>
    </row>
    <row r="65509" spans="1:9" x14ac:dyDescent="0.25">
      <c r="A65509" s="1" t="s">
        <v>65516</v>
      </c>
      <c r="B65509">
        <v>45.758140568065379</v>
      </c>
      <c r="C65509">
        <v>67.83119639753329</v>
      </c>
      <c r="D65509">
        <v>38.616289291603209</v>
      </c>
      <c r="E65509">
        <v>29.214907105930049</v>
      </c>
      <c r="F65509">
        <v>-1</v>
      </c>
      <c r="G65509">
        <v>0</v>
      </c>
      <c r="H65509">
        <v>531250000</v>
      </c>
      <c r="I65509">
        <v>0</v>
      </c>
    </row>
    <row r="65510" spans="1:9" x14ac:dyDescent="0.25">
      <c r="A65510" s="1" t="s">
        <v>65517</v>
      </c>
      <c r="B65510">
        <v>41.703098253935771</v>
      </c>
      <c r="C65510">
        <v>68.844566735606321</v>
      </c>
      <c r="D65510">
        <v>31.130654407158996</v>
      </c>
      <c r="E65510">
        <v>37.713912328447307</v>
      </c>
      <c r="F65510">
        <v>-1</v>
      </c>
      <c r="G65510">
        <v>0</v>
      </c>
      <c r="H65510">
        <v>656250000</v>
      </c>
      <c r="I65510">
        <v>0</v>
      </c>
    </row>
    <row r="65511" spans="1:9" x14ac:dyDescent="0.25">
      <c r="A65511" s="1" t="s">
        <v>65518</v>
      </c>
      <c r="B65511">
        <v>45.659258755374346</v>
      </c>
      <c r="C65511">
        <v>76.081966087475351</v>
      </c>
      <c r="D65511">
        <v>39.631895588527179</v>
      </c>
      <c r="E65511">
        <v>36.450070498948172</v>
      </c>
      <c r="F65511">
        <v>1</v>
      </c>
      <c r="G65511">
        <v>0</v>
      </c>
      <c r="H65511">
        <v>578125000</v>
      </c>
      <c r="I65511">
        <v>0</v>
      </c>
    </row>
    <row r="65512" spans="1:9" x14ac:dyDescent="0.25">
      <c r="A65512" s="1" t="s">
        <v>65519</v>
      </c>
      <c r="B65512">
        <v>47.974551257215367</v>
      </c>
      <c r="C65512">
        <v>76.797631045044142</v>
      </c>
      <c r="D65512">
        <v>30.550784282680922</v>
      </c>
      <c r="E65512">
        <v>46.246846762363234</v>
      </c>
      <c r="F65512">
        <v>-1</v>
      </c>
      <c r="G65512">
        <v>0</v>
      </c>
      <c r="H65512">
        <v>531250000</v>
      </c>
      <c r="I65512">
        <v>0</v>
      </c>
    </row>
    <row r="65513" spans="1:9" x14ac:dyDescent="0.25">
      <c r="A65513" s="1" t="s">
        <v>65520</v>
      </c>
      <c r="B65513">
        <v>30.811994087996439</v>
      </c>
      <c r="C65513">
        <v>25.816740296936111</v>
      </c>
      <c r="D65513">
        <v>12.640586448517366</v>
      </c>
      <c r="E65513">
        <v>13.176153848418732</v>
      </c>
      <c r="F65513">
        <v>0.81378679980850777</v>
      </c>
      <c r="G65513">
        <v>0</v>
      </c>
      <c r="H65513">
        <v>656250000</v>
      </c>
      <c r="I65513">
        <v>0</v>
      </c>
    </row>
    <row r="65514" spans="1:9" x14ac:dyDescent="0.25">
      <c r="A65514" s="1" t="s">
        <v>65521</v>
      </c>
      <c r="B65514">
        <v>28.879826463954611</v>
      </c>
      <c r="C65514">
        <v>18.21232768447523</v>
      </c>
      <c r="D65514">
        <v>7.2562845386773454</v>
      </c>
      <c r="E65514">
        <v>10.956043145797874</v>
      </c>
      <c r="F65514">
        <v>-0.98892298042051241</v>
      </c>
      <c r="G65514">
        <v>0</v>
      </c>
      <c r="H65514">
        <v>359375000</v>
      </c>
      <c r="I65514">
        <v>1</v>
      </c>
    </row>
    <row r="65515" spans="1:9" x14ac:dyDescent="0.25">
      <c r="A65515" s="1" t="s">
        <v>65522</v>
      </c>
      <c r="B65515">
        <v>26.569524668617468</v>
      </c>
      <c r="C65515">
        <v>14.930976925847311</v>
      </c>
      <c r="D65515">
        <v>8.7362793064864555</v>
      </c>
      <c r="E65515">
        <v>6.1946976193608441</v>
      </c>
      <c r="F65515">
        <v>-1</v>
      </c>
      <c r="G65515">
        <v>0</v>
      </c>
      <c r="H65515">
        <v>296875000</v>
      </c>
      <c r="I65515">
        <v>1</v>
      </c>
    </row>
    <row r="65516" spans="1:9" x14ac:dyDescent="0.25">
      <c r="A65516" s="1" t="s">
        <v>65523</v>
      </c>
      <c r="B65516">
        <v>29.148579754567756</v>
      </c>
      <c r="C65516">
        <v>14.881594458535789</v>
      </c>
      <c r="D65516">
        <v>8.7201627912858974</v>
      </c>
      <c r="E65516">
        <v>6.1614316672498806</v>
      </c>
      <c r="F65516">
        <v>1</v>
      </c>
      <c r="G65516">
        <v>0</v>
      </c>
      <c r="H65516">
        <v>281250000</v>
      </c>
      <c r="I65516">
        <v>2</v>
      </c>
    </row>
    <row r="65517" spans="1:9" x14ac:dyDescent="0.25">
      <c r="A65517" s="1" t="s">
        <v>65524</v>
      </c>
      <c r="B65517">
        <v>34.302706224645583</v>
      </c>
      <c r="C65517">
        <v>21.013409861962717</v>
      </c>
      <c r="D65517">
        <v>10.167385276236795</v>
      </c>
      <c r="E65517">
        <v>10.846024585725926</v>
      </c>
      <c r="F65517">
        <v>0.4999212856542874</v>
      </c>
      <c r="G65517">
        <v>0</v>
      </c>
      <c r="H65517">
        <v>625000000</v>
      </c>
      <c r="I65517">
        <v>0</v>
      </c>
    </row>
    <row r="65518" spans="1:9" x14ac:dyDescent="0.25">
      <c r="A65518" s="1" t="s">
        <v>65525</v>
      </c>
      <c r="B65518">
        <v>26.347500653691363</v>
      </c>
      <c r="C65518">
        <v>12.173389543799388</v>
      </c>
      <c r="D65518">
        <v>3.9338519161078125</v>
      </c>
      <c r="E65518">
        <v>8.2395376276915755</v>
      </c>
      <c r="F65518">
        <v>-0.88285297304816046</v>
      </c>
      <c r="G65518">
        <v>0</v>
      </c>
      <c r="H65518">
        <v>296875000</v>
      </c>
      <c r="I65518">
        <v>2</v>
      </c>
    </row>
    <row r="65519" spans="1:9" x14ac:dyDescent="0.25">
      <c r="A65519" s="1" t="s">
        <v>65526</v>
      </c>
      <c r="B65519">
        <v>26.931482524230319</v>
      </c>
      <c r="C65519">
        <v>12.24679023062582</v>
      </c>
      <c r="D65519">
        <v>4.0564017840094273</v>
      </c>
      <c r="E65519">
        <v>8.1903884466163923</v>
      </c>
      <c r="F65519">
        <v>-1</v>
      </c>
      <c r="G65519">
        <v>0</v>
      </c>
      <c r="H65519">
        <v>187500000</v>
      </c>
      <c r="I65519">
        <v>2</v>
      </c>
    </row>
    <row r="65520" spans="1:9" x14ac:dyDescent="0.25">
      <c r="A65520" s="1" t="s">
        <v>65527</v>
      </c>
      <c r="B65520">
        <v>46.670797736988732</v>
      </c>
      <c r="C65520">
        <v>92.463026791597045</v>
      </c>
      <c r="D65520">
        <v>46.839879841437579</v>
      </c>
      <c r="E65520">
        <v>45.623146950159345</v>
      </c>
      <c r="F65520">
        <v>-1</v>
      </c>
      <c r="G65520">
        <v>0</v>
      </c>
      <c r="H65520">
        <v>687500000</v>
      </c>
      <c r="I65520">
        <v>0</v>
      </c>
    </row>
    <row r="65521" spans="1:9" x14ac:dyDescent="0.25">
      <c r="A65521" s="1" t="s">
        <v>65528</v>
      </c>
      <c r="B65521">
        <v>45.918349200178589</v>
      </c>
      <c r="C65521">
        <v>73.027459285107312</v>
      </c>
      <c r="D65521">
        <v>35.151425568149307</v>
      </c>
      <c r="E65521">
        <v>37.87603371695802</v>
      </c>
      <c r="F65521">
        <v>-1</v>
      </c>
      <c r="G65521">
        <v>0</v>
      </c>
      <c r="H65521">
        <v>593750000</v>
      </c>
      <c r="I65521">
        <v>0</v>
      </c>
    </row>
    <row r="65522" spans="1:9" x14ac:dyDescent="0.25">
      <c r="A65522" s="1" t="s">
        <v>65529</v>
      </c>
      <c r="B65522">
        <v>28.971955975727592</v>
      </c>
      <c r="C65522">
        <v>32.431616423242311</v>
      </c>
      <c r="D65522">
        <v>12.990592171214272</v>
      </c>
      <c r="E65522">
        <v>19.441024252028061</v>
      </c>
      <c r="F65522">
        <v>1</v>
      </c>
      <c r="G65522">
        <v>31.900000000000183</v>
      </c>
      <c r="H65522">
        <v>296875000</v>
      </c>
      <c r="I65522">
        <v>0</v>
      </c>
    </row>
    <row r="65523" spans="1:9" x14ac:dyDescent="0.25">
      <c r="A65523" s="1" t="s">
        <v>65530</v>
      </c>
      <c r="B65523">
        <v>31.640719314883629</v>
      </c>
      <c r="C65523">
        <v>29.810504385524137</v>
      </c>
      <c r="D65523">
        <v>11.658948181027814</v>
      </c>
      <c r="E65523">
        <v>18.151556204496334</v>
      </c>
      <c r="F65523">
        <v>-1</v>
      </c>
      <c r="G65523">
        <v>34.800000000000225</v>
      </c>
      <c r="H65523">
        <v>421875000</v>
      </c>
      <c r="I65523">
        <v>0</v>
      </c>
    </row>
    <row r="65524" spans="1:9" x14ac:dyDescent="0.25">
      <c r="A65524" s="1" t="s">
        <v>65531</v>
      </c>
      <c r="B65524">
        <v>32.846930468727756</v>
      </c>
      <c r="C65524">
        <v>35.779551820681171</v>
      </c>
      <c r="D65524">
        <v>18.000575636479244</v>
      </c>
      <c r="E65524">
        <v>17.778976184201941</v>
      </c>
      <c r="F65524">
        <v>-1</v>
      </c>
      <c r="G65524">
        <v>37.900000000000269</v>
      </c>
      <c r="H65524">
        <v>437500000</v>
      </c>
      <c r="I65524">
        <v>0</v>
      </c>
    </row>
    <row r="65525" spans="1:9" x14ac:dyDescent="0.25">
      <c r="A65525" s="1" t="s">
        <v>65532</v>
      </c>
      <c r="B65525">
        <v>30.608648626285714</v>
      </c>
      <c r="C65525">
        <v>30.76097641597142</v>
      </c>
      <c r="D65525">
        <v>18.625977998175038</v>
      </c>
      <c r="E65525">
        <v>12.134998417796382</v>
      </c>
      <c r="F65525">
        <v>1</v>
      </c>
      <c r="G65525">
        <v>36.200000000000244</v>
      </c>
      <c r="H65525">
        <v>390625000</v>
      </c>
      <c r="I65525">
        <v>0</v>
      </c>
    </row>
    <row r="65526" spans="1:9" x14ac:dyDescent="0.25">
      <c r="A65526" s="1" t="s">
        <v>65533</v>
      </c>
      <c r="B65526">
        <v>0.05</v>
      </c>
      <c r="C65526">
        <v>0.36327126400268028</v>
      </c>
      <c r="D65526">
        <v>0</v>
      </c>
      <c r="E65526">
        <v>0.36327126400268028</v>
      </c>
      <c r="F65526">
        <v>-0.36327126400268028</v>
      </c>
      <c r="G65526">
        <v>0</v>
      </c>
      <c r="H65526">
        <v>0</v>
      </c>
      <c r="I65526">
        <v>2</v>
      </c>
    </row>
    <row r="65527" spans="1:9" x14ac:dyDescent="0.25">
      <c r="A65527" s="1" t="s">
        <v>65534</v>
      </c>
      <c r="B65527">
        <v>30.386995946858242</v>
      </c>
      <c r="C65527">
        <v>26.280106443538003</v>
      </c>
      <c r="D65527">
        <v>13.249901799742991</v>
      </c>
      <c r="E65527">
        <v>13.030204643794997</v>
      </c>
      <c r="F65527">
        <v>-1</v>
      </c>
      <c r="G65527">
        <v>33.600000000000207</v>
      </c>
      <c r="H65527">
        <v>375000000</v>
      </c>
      <c r="I65527">
        <v>0</v>
      </c>
    </row>
    <row r="65528" spans="1:9" x14ac:dyDescent="0.25">
      <c r="A65528" s="1" t="s">
        <v>65535</v>
      </c>
      <c r="B65528">
        <v>23.600000000000069</v>
      </c>
      <c r="C65528">
        <v>7.1556066987789331</v>
      </c>
      <c r="D65528">
        <v>3.4990567836931117</v>
      </c>
      <c r="E65528">
        <v>3.6565499150858272</v>
      </c>
      <c r="F65528">
        <v>1</v>
      </c>
      <c r="G65528">
        <v>23.90000000000007</v>
      </c>
      <c r="H65528">
        <v>250000000</v>
      </c>
      <c r="I65528">
        <v>0</v>
      </c>
    </row>
    <row r="65529" spans="1:9" x14ac:dyDescent="0.25">
      <c r="A65529" s="1" t="s">
        <v>65536</v>
      </c>
      <c r="B65529">
        <v>23.70000000000001</v>
      </c>
      <c r="C65529">
        <v>7.1385432059465632</v>
      </c>
      <c r="D65529">
        <v>3.4903810216775542</v>
      </c>
      <c r="E65529">
        <v>3.6481621842690122</v>
      </c>
      <c r="F65529">
        <v>1</v>
      </c>
      <c r="G65529">
        <v>24.000000000000071</v>
      </c>
      <c r="H65529">
        <v>281250000</v>
      </c>
      <c r="I65529">
        <v>0</v>
      </c>
    </row>
    <row r="65530" spans="1:9" x14ac:dyDescent="0.25">
      <c r="A65530" s="1" t="s">
        <v>65537</v>
      </c>
      <c r="B65530">
        <v>23.35038290296329</v>
      </c>
      <c r="C65530">
        <v>11.339661305482</v>
      </c>
      <c r="D65530">
        <v>5.588776776372395</v>
      </c>
      <c r="E65530">
        <v>5.7508845291096042</v>
      </c>
      <c r="F65530">
        <v>-1</v>
      </c>
      <c r="G65530">
        <v>23.800000000000068</v>
      </c>
      <c r="H65530">
        <v>218750000</v>
      </c>
      <c r="I65530">
        <v>0</v>
      </c>
    </row>
    <row r="65531" spans="1:9" x14ac:dyDescent="0.25">
      <c r="A65531" s="1" t="s">
        <v>65538</v>
      </c>
      <c r="B65531">
        <v>27.711425426066381</v>
      </c>
      <c r="C65531">
        <v>22.833788294971306</v>
      </c>
      <c r="D65531">
        <v>8.1804817620898689</v>
      </c>
      <c r="E65531">
        <v>14.653306532881439</v>
      </c>
      <c r="F65531">
        <v>-1</v>
      </c>
      <c r="G65531">
        <v>31.100000000000172</v>
      </c>
      <c r="H65531">
        <v>296875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0</v>
      </c>
      <c r="I65532">
        <v>1</v>
      </c>
    </row>
    <row r="65533" spans="1:9" x14ac:dyDescent="0.25">
      <c r="A65533" s="1" t="s">
        <v>65540</v>
      </c>
      <c r="B65533">
        <v>0.1</v>
      </c>
      <c r="C65533">
        <v>0.72654252800536057</v>
      </c>
      <c r="D65533">
        <v>0</v>
      </c>
      <c r="E65533">
        <v>0.72654252800536057</v>
      </c>
      <c r="F65533">
        <v>-0.72654252800536057</v>
      </c>
      <c r="G65533">
        <v>0</v>
      </c>
      <c r="H65533">
        <v>15625000</v>
      </c>
      <c r="I65533">
        <v>2</v>
      </c>
    </row>
    <row r="65534" spans="1:9" x14ac:dyDescent="0.25">
      <c r="A65534" s="1" t="s">
        <v>65541</v>
      </c>
      <c r="B65534">
        <v>23.399999999999963</v>
      </c>
      <c r="C65534">
        <v>6.8438239583581897</v>
      </c>
      <c r="D65534">
        <v>3.5038878857477895</v>
      </c>
      <c r="E65534">
        <v>3.3399360726104086</v>
      </c>
      <c r="F65534">
        <v>-1</v>
      </c>
      <c r="G65534">
        <v>23.700000000000067</v>
      </c>
      <c r="H65534">
        <v>187500000</v>
      </c>
      <c r="I65534">
        <v>0</v>
      </c>
    </row>
    <row r="65535" spans="1:9" x14ac:dyDescent="0.25">
      <c r="A65535" s="1" t="s">
        <v>65542</v>
      </c>
      <c r="B65535">
        <v>23.500000000000011</v>
      </c>
      <c r="C65535">
        <v>6.8623987618091817</v>
      </c>
      <c r="D65535">
        <v>3.5134301999935844</v>
      </c>
      <c r="E65535">
        <v>3.3489685618156031</v>
      </c>
      <c r="F65535">
        <v>-1</v>
      </c>
      <c r="G65535">
        <v>23.800000000000068</v>
      </c>
      <c r="H65535">
        <v>265625000</v>
      </c>
      <c r="I65535">
        <v>0</v>
      </c>
    </row>
    <row r="65536" spans="1:9" x14ac:dyDescent="0.25">
      <c r="A65536" s="1" t="s">
        <v>65543</v>
      </c>
      <c r="B65536">
        <v>23.665193042259983</v>
      </c>
      <c r="C65536">
        <v>14.110921090861378</v>
      </c>
      <c r="D65536">
        <v>3.8342071571447653</v>
      </c>
      <c r="E65536">
        <v>10.276713933716614</v>
      </c>
      <c r="F65536">
        <v>-1</v>
      </c>
      <c r="G65536">
        <v>24.100000000000072</v>
      </c>
      <c r="H65536">
        <v>203125000</v>
      </c>
      <c r="I65536">
        <v>0</v>
      </c>
    </row>
    <row r="65537" spans="1:9" x14ac:dyDescent="0.25">
      <c r="A65537" s="1" t="s">
        <v>65544</v>
      </c>
      <c r="B65537">
        <v>24.740757554323597</v>
      </c>
      <c r="C65537">
        <v>13.320557293432273</v>
      </c>
      <c r="D65537">
        <v>3.4370056504703337</v>
      </c>
      <c r="E65537">
        <v>9.8835516429619457</v>
      </c>
      <c r="F65537">
        <v>-1</v>
      </c>
      <c r="G65537">
        <v>27.600000000000122</v>
      </c>
      <c r="H65537">
        <v>281250000</v>
      </c>
      <c r="I65537">
        <v>0</v>
      </c>
    </row>
    <row r="65538" spans="1:9" x14ac:dyDescent="0.25">
      <c r="A65538" s="1" t="s">
        <v>65545</v>
      </c>
      <c r="B65538">
        <v>28.246876069821685</v>
      </c>
      <c r="C65538">
        <v>21.418923527536869</v>
      </c>
      <c r="D65538">
        <v>10.630368152444476</v>
      </c>
      <c r="E65538">
        <v>10.7885553750924</v>
      </c>
      <c r="F65538">
        <v>-1</v>
      </c>
      <c r="G65538">
        <v>31.000000000000171</v>
      </c>
      <c r="H65538">
        <v>328125000</v>
      </c>
      <c r="I65538">
        <v>0</v>
      </c>
    </row>
    <row r="65539" spans="1:9" x14ac:dyDescent="0.25">
      <c r="A65539" s="1" t="s">
        <v>65546</v>
      </c>
      <c r="B65539">
        <v>28.617781124634583</v>
      </c>
      <c r="C65539">
        <v>28.212955888323748</v>
      </c>
      <c r="D65539">
        <v>10.887300254592235</v>
      </c>
      <c r="E65539">
        <v>17.325655633731525</v>
      </c>
      <c r="F65539">
        <v>-1</v>
      </c>
      <c r="G65539">
        <v>31.300000000000175</v>
      </c>
      <c r="H65539">
        <v>296875000</v>
      </c>
      <c r="I65539">
        <v>0</v>
      </c>
    </row>
    <row r="65540" spans="1:9" x14ac:dyDescent="0.25">
      <c r="A65540" s="1" t="s">
        <v>65547</v>
      </c>
      <c r="B65540">
        <v>22.900000000000016</v>
      </c>
      <c r="C65540">
        <v>6.5982514117317601</v>
      </c>
      <c r="D65540">
        <v>3.2307599331129451</v>
      </c>
      <c r="E65540">
        <v>3.3674914786188186</v>
      </c>
      <c r="F65540">
        <v>1</v>
      </c>
      <c r="G65540">
        <v>23.20000000000006</v>
      </c>
      <c r="H65540">
        <v>218750000</v>
      </c>
      <c r="I65540">
        <v>0</v>
      </c>
    </row>
    <row r="65541" spans="1:9" x14ac:dyDescent="0.25">
      <c r="A65541" s="1" t="s">
        <v>65548</v>
      </c>
      <c r="B65541">
        <v>23.099999999999817</v>
      </c>
      <c r="C65541">
        <v>6.6387976392586809</v>
      </c>
      <c r="D65541">
        <v>3.2501467495496366</v>
      </c>
      <c r="E65541">
        <v>3.3886508897090462</v>
      </c>
      <c r="F65541">
        <v>1</v>
      </c>
      <c r="G65541">
        <v>23.400000000000063</v>
      </c>
      <c r="H65541">
        <v>203125000</v>
      </c>
      <c r="I65541">
        <v>0</v>
      </c>
    </row>
    <row r="65542" spans="1:9" x14ac:dyDescent="0.25">
      <c r="A65542" s="1" t="s">
        <v>65549</v>
      </c>
      <c r="B65542">
        <v>22.699999999999978</v>
      </c>
      <c r="C65542">
        <v>6.3841061154258441</v>
      </c>
      <c r="D65542">
        <v>3.124506301795424</v>
      </c>
      <c r="E65542">
        <v>3.2595998136304254</v>
      </c>
      <c r="F65542">
        <v>1</v>
      </c>
      <c r="G65542">
        <v>23.000000000000057</v>
      </c>
      <c r="H65542">
        <v>265625000</v>
      </c>
      <c r="I65542">
        <v>0</v>
      </c>
    </row>
    <row r="65543" spans="1:9" x14ac:dyDescent="0.25">
      <c r="A65543" s="1" t="s">
        <v>65550</v>
      </c>
      <c r="B65543">
        <v>22.800000000000061</v>
      </c>
      <c r="C65543">
        <v>6.3897378299838312</v>
      </c>
      <c r="D65543">
        <v>3.1267776947870818</v>
      </c>
      <c r="E65543">
        <v>3.2629601351967508</v>
      </c>
      <c r="F65543">
        <v>1</v>
      </c>
      <c r="G65543">
        <v>23.100000000000058</v>
      </c>
      <c r="H65543">
        <v>250000000</v>
      </c>
      <c r="I65543">
        <v>0</v>
      </c>
    </row>
    <row r="65544" spans="1:9" x14ac:dyDescent="0.25">
      <c r="A65544" s="1" t="s">
        <v>65551</v>
      </c>
      <c r="B65544">
        <v>22.799999999999979</v>
      </c>
      <c r="C65544">
        <v>6.7451278370694174</v>
      </c>
      <c r="D65544">
        <v>3.3071083428727706</v>
      </c>
      <c r="E65544">
        <v>3.4380194941966593</v>
      </c>
      <c r="F65544">
        <v>1</v>
      </c>
      <c r="G65544">
        <v>23.100000000000058</v>
      </c>
      <c r="H65544">
        <v>265625000</v>
      </c>
      <c r="I65544">
        <v>0</v>
      </c>
    </row>
    <row r="65545" spans="1:9" x14ac:dyDescent="0.25">
      <c r="A65545" s="1" t="s">
        <v>65552</v>
      </c>
      <c r="B65545">
        <v>22.800000000000061</v>
      </c>
      <c r="C65545">
        <v>6.7787287903346218</v>
      </c>
      <c r="D65545">
        <v>3.3237342239033683</v>
      </c>
      <c r="E65545">
        <v>3.4549945664312554</v>
      </c>
      <c r="F65545">
        <v>1</v>
      </c>
      <c r="G65545">
        <v>23.100000000000058</v>
      </c>
      <c r="H65545">
        <v>218750000</v>
      </c>
      <c r="I65545">
        <v>0</v>
      </c>
    </row>
    <row r="65546" spans="1:9" x14ac:dyDescent="0.25">
      <c r="A65546" s="1" t="s">
        <v>65553</v>
      </c>
      <c r="B65546">
        <v>21.900000000000151</v>
      </c>
      <c r="C65546">
        <v>7.0483466040100353</v>
      </c>
      <c r="D65546">
        <v>3.4564528192160351</v>
      </c>
      <c r="E65546">
        <v>3.5918937847940047</v>
      </c>
      <c r="F65546">
        <v>1</v>
      </c>
      <c r="G65546">
        <v>21.80000000000004</v>
      </c>
      <c r="H65546">
        <v>265625000</v>
      </c>
      <c r="I65546">
        <v>0</v>
      </c>
    </row>
    <row r="65547" spans="1:9" x14ac:dyDescent="0.25">
      <c r="A65547" s="1" t="s">
        <v>65554</v>
      </c>
      <c r="B65547">
        <v>22.282688937444473</v>
      </c>
      <c r="C65547">
        <v>9.0911882497176482</v>
      </c>
      <c r="D65547">
        <v>4.4764451811925703</v>
      </c>
      <c r="E65547">
        <v>4.6147430685250805</v>
      </c>
      <c r="F65547">
        <v>-1</v>
      </c>
      <c r="G65547">
        <v>23.000000000000057</v>
      </c>
      <c r="H65547">
        <v>250000000</v>
      </c>
      <c r="I65547">
        <v>0</v>
      </c>
    </row>
    <row r="65548" spans="1:9" x14ac:dyDescent="0.25">
      <c r="A65548" s="1" t="s">
        <v>65555</v>
      </c>
      <c r="B65548">
        <v>21.600000000000005</v>
      </c>
      <c r="C65548">
        <v>4.9143349505906002</v>
      </c>
      <c r="D65548">
        <v>2.3880139007880277</v>
      </c>
      <c r="E65548">
        <v>2.5263210498025765</v>
      </c>
      <c r="F65548">
        <v>0.77651929346809023</v>
      </c>
      <c r="G65548">
        <v>21.500000000000036</v>
      </c>
      <c r="H65548">
        <v>218750000</v>
      </c>
      <c r="I65548">
        <v>0</v>
      </c>
    </row>
    <row r="65549" spans="1:9" x14ac:dyDescent="0.25">
      <c r="A65549" s="1" t="s">
        <v>65556</v>
      </c>
      <c r="B65549">
        <v>21.700000000000014</v>
      </c>
      <c r="C65549">
        <v>4.9353269560474509</v>
      </c>
      <c r="D65549">
        <v>2.3971651681285073</v>
      </c>
      <c r="E65549">
        <v>2.5381617879189462</v>
      </c>
      <c r="F65549">
        <v>1</v>
      </c>
      <c r="G65549">
        <v>21.600000000000037</v>
      </c>
      <c r="H65549">
        <v>187500000</v>
      </c>
      <c r="I65549">
        <v>0</v>
      </c>
    </row>
    <row r="65550" spans="1:9" x14ac:dyDescent="0.25">
      <c r="A65550" s="1" t="s">
        <v>65557</v>
      </c>
      <c r="B65550">
        <v>0.05</v>
      </c>
      <c r="C65550">
        <v>0.36327126400268028</v>
      </c>
      <c r="D65550">
        <v>0</v>
      </c>
      <c r="E65550">
        <v>0.36327126400268028</v>
      </c>
      <c r="F65550">
        <v>-0.36327126400268028</v>
      </c>
      <c r="G65550">
        <v>0</v>
      </c>
      <c r="H65550">
        <v>0</v>
      </c>
      <c r="I65550">
        <v>2</v>
      </c>
    </row>
    <row r="65551" spans="1:9" x14ac:dyDescent="0.25">
      <c r="A65551" s="1" t="s">
        <v>65558</v>
      </c>
      <c r="B65551">
        <v>0.05</v>
      </c>
      <c r="C65551">
        <v>0.36327126400268028</v>
      </c>
      <c r="D65551">
        <v>0</v>
      </c>
      <c r="E65551">
        <v>0.36327126400268028</v>
      </c>
      <c r="F65551">
        <v>-0.36327126400268028</v>
      </c>
      <c r="G65551">
        <v>0</v>
      </c>
      <c r="H65551">
        <v>0</v>
      </c>
      <c r="I65551">
        <v>2</v>
      </c>
    </row>
    <row r="65552" spans="1:9" x14ac:dyDescent="0.25">
      <c r="A65552" s="1" t="s">
        <v>65559</v>
      </c>
      <c r="B65552">
        <v>22.500000000000064</v>
      </c>
      <c r="C65552">
        <v>7.1828579067727478</v>
      </c>
      <c r="D65552">
        <v>0.38447287887774584</v>
      </c>
      <c r="E65552">
        <v>6.7983850278950051</v>
      </c>
      <c r="F65552">
        <v>-1</v>
      </c>
      <c r="G65552">
        <v>22.800000000000054</v>
      </c>
      <c r="H65552">
        <v>187500000</v>
      </c>
      <c r="I65552">
        <v>0</v>
      </c>
    </row>
    <row r="65553" spans="1:9" x14ac:dyDescent="0.25">
      <c r="A65553" s="1" t="s">
        <v>65560</v>
      </c>
      <c r="B65553">
        <v>22.499999999999968</v>
      </c>
      <c r="C65553">
        <v>7.2746344574863739</v>
      </c>
      <c r="D65553">
        <v>0.42902167606864472</v>
      </c>
      <c r="E65553">
        <v>6.8456127814177323</v>
      </c>
      <c r="F65553">
        <v>-1</v>
      </c>
      <c r="G65553">
        <v>22.800000000000054</v>
      </c>
      <c r="H65553">
        <v>203125000</v>
      </c>
      <c r="I65553">
        <v>0</v>
      </c>
    </row>
    <row r="65554" spans="1:9" x14ac:dyDescent="0.25">
      <c r="A65554" s="1" t="s">
        <v>65561</v>
      </c>
      <c r="B65554">
        <v>29.488657220007916</v>
      </c>
      <c r="C65554">
        <v>26.652794974600937</v>
      </c>
      <c r="D65554">
        <v>10.088873780774888</v>
      </c>
      <c r="E65554">
        <v>16.563921193826026</v>
      </c>
      <c r="F65554">
        <v>1</v>
      </c>
      <c r="G65554">
        <v>32.300000000000189</v>
      </c>
      <c r="H65554">
        <v>359375000</v>
      </c>
      <c r="I65554">
        <v>0</v>
      </c>
    </row>
    <row r="65555" spans="1:9" x14ac:dyDescent="0.25">
      <c r="A65555" s="1" t="s">
        <v>65562</v>
      </c>
      <c r="B65555">
        <v>31.971046971777433</v>
      </c>
      <c r="C65555">
        <v>35.038585601291103</v>
      </c>
      <c r="D65555">
        <v>14.273629102620282</v>
      </c>
      <c r="E65555">
        <v>20.76495649867082</v>
      </c>
      <c r="F65555">
        <v>1</v>
      </c>
      <c r="G65555">
        <v>36.000000000000242</v>
      </c>
      <c r="H65555">
        <v>515625000</v>
      </c>
      <c r="I65555">
        <v>0</v>
      </c>
    </row>
    <row r="65556" spans="1:9" x14ac:dyDescent="0.25">
      <c r="A65556" s="1" t="s">
        <v>65563</v>
      </c>
      <c r="B65556">
        <v>29.717061569089626</v>
      </c>
      <c r="C65556">
        <v>27.859835956509095</v>
      </c>
      <c r="D65556">
        <v>14.015819135240623</v>
      </c>
      <c r="E65556">
        <v>13.844016821268472</v>
      </c>
      <c r="F65556">
        <v>1</v>
      </c>
      <c r="G65556">
        <v>34.200000000000216</v>
      </c>
      <c r="H65556">
        <v>343750000</v>
      </c>
      <c r="I65556">
        <v>0</v>
      </c>
    </row>
    <row r="65557" spans="1:9" x14ac:dyDescent="0.25">
      <c r="A65557" s="1" t="s">
        <v>65564</v>
      </c>
      <c r="B65557">
        <v>28.651294021747496</v>
      </c>
      <c r="C65557">
        <v>25.084905009729376</v>
      </c>
      <c r="D65557">
        <v>15.779208507449159</v>
      </c>
      <c r="E65557">
        <v>9.3056965022802167</v>
      </c>
      <c r="F65557">
        <v>0.97397559639924935</v>
      </c>
      <c r="G65557">
        <v>33.500000000000206</v>
      </c>
      <c r="H65557">
        <v>359375000</v>
      </c>
      <c r="I65557">
        <v>0</v>
      </c>
    </row>
    <row r="65558" spans="1:9" x14ac:dyDescent="0.25">
      <c r="A65558" s="1" t="s">
        <v>65565</v>
      </c>
      <c r="B65558">
        <v>24.71402486924374</v>
      </c>
      <c r="C65558">
        <v>12.626099980634304</v>
      </c>
      <c r="D65558">
        <v>6.3953186906093844</v>
      </c>
      <c r="E65558">
        <v>6.2307812900249226</v>
      </c>
      <c r="F65558">
        <v>0.80762637533279769</v>
      </c>
      <c r="G65558">
        <v>28.900000000000141</v>
      </c>
      <c r="H65558">
        <v>375000000</v>
      </c>
      <c r="I65558">
        <v>0</v>
      </c>
    </row>
    <row r="65559" spans="1:9" x14ac:dyDescent="0.25">
      <c r="A65559" s="1" t="s">
        <v>65566</v>
      </c>
      <c r="B65559">
        <v>26.812060175556731</v>
      </c>
      <c r="C65559">
        <v>16.846555149129951</v>
      </c>
      <c r="D65559">
        <v>8.5185583633939697</v>
      </c>
      <c r="E65559">
        <v>8.3279967857359765</v>
      </c>
      <c r="F65559">
        <v>-1</v>
      </c>
      <c r="G65559">
        <v>29.800000000000153</v>
      </c>
      <c r="H65559">
        <v>328125000</v>
      </c>
      <c r="I65559">
        <v>0</v>
      </c>
    </row>
    <row r="65560" spans="1:9" x14ac:dyDescent="0.25">
      <c r="A65560" s="1" t="s">
        <v>65567</v>
      </c>
      <c r="B65560">
        <v>0.05</v>
      </c>
      <c r="C65560">
        <v>0.36327126400268028</v>
      </c>
      <c r="D65560">
        <v>0.36327126400268028</v>
      </c>
      <c r="E65560">
        <v>0</v>
      </c>
      <c r="F65560">
        <v>0.36327126400268028</v>
      </c>
      <c r="G65560">
        <v>0</v>
      </c>
      <c r="H65560">
        <v>15625000</v>
      </c>
      <c r="I65560">
        <v>2</v>
      </c>
    </row>
    <row r="65561" spans="1:9" x14ac:dyDescent="0.25">
      <c r="A65561" s="1" t="s">
        <v>65568</v>
      </c>
      <c r="B65561">
        <v>0.05</v>
      </c>
      <c r="C65561">
        <v>0.36327126400268028</v>
      </c>
      <c r="D65561">
        <v>0</v>
      </c>
      <c r="E65561">
        <v>0.36327126400268028</v>
      </c>
      <c r="F65561">
        <v>-0.36327126400268028</v>
      </c>
      <c r="G65561">
        <v>0</v>
      </c>
      <c r="H65561">
        <v>0</v>
      </c>
      <c r="I65561">
        <v>1</v>
      </c>
    </row>
    <row r="65562" spans="1:9" x14ac:dyDescent="0.25">
      <c r="A65562" s="1" t="s">
        <v>65569</v>
      </c>
      <c r="B65562">
        <v>22.700000000000159</v>
      </c>
      <c r="C65562">
        <v>5.6724245218857661</v>
      </c>
      <c r="D65562">
        <v>2.9056305913621778</v>
      </c>
      <c r="E65562">
        <v>2.7667939305235918</v>
      </c>
      <c r="F65562">
        <v>-1</v>
      </c>
      <c r="G65562">
        <v>23.000000000000057</v>
      </c>
      <c r="H65562">
        <v>250000000</v>
      </c>
      <c r="I65562">
        <v>0</v>
      </c>
    </row>
    <row r="65563" spans="1:9" x14ac:dyDescent="0.25">
      <c r="A65563" s="1" t="s">
        <v>65570</v>
      </c>
      <c r="B65563">
        <v>22.800000000000015</v>
      </c>
      <c r="C65563">
        <v>5.6706162299143346</v>
      </c>
      <c r="D65563">
        <v>2.9056536704930371</v>
      </c>
      <c r="E65563">
        <v>2.7649625594213072</v>
      </c>
      <c r="F65563">
        <v>-1</v>
      </c>
      <c r="G65563">
        <v>23.100000000000058</v>
      </c>
      <c r="H65563">
        <v>281250000</v>
      </c>
      <c r="I65563">
        <v>0</v>
      </c>
    </row>
    <row r="65564" spans="1:9" x14ac:dyDescent="0.25">
      <c r="A65564" s="1" t="s">
        <v>65571</v>
      </c>
      <c r="B65564">
        <v>22.700000000000014</v>
      </c>
      <c r="C65564">
        <v>6.1821274406175775</v>
      </c>
      <c r="D65564">
        <v>3.1606008380304176</v>
      </c>
      <c r="E65564">
        <v>3.0215266025871665</v>
      </c>
      <c r="F65564">
        <v>-1</v>
      </c>
      <c r="G65564">
        <v>23.000000000000057</v>
      </c>
      <c r="H65564">
        <v>156250000</v>
      </c>
      <c r="I65564">
        <v>0</v>
      </c>
    </row>
    <row r="65565" spans="1:9" x14ac:dyDescent="0.25">
      <c r="A65565" s="1" t="s">
        <v>65572</v>
      </c>
      <c r="B65565">
        <v>22.700000000000074</v>
      </c>
      <c r="C65565">
        <v>6.2169269878884972</v>
      </c>
      <c r="D65565">
        <v>3.178615818474984</v>
      </c>
      <c r="E65565">
        <v>3.0383111694135168</v>
      </c>
      <c r="F65565">
        <v>-1</v>
      </c>
      <c r="G65565">
        <v>23.000000000000057</v>
      </c>
      <c r="H65565">
        <v>187500000</v>
      </c>
      <c r="I65565">
        <v>0</v>
      </c>
    </row>
    <row r="65566" spans="1:9" x14ac:dyDescent="0.25">
      <c r="A65566" s="1" t="s">
        <v>65573</v>
      </c>
      <c r="B65566">
        <v>22.699999999999832</v>
      </c>
      <c r="C65566">
        <v>6.5084147614056187</v>
      </c>
      <c r="D65566">
        <v>3.3227847111063471</v>
      </c>
      <c r="E65566">
        <v>3.185630050299276</v>
      </c>
      <c r="F65566">
        <v>-1</v>
      </c>
      <c r="G65566">
        <v>23.000000000000057</v>
      </c>
      <c r="H65566">
        <v>218750000</v>
      </c>
      <c r="I65566">
        <v>0</v>
      </c>
    </row>
    <row r="65567" spans="1:9" x14ac:dyDescent="0.25">
      <c r="A65567" s="1" t="s">
        <v>65574</v>
      </c>
      <c r="B65567">
        <v>22.700000000000152</v>
      </c>
      <c r="C65567">
        <v>6.5598581496002479</v>
      </c>
      <c r="D65567">
        <v>3.3487860525372057</v>
      </c>
      <c r="E65567">
        <v>3.2110720970630506</v>
      </c>
      <c r="F65567">
        <v>-1</v>
      </c>
      <c r="G65567">
        <v>23.000000000000057</v>
      </c>
      <c r="H65567">
        <v>218750000</v>
      </c>
      <c r="I65567">
        <v>0</v>
      </c>
    </row>
    <row r="65568" spans="1:9" x14ac:dyDescent="0.25">
      <c r="A65568" s="1" t="s">
        <v>65575</v>
      </c>
      <c r="B65568">
        <v>23.199999999999928</v>
      </c>
      <c r="C65568">
        <v>8.8794516716234337</v>
      </c>
      <c r="D65568">
        <v>7.6541041050006839</v>
      </c>
      <c r="E65568">
        <v>1.2253475666227529</v>
      </c>
      <c r="F65568">
        <v>1</v>
      </c>
      <c r="G65568">
        <v>23.500000000000064</v>
      </c>
      <c r="H65568">
        <v>234375000</v>
      </c>
      <c r="I65568">
        <v>0</v>
      </c>
    </row>
    <row r="65569" spans="1:9" x14ac:dyDescent="0.25">
      <c r="A65569" s="1" t="s">
        <v>65576</v>
      </c>
      <c r="B65569">
        <v>23.568574364857632</v>
      </c>
      <c r="C65569">
        <v>9.2272106037446111</v>
      </c>
      <c r="D65569">
        <v>7.8296616284395206</v>
      </c>
      <c r="E65569">
        <v>1.3975489753050883</v>
      </c>
      <c r="F65569">
        <v>1</v>
      </c>
      <c r="G65569">
        <v>24.900000000000084</v>
      </c>
      <c r="H65569">
        <v>218750000</v>
      </c>
      <c r="I65569">
        <v>0</v>
      </c>
    </row>
    <row r="65570" spans="1:9" x14ac:dyDescent="0.25">
      <c r="A65570" s="1" t="s">
        <v>65577</v>
      </c>
      <c r="B65570">
        <v>26.008768389486182</v>
      </c>
      <c r="C65570">
        <v>14.928542838869115</v>
      </c>
      <c r="D65570">
        <v>4.2116520217193969</v>
      </c>
      <c r="E65570">
        <v>10.71689081714972</v>
      </c>
      <c r="F65570">
        <v>-0.9843313541263421</v>
      </c>
      <c r="G65570">
        <v>27.900000000000126</v>
      </c>
      <c r="H65570">
        <v>234375000</v>
      </c>
      <c r="I65570">
        <v>0</v>
      </c>
    </row>
    <row r="65571" spans="1:9" x14ac:dyDescent="0.25">
      <c r="A65571" s="1" t="s">
        <v>65578</v>
      </c>
      <c r="B65571">
        <v>28.264376155118367</v>
      </c>
      <c r="C65571">
        <v>31.460694920952715</v>
      </c>
      <c r="D65571">
        <v>15.615264938132773</v>
      </c>
      <c r="E65571">
        <v>15.845429982819944</v>
      </c>
      <c r="F65571">
        <v>1</v>
      </c>
      <c r="G65571">
        <v>31.500000000000178</v>
      </c>
      <c r="H65571">
        <v>296875000</v>
      </c>
      <c r="I65571">
        <v>0</v>
      </c>
    </row>
    <row r="65572" spans="1:9" x14ac:dyDescent="0.25">
      <c r="A65572" s="1" t="s">
        <v>65579</v>
      </c>
      <c r="B65572">
        <v>26.725147968255488</v>
      </c>
      <c r="C65572">
        <v>17.106641627869578</v>
      </c>
      <c r="D65572">
        <v>11.815646026952614</v>
      </c>
      <c r="E65572">
        <v>5.2909956009169692</v>
      </c>
      <c r="F65572">
        <v>1</v>
      </c>
      <c r="G65572">
        <v>28.600000000000136</v>
      </c>
      <c r="H65572">
        <v>250000000</v>
      </c>
      <c r="I65572">
        <v>0</v>
      </c>
    </row>
    <row r="65573" spans="1:9" x14ac:dyDescent="0.25">
      <c r="A65573" s="1" t="s">
        <v>65580</v>
      </c>
      <c r="B65573">
        <v>27.248915417476297</v>
      </c>
      <c r="C65573">
        <v>20.310133905468838</v>
      </c>
      <c r="D65573">
        <v>13.412434122006996</v>
      </c>
      <c r="E65573">
        <v>6.8976997834618405</v>
      </c>
      <c r="F65573">
        <v>1</v>
      </c>
      <c r="G65573">
        <v>29.100000000000144</v>
      </c>
      <c r="H65573">
        <v>328125000</v>
      </c>
      <c r="I65573">
        <v>0</v>
      </c>
    </row>
    <row r="65574" spans="1:9" x14ac:dyDescent="0.25">
      <c r="A65574" s="1" t="s">
        <v>65581</v>
      </c>
      <c r="B65574">
        <v>22.667159117527266</v>
      </c>
      <c r="C65574">
        <v>7.1434462286410323</v>
      </c>
      <c r="D65574">
        <v>3.4751331992402403</v>
      </c>
      <c r="E65574">
        <v>3.6683130294007942</v>
      </c>
      <c r="F65574">
        <v>0.61105999452104776</v>
      </c>
      <c r="G65574">
        <v>25.30000000000009</v>
      </c>
      <c r="H65574">
        <v>234375000</v>
      </c>
      <c r="I65574">
        <v>0</v>
      </c>
    </row>
    <row r="65575" spans="1:9" x14ac:dyDescent="0.25">
      <c r="A65575" s="1" t="s">
        <v>65582</v>
      </c>
      <c r="B65575">
        <v>26.707670505508826</v>
      </c>
      <c r="C65575">
        <v>22.282633735324733</v>
      </c>
      <c r="D65575">
        <v>14.423171599231965</v>
      </c>
      <c r="E65575">
        <v>7.8594621360927786</v>
      </c>
      <c r="F65575">
        <v>1</v>
      </c>
      <c r="G65575">
        <v>29.600000000000151</v>
      </c>
      <c r="H65575">
        <v>234375000</v>
      </c>
      <c r="I65575">
        <v>0</v>
      </c>
    </row>
    <row r="65576" spans="1:9" x14ac:dyDescent="0.25">
      <c r="A65576" s="1" t="s">
        <v>65583</v>
      </c>
      <c r="B65576">
        <v>21.600000000000048</v>
      </c>
      <c r="C65576">
        <v>2.7900615746358142</v>
      </c>
      <c r="D65576">
        <v>1.3011697246716962</v>
      </c>
      <c r="E65576">
        <v>1.4888918499641179</v>
      </c>
      <c r="F65576">
        <v>0.58746351430572696</v>
      </c>
      <c r="G65576">
        <v>21.500000000000036</v>
      </c>
      <c r="H65576">
        <v>234375000</v>
      </c>
      <c r="I65576">
        <v>0</v>
      </c>
    </row>
    <row r="65577" spans="1:9" x14ac:dyDescent="0.25">
      <c r="A65577" s="1" t="s">
        <v>65584</v>
      </c>
      <c r="B65577">
        <v>21.600000000000009</v>
      </c>
      <c r="C65577">
        <v>2.785334584631983</v>
      </c>
      <c r="D65577">
        <v>1.2986744317916461</v>
      </c>
      <c r="E65577">
        <v>1.4866601528403369</v>
      </c>
      <c r="F65577">
        <v>0.56506066455955661</v>
      </c>
      <c r="G65577">
        <v>21.500000000000036</v>
      </c>
      <c r="H65577">
        <v>265625000</v>
      </c>
      <c r="I65577">
        <v>0</v>
      </c>
    </row>
    <row r="65578" spans="1:9" x14ac:dyDescent="0.25">
      <c r="A65578" s="1" t="s">
        <v>65585</v>
      </c>
      <c r="B65578">
        <v>23.647583989667876</v>
      </c>
      <c r="C65578">
        <v>10.576418490861728</v>
      </c>
      <c r="D65578">
        <v>5.1884671282375976</v>
      </c>
      <c r="E65578">
        <v>5.3879513626241318</v>
      </c>
      <c r="F65578">
        <v>0.93533157057627037</v>
      </c>
      <c r="G65578">
        <v>24.800000000000082</v>
      </c>
      <c r="H65578">
        <v>328125000</v>
      </c>
      <c r="I65578">
        <v>0</v>
      </c>
    </row>
    <row r="65579" spans="1:9" x14ac:dyDescent="0.25">
      <c r="A65579" s="1" t="s">
        <v>65586</v>
      </c>
      <c r="B65579">
        <v>23.447839766379744</v>
      </c>
      <c r="C65579">
        <v>9.887539324699091</v>
      </c>
      <c r="D65579">
        <v>5.0462066166097905</v>
      </c>
      <c r="E65579">
        <v>4.8413327080892881</v>
      </c>
      <c r="F65579">
        <v>-0.92276981829988847</v>
      </c>
      <c r="G65579">
        <v>24.60000000000008</v>
      </c>
      <c r="H65579">
        <v>265625000</v>
      </c>
      <c r="I65579">
        <v>0</v>
      </c>
    </row>
    <row r="65580" spans="1:9" x14ac:dyDescent="0.25">
      <c r="A65580" s="1" t="s">
        <v>65587</v>
      </c>
      <c r="B65580">
        <v>21.400000000000162</v>
      </c>
      <c r="C65580">
        <v>2.3386955318751075</v>
      </c>
      <c r="D65580">
        <v>1.2685531241957606</v>
      </c>
      <c r="E65580">
        <v>1.0701424076793469</v>
      </c>
      <c r="F65580">
        <v>-0.30125576851032809</v>
      </c>
      <c r="G65580">
        <v>21.300000000000033</v>
      </c>
      <c r="H65580">
        <v>234375000</v>
      </c>
      <c r="I65580">
        <v>0</v>
      </c>
    </row>
    <row r="65581" spans="1:9" x14ac:dyDescent="0.25">
      <c r="A65581" s="1" t="s">
        <v>65588</v>
      </c>
      <c r="B65581">
        <v>21.39999999999991</v>
      </c>
      <c r="C65581">
        <v>2.3769890365135553</v>
      </c>
      <c r="D65581">
        <v>1.2883725071336989</v>
      </c>
      <c r="E65581">
        <v>1.0886165293798564</v>
      </c>
      <c r="F65581">
        <v>-0.30413852181555701</v>
      </c>
      <c r="G65581">
        <v>21.300000000000033</v>
      </c>
      <c r="H65581">
        <v>203125000</v>
      </c>
      <c r="I65581">
        <v>0</v>
      </c>
    </row>
    <row r="65582" spans="1:9" x14ac:dyDescent="0.25">
      <c r="A65582" s="1" t="s">
        <v>65589</v>
      </c>
      <c r="B65582">
        <v>21.500000000000163</v>
      </c>
      <c r="C65582">
        <v>2.3558469018644375</v>
      </c>
      <c r="D65582">
        <v>1.2757932596347215</v>
      </c>
      <c r="E65582">
        <v>1.080053642229716</v>
      </c>
      <c r="F65582">
        <v>-0.22933201629903799</v>
      </c>
      <c r="G65582">
        <v>21.400000000000034</v>
      </c>
      <c r="H65582">
        <v>265625000</v>
      </c>
      <c r="I65582">
        <v>0</v>
      </c>
    </row>
    <row r="65583" spans="1:9" x14ac:dyDescent="0.25">
      <c r="A65583" s="1" t="s">
        <v>65590</v>
      </c>
      <c r="B65583">
        <v>21.600000000000051</v>
      </c>
      <c r="C65583">
        <v>2.3607449954263009</v>
      </c>
      <c r="D65583">
        <v>1.2785120849420077</v>
      </c>
      <c r="E65583">
        <v>1.0822329104842932</v>
      </c>
      <c r="F65583">
        <v>-0.22804743023580532</v>
      </c>
      <c r="G65583">
        <v>21.500000000000036</v>
      </c>
      <c r="H65583">
        <v>250000000</v>
      </c>
      <c r="I65583">
        <v>0</v>
      </c>
    </row>
    <row r="65584" spans="1:9" x14ac:dyDescent="0.25">
      <c r="A65584" s="1" t="s">
        <v>65591</v>
      </c>
      <c r="B65584">
        <v>26.890950929754794</v>
      </c>
      <c r="C65584">
        <v>18.258350376487883</v>
      </c>
      <c r="D65584">
        <v>9.0321908357910097</v>
      </c>
      <c r="E65584">
        <v>9.2261595406968642</v>
      </c>
      <c r="F65584">
        <v>1</v>
      </c>
      <c r="G65584">
        <v>29.600000000000151</v>
      </c>
      <c r="H65584">
        <v>281250000</v>
      </c>
      <c r="I65584">
        <v>0</v>
      </c>
    </row>
    <row r="65585" spans="1:9" x14ac:dyDescent="0.25">
      <c r="A65585" s="1" t="s">
        <v>65592</v>
      </c>
      <c r="B65585">
        <v>23.656878730822147</v>
      </c>
      <c r="C65585">
        <v>14.072596322429208</v>
      </c>
      <c r="D65585">
        <v>6.937317679914397</v>
      </c>
      <c r="E65585">
        <v>7.1352786425148143</v>
      </c>
      <c r="F65585">
        <v>-1</v>
      </c>
      <c r="G65585">
        <v>27.200000000000117</v>
      </c>
      <c r="H65585">
        <v>281250000</v>
      </c>
      <c r="I65585">
        <v>0</v>
      </c>
    </row>
    <row r="65586" spans="1:9" x14ac:dyDescent="0.25">
      <c r="A65586" s="1" t="s">
        <v>65593</v>
      </c>
      <c r="B65586">
        <v>25.984866467962807</v>
      </c>
      <c r="C65586">
        <v>21.843810297402779</v>
      </c>
      <c r="D65586">
        <v>10.834822017078958</v>
      </c>
      <c r="E65586">
        <v>11.00898828032382</v>
      </c>
      <c r="F65586">
        <v>-1</v>
      </c>
      <c r="G65586">
        <v>28.600000000000136</v>
      </c>
      <c r="H65586">
        <v>296875000</v>
      </c>
      <c r="I65586">
        <v>0</v>
      </c>
    </row>
    <row r="65587" spans="1:9" x14ac:dyDescent="0.25">
      <c r="A65587" s="1" t="s">
        <v>65594</v>
      </c>
      <c r="B65587">
        <v>31.741473677916254</v>
      </c>
      <c r="C65587">
        <v>32.701139948417918</v>
      </c>
      <c r="D65587">
        <v>16.260013011317259</v>
      </c>
      <c r="E65587">
        <v>16.441126937100645</v>
      </c>
      <c r="F65587">
        <v>-1</v>
      </c>
      <c r="G65587">
        <v>35.300000000000232</v>
      </c>
      <c r="H65587">
        <v>328125000</v>
      </c>
      <c r="I65587">
        <v>0</v>
      </c>
    </row>
    <row r="65588" spans="1:9" x14ac:dyDescent="0.25">
      <c r="A65588" s="1" t="s">
        <v>65595</v>
      </c>
      <c r="B65588">
        <v>21.099999999999874</v>
      </c>
      <c r="C65588">
        <v>3.8931124155555912</v>
      </c>
      <c r="D65588">
        <v>1.8647364144151619</v>
      </c>
      <c r="E65588">
        <v>2.0283760011404293</v>
      </c>
      <c r="F65588">
        <v>1</v>
      </c>
      <c r="G65588">
        <v>21.000000000000028</v>
      </c>
      <c r="H65588">
        <v>234375000</v>
      </c>
      <c r="I65588">
        <v>0</v>
      </c>
    </row>
    <row r="65589" spans="1:9" x14ac:dyDescent="0.25">
      <c r="A65589" s="1" t="s">
        <v>65596</v>
      </c>
      <c r="B65589">
        <v>21.20000000000017</v>
      </c>
      <c r="C65589">
        <v>5.3430489717223679</v>
      </c>
      <c r="D65589">
        <v>2.5886689759664363</v>
      </c>
      <c r="E65589">
        <v>2.7543799957559365</v>
      </c>
      <c r="F65589">
        <v>1</v>
      </c>
      <c r="G65589">
        <v>21.10000000000003</v>
      </c>
      <c r="H65589">
        <v>250000000</v>
      </c>
      <c r="I65589">
        <v>0</v>
      </c>
    </row>
    <row r="65590" spans="1:9" x14ac:dyDescent="0.25">
      <c r="A65590" s="1" t="s">
        <v>65597</v>
      </c>
      <c r="B65590">
        <v>21.000000000000011</v>
      </c>
      <c r="C65590">
        <v>2.2319840941243467</v>
      </c>
      <c r="D65590">
        <v>1.0353363927692061</v>
      </c>
      <c r="E65590">
        <v>1.1966477013551406</v>
      </c>
      <c r="F65590">
        <v>0.26053212939792125</v>
      </c>
      <c r="G65590">
        <v>20.900000000000027</v>
      </c>
      <c r="H65590">
        <v>187500000</v>
      </c>
      <c r="I65590">
        <v>0</v>
      </c>
    </row>
    <row r="65591" spans="1:9" x14ac:dyDescent="0.25">
      <c r="A65591" s="1" t="s">
        <v>65598</v>
      </c>
      <c r="B65591">
        <v>21.100000000000012</v>
      </c>
      <c r="C65591">
        <v>2.265268709382199</v>
      </c>
      <c r="D65591">
        <v>1.0513610365941806</v>
      </c>
      <c r="E65591">
        <v>1.2139076727880185</v>
      </c>
      <c r="F65591">
        <v>0.27312328619592874</v>
      </c>
      <c r="G65591">
        <v>21.000000000000028</v>
      </c>
      <c r="H65591">
        <v>218750000</v>
      </c>
      <c r="I65591">
        <v>0</v>
      </c>
    </row>
    <row r="65592" spans="1:9" x14ac:dyDescent="0.25">
      <c r="A65592" s="1" t="s">
        <v>65599</v>
      </c>
      <c r="B65592">
        <v>21.099999999999945</v>
      </c>
      <c r="C65592">
        <v>2.3130554053563133</v>
      </c>
      <c r="D65592">
        <v>1.0784848272039689</v>
      </c>
      <c r="E65592">
        <v>1.2345705781523444</v>
      </c>
      <c r="F65592">
        <v>0.23185314188712525</v>
      </c>
      <c r="G65592">
        <v>21.000000000000028</v>
      </c>
      <c r="H65592">
        <v>218750000</v>
      </c>
      <c r="I65592">
        <v>0</v>
      </c>
    </row>
    <row r="65593" spans="1:9" x14ac:dyDescent="0.25">
      <c r="A65593" s="1" t="s">
        <v>65600</v>
      </c>
      <c r="B65593">
        <v>21.100000000000026</v>
      </c>
      <c r="C65593">
        <v>2.3234717062163002</v>
      </c>
      <c r="D65593">
        <v>1.0835197086310377</v>
      </c>
      <c r="E65593">
        <v>1.2399519975852624</v>
      </c>
      <c r="F65593">
        <v>0.2257346614359248</v>
      </c>
      <c r="G65593">
        <v>21.000000000000028</v>
      </c>
      <c r="H65593">
        <v>218750000</v>
      </c>
      <c r="I65593">
        <v>0</v>
      </c>
    </row>
    <row r="65594" spans="1:9" x14ac:dyDescent="0.25">
      <c r="A65594" s="1" t="s">
        <v>65601</v>
      </c>
      <c r="B65594">
        <v>21.000000000000043</v>
      </c>
      <c r="C65594">
        <v>3.6366178964714688</v>
      </c>
      <c r="D65594">
        <v>1.7375072155988485</v>
      </c>
      <c r="E65594">
        <v>1.8991106808726204</v>
      </c>
      <c r="F65594">
        <v>0.39739501940809152</v>
      </c>
      <c r="G65594">
        <v>20.900000000000027</v>
      </c>
      <c r="H65594">
        <v>218750000</v>
      </c>
      <c r="I65594">
        <v>0</v>
      </c>
    </row>
    <row r="65595" spans="1:9" x14ac:dyDescent="0.25">
      <c r="A65595" s="1" t="s">
        <v>65602</v>
      </c>
      <c r="B65595">
        <v>21.099999999999905</v>
      </c>
      <c r="C65595">
        <v>3.8892946508440001</v>
      </c>
      <c r="D65595">
        <v>1.8621186707089947</v>
      </c>
      <c r="E65595">
        <v>2.0271759801350053</v>
      </c>
      <c r="F65595">
        <v>0.65181217349102161</v>
      </c>
      <c r="G65595">
        <v>21.000000000000028</v>
      </c>
      <c r="H65595">
        <v>343750000</v>
      </c>
      <c r="I65595">
        <v>0</v>
      </c>
    </row>
    <row r="65596" spans="1:9" x14ac:dyDescent="0.25">
      <c r="A65596" s="1" t="s">
        <v>65603</v>
      </c>
      <c r="B65596">
        <v>25.542258685010285</v>
      </c>
      <c r="C65596">
        <v>15.739700555138395</v>
      </c>
      <c r="D65596">
        <v>4.6403229994931028</v>
      </c>
      <c r="E65596">
        <v>11.099377555645299</v>
      </c>
      <c r="F65596">
        <v>-1</v>
      </c>
      <c r="G65596">
        <v>29.300000000000146</v>
      </c>
      <c r="H65596">
        <v>328125000</v>
      </c>
      <c r="I65596">
        <v>0</v>
      </c>
    </row>
    <row r="65597" spans="1:9" x14ac:dyDescent="0.25">
      <c r="A65597" s="1" t="s">
        <v>65604</v>
      </c>
      <c r="B65597">
        <v>21.247278106898829</v>
      </c>
      <c r="C65597">
        <v>7.1954067294102515</v>
      </c>
      <c r="D65597">
        <v>3.5133516127851578</v>
      </c>
      <c r="E65597">
        <v>3.6820551166250954</v>
      </c>
      <c r="F65597">
        <v>-0.900129528713983</v>
      </c>
      <c r="G65597">
        <v>21.300000000000033</v>
      </c>
      <c r="H65597">
        <v>234375000</v>
      </c>
      <c r="I65597">
        <v>0</v>
      </c>
    </row>
    <row r="65598" spans="1:9" x14ac:dyDescent="0.25">
      <c r="A65598" s="1" t="s">
        <v>65605</v>
      </c>
      <c r="B65598">
        <v>21.999999999999911</v>
      </c>
      <c r="C65598">
        <v>2.730938370753484</v>
      </c>
      <c r="D65598">
        <v>1.47921066882324</v>
      </c>
      <c r="E65598">
        <v>1.251727701930244</v>
      </c>
      <c r="F65598">
        <v>-0.5835825117091602</v>
      </c>
      <c r="G65598">
        <v>21.900000000000041</v>
      </c>
      <c r="H65598">
        <v>203125000</v>
      </c>
      <c r="I65598">
        <v>0</v>
      </c>
    </row>
    <row r="65599" spans="1:9" x14ac:dyDescent="0.25">
      <c r="A65599" s="1" t="s">
        <v>65606</v>
      </c>
      <c r="B65599">
        <v>22.000000000000053</v>
      </c>
      <c r="C65599">
        <v>2.8283518897264281</v>
      </c>
      <c r="D65599">
        <v>1.528149162544282</v>
      </c>
      <c r="E65599">
        <v>1.3002027271821461</v>
      </c>
      <c r="F65599">
        <v>-0.47304995805932659</v>
      </c>
      <c r="G65599">
        <v>21.900000000000041</v>
      </c>
      <c r="H65599">
        <v>234375000</v>
      </c>
      <c r="I65599">
        <v>0</v>
      </c>
    </row>
    <row r="65600" spans="1:9" x14ac:dyDescent="0.25">
      <c r="A65600" s="1" t="s">
        <v>65607</v>
      </c>
      <c r="B65600">
        <v>21.100000000000048</v>
      </c>
      <c r="C65600">
        <v>4.2160888553136182</v>
      </c>
      <c r="D65600">
        <v>2.0289339473792407</v>
      </c>
      <c r="E65600">
        <v>2.1871549079343886</v>
      </c>
      <c r="F65600">
        <v>0.74937040741038619</v>
      </c>
      <c r="G65600">
        <v>21.000000000000028</v>
      </c>
      <c r="H65600">
        <v>234375000</v>
      </c>
      <c r="I65600">
        <v>0</v>
      </c>
    </row>
    <row r="65601" spans="1:9" x14ac:dyDescent="0.25">
      <c r="A65601" s="1" t="s">
        <v>65608</v>
      </c>
      <c r="B65601">
        <v>21.200000000000003</v>
      </c>
      <c r="C65601">
        <v>5.7014230138107003</v>
      </c>
      <c r="D65601">
        <v>2.769953366530268</v>
      </c>
      <c r="E65601">
        <v>2.9314696472804429</v>
      </c>
      <c r="F65601">
        <v>1</v>
      </c>
      <c r="G65601">
        <v>21.10000000000003</v>
      </c>
      <c r="H65601">
        <v>281250000</v>
      </c>
      <c r="I65601">
        <v>0</v>
      </c>
    </row>
    <row r="65602" spans="1:9" x14ac:dyDescent="0.25">
      <c r="A65602" s="1" t="s">
        <v>65609</v>
      </c>
      <c r="B65602">
        <v>26.067318130263075</v>
      </c>
      <c r="C65602">
        <v>14.700537550096154</v>
      </c>
      <c r="D65602">
        <v>4.0830894375298055</v>
      </c>
      <c r="E65602">
        <v>10.617448112566347</v>
      </c>
      <c r="F65602">
        <v>-0.57309026053206136</v>
      </c>
      <c r="G65602">
        <v>28.000000000000128</v>
      </c>
      <c r="H65602">
        <v>343750000</v>
      </c>
      <c r="I65602">
        <v>0</v>
      </c>
    </row>
    <row r="65603" spans="1:9" x14ac:dyDescent="0.25">
      <c r="A65603" s="1" t="s">
        <v>65610</v>
      </c>
      <c r="B65603">
        <v>26.186952757961151</v>
      </c>
      <c r="C65603">
        <v>17.077405574249511</v>
      </c>
      <c r="D65603">
        <v>8.4178652581844595</v>
      </c>
      <c r="E65603">
        <v>8.6595403160650566</v>
      </c>
      <c r="F65603">
        <v>0.97230153979942902</v>
      </c>
      <c r="G65603">
        <v>28.500000000000135</v>
      </c>
      <c r="H65603">
        <v>296875000</v>
      </c>
      <c r="I65603">
        <v>0</v>
      </c>
    </row>
    <row r="65604" spans="1:9" x14ac:dyDescent="0.25">
      <c r="A65604" s="1" t="s">
        <v>65611</v>
      </c>
      <c r="B65604">
        <v>27.797848701424677</v>
      </c>
      <c r="C65604">
        <v>24.949412409296798</v>
      </c>
      <c r="D65604">
        <v>12.570761671423197</v>
      </c>
      <c r="E65604">
        <v>12.37865073787361</v>
      </c>
      <c r="F65604">
        <v>1</v>
      </c>
      <c r="G65604">
        <v>29.500000000000149</v>
      </c>
      <c r="H65604">
        <v>328125000</v>
      </c>
      <c r="I65604">
        <v>0</v>
      </c>
    </row>
    <row r="65605" spans="1:9" x14ac:dyDescent="0.25">
      <c r="A65605" s="1" t="s">
        <v>65612</v>
      </c>
      <c r="B65605">
        <v>28.380982665071887</v>
      </c>
      <c r="C65605">
        <v>24.913734244686339</v>
      </c>
      <c r="D65605">
        <v>15.720029756340072</v>
      </c>
      <c r="E65605">
        <v>9.1937044883462562</v>
      </c>
      <c r="F65605">
        <v>1</v>
      </c>
      <c r="G65605">
        <v>31.900000000000183</v>
      </c>
      <c r="H65605">
        <v>296875000</v>
      </c>
      <c r="I65605">
        <v>0</v>
      </c>
    </row>
    <row r="65606" spans="1:9" x14ac:dyDescent="0.25">
      <c r="A65606" s="1" t="s">
        <v>65613</v>
      </c>
      <c r="B65606">
        <v>25.533168082634813</v>
      </c>
      <c r="C65606">
        <v>16.348763752456783</v>
      </c>
      <c r="D65606">
        <v>11.424548484215949</v>
      </c>
      <c r="E65606">
        <v>4.9242152682408289</v>
      </c>
      <c r="F65606">
        <v>1</v>
      </c>
      <c r="G65606">
        <v>27.100000000000115</v>
      </c>
      <c r="H65606">
        <v>281250000</v>
      </c>
      <c r="I65606">
        <v>0</v>
      </c>
    </row>
    <row r="65607" spans="1:9" x14ac:dyDescent="0.25">
      <c r="A65607" s="1" t="s">
        <v>65614</v>
      </c>
      <c r="B65607">
        <v>25.953357684234586</v>
      </c>
      <c r="C65607">
        <v>15.566387642371449</v>
      </c>
      <c r="D65607">
        <v>11.046781883153285</v>
      </c>
      <c r="E65607">
        <v>4.5196057592181615</v>
      </c>
      <c r="F65607">
        <v>1</v>
      </c>
      <c r="G65607">
        <v>27.300000000000118</v>
      </c>
      <c r="H65607">
        <v>343750000</v>
      </c>
      <c r="I65607">
        <v>0</v>
      </c>
    </row>
    <row r="65608" spans="1:9" x14ac:dyDescent="0.25">
      <c r="A65608" s="1" t="s">
        <v>65615</v>
      </c>
      <c r="B65608">
        <v>21.999999999999986</v>
      </c>
      <c r="C65608">
        <v>12.060631873167779</v>
      </c>
      <c r="D65608">
        <v>6.1323097934996298</v>
      </c>
      <c r="E65608">
        <v>5.9283220796681544</v>
      </c>
      <c r="F65608">
        <v>-1</v>
      </c>
      <c r="G65608">
        <v>21.900000000000041</v>
      </c>
      <c r="H65608">
        <v>250000000</v>
      </c>
      <c r="I65608">
        <v>0</v>
      </c>
    </row>
    <row r="65609" spans="1:9" x14ac:dyDescent="0.25">
      <c r="A65609" s="1" t="s">
        <v>65616</v>
      </c>
      <c r="B65609">
        <v>22.945593076105812</v>
      </c>
      <c r="C65609">
        <v>13.407171337201053</v>
      </c>
      <c r="D65609">
        <v>6.8156721325395679</v>
      </c>
      <c r="E65609">
        <v>6.5914992046614858</v>
      </c>
      <c r="F65609">
        <v>-1</v>
      </c>
      <c r="G65609">
        <v>23.400000000000063</v>
      </c>
      <c r="H65609">
        <v>265625000</v>
      </c>
      <c r="I65609">
        <v>0</v>
      </c>
    </row>
    <row r="65610" spans="1:9" x14ac:dyDescent="0.25">
      <c r="A65610" s="1" t="s">
        <v>65617</v>
      </c>
      <c r="B65610">
        <v>20.900000000000034</v>
      </c>
      <c r="C65610">
        <v>2.068708722203239</v>
      </c>
      <c r="D65610">
        <v>1.117518192998507</v>
      </c>
      <c r="E65610">
        <v>0.95119052920473202</v>
      </c>
      <c r="F65610">
        <v>-0.23616926414449502</v>
      </c>
      <c r="G65610">
        <v>20.800000000000026</v>
      </c>
      <c r="H65610">
        <v>234375000</v>
      </c>
      <c r="I65610">
        <v>0</v>
      </c>
    </row>
    <row r="65611" spans="1:9" x14ac:dyDescent="0.25">
      <c r="A65611" s="1" t="s">
        <v>65618</v>
      </c>
      <c r="B65611">
        <v>20.899999999999867</v>
      </c>
      <c r="C65611">
        <v>2.1396791708649885</v>
      </c>
      <c r="D65611">
        <v>1.1540914519117713</v>
      </c>
      <c r="E65611">
        <v>0.98558771895321717</v>
      </c>
      <c r="F65611">
        <v>-0.25540691885695654</v>
      </c>
      <c r="G65611">
        <v>20.800000000000026</v>
      </c>
      <c r="H65611">
        <v>234375000</v>
      </c>
      <c r="I65611">
        <v>0</v>
      </c>
    </row>
    <row r="65612" spans="1:9" x14ac:dyDescent="0.25">
      <c r="A65612" s="1" t="s">
        <v>65619</v>
      </c>
      <c r="B65612">
        <v>20.999999999999964</v>
      </c>
      <c r="C65612">
        <v>1.8400215131819651</v>
      </c>
      <c r="D65612">
        <v>1.0031565543771341</v>
      </c>
      <c r="E65612">
        <v>0.83686495880483092</v>
      </c>
      <c r="F65612">
        <v>-0.12554853538088695</v>
      </c>
      <c r="G65612">
        <v>20.900000000000027</v>
      </c>
      <c r="H65612">
        <v>187500000</v>
      </c>
      <c r="I65612">
        <v>0</v>
      </c>
    </row>
    <row r="65613" spans="1:9" x14ac:dyDescent="0.25">
      <c r="A65613" s="1" t="s">
        <v>65620</v>
      </c>
      <c r="B65613">
        <v>21.000000000000021</v>
      </c>
      <c r="C65613">
        <v>1.857907042165253</v>
      </c>
      <c r="D65613">
        <v>1.0128081093679415</v>
      </c>
      <c r="E65613">
        <v>0.84509893279731152</v>
      </c>
      <c r="F65613">
        <v>-0.13297104278297844</v>
      </c>
      <c r="G65613">
        <v>20.900000000000027</v>
      </c>
      <c r="H65613">
        <v>187500000</v>
      </c>
      <c r="I65613">
        <v>0</v>
      </c>
    </row>
    <row r="65614" spans="1:9" x14ac:dyDescent="0.25">
      <c r="A65614" s="1" t="s">
        <v>65621</v>
      </c>
      <c r="B65614">
        <v>21.100000000000041</v>
      </c>
      <c r="C65614">
        <v>2.2217434682583641</v>
      </c>
      <c r="D65614">
        <v>1.1927739833082023</v>
      </c>
      <c r="E65614">
        <v>1.0289694849501618</v>
      </c>
      <c r="F65614">
        <v>-0.16675758935936491</v>
      </c>
      <c r="G65614">
        <v>21.000000000000028</v>
      </c>
      <c r="H65614">
        <v>156250000</v>
      </c>
      <c r="I65614">
        <v>0</v>
      </c>
    </row>
    <row r="65615" spans="1:9" x14ac:dyDescent="0.25">
      <c r="A65615" s="1" t="s">
        <v>65622</v>
      </c>
      <c r="B65615">
        <v>21.1999999999999</v>
      </c>
      <c r="C65615">
        <v>2.2228810416039861</v>
      </c>
      <c r="D65615">
        <v>1.193648095635631</v>
      </c>
      <c r="E65615">
        <v>1.0292329459683551</v>
      </c>
      <c r="F65615">
        <v>-0.16725989995794688</v>
      </c>
      <c r="G65615">
        <v>21.10000000000003</v>
      </c>
      <c r="H65615">
        <v>234375000</v>
      </c>
      <c r="I65615">
        <v>0</v>
      </c>
    </row>
    <row r="65616" spans="1:9" x14ac:dyDescent="0.25">
      <c r="A65616" s="1" t="s">
        <v>65623</v>
      </c>
      <c r="B65616">
        <v>25.570657640188088</v>
      </c>
      <c r="C65616">
        <v>14.703822084825038</v>
      </c>
      <c r="D65616">
        <v>4.0959178292563987</v>
      </c>
      <c r="E65616">
        <v>10.607904255568634</v>
      </c>
      <c r="F65616">
        <v>-1</v>
      </c>
      <c r="G65616">
        <v>29.300000000000146</v>
      </c>
      <c r="H65616">
        <v>343750000</v>
      </c>
      <c r="I65616">
        <v>0</v>
      </c>
    </row>
    <row r="65617" spans="1:9" x14ac:dyDescent="0.25">
      <c r="A65617" s="1" t="s">
        <v>65624</v>
      </c>
      <c r="B65617">
        <v>21.839425177524479</v>
      </c>
      <c r="C65617">
        <v>11.365842750899281</v>
      </c>
      <c r="D65617">
        <v>5.7723965715159515</v>
      </c>
      <c r="E65617">
        <v>5.5934461793833403</v>
      </c>
      <c r="F65617">
        <v>1</v>
      </c>
      <c r="G65617">
        <v>22.000000000000043</v>
      </c>
      <c r="H65617">
        <v>281250000</v>
      </c>
      <c r="I65617">
        <v>0</v>
      </c>
    </row>
    <row r="65618" spans="1:9" x14ac:dyDescent="0.25">
      <c r="A65618" s="1" t="s">
        <v>65625</v>
      </c>
      <c r="B65618">
        <v>25.855486971598232</v>
      </c>
      <c r="C65618">
        <v>15.801834629549649</v>
      </c>
      <c r="D65618">
        <v>4.5846545331053781</v>
      </c>
      <c r="E65618">
        <v>11.217180096444281</v>
      </c>
      <c r="F65618">
        <v>-1</v>
      </c>
      <c r="G65618">
        <v>27.200000000000117</v>
      </c>
      <c r="H65618">
        <v>281250000</v>
      </c>
      <c r="I65618">
        <v>0</v>
      </c>
    </row>
    <row r="65619" spans="1:9" x14ac:dyDescent="0.25">
      <c r="A65619" s="1" t="s">
        <v>65626</v>
      </c>
      <c r="B65619">
        <v>26.184251510223572</v>
      </c>
      <c r="C65619">
        <v>20.404670079486948</v>
      </c>
      <c r="D65619">
        <v>10.035287885855581</v>
      </c>
      <c r="E65619">
        <v>10.369382193631374</v>
      </c>
      <c r="F65619">
        <v>1</v>
      </c>
      <c r="G65619">
        <v>27.900000000000126</v>
      </c>
      <c r="H65619">
        <v>312500000</v>
      </c>
      <c r="I65619">
        <v>0</v>
      </c>
    </row>
    <row r="65620" spans="1:9" x14ac:dyDescent="0.25">
      <c r="A65620" s="1" t="s">
        <v>65627</v>
      </c>
      <c r="B65620">
        <v>27.466366085895821</v>
      </c>
      <c r="C65620">
        <v>22.568511804784617</v>
      </c>
      <c r="D65620">
        <v>14.62700833836475</v>
      </c>
      <c r="E65620">
        <v>7.9415034664198689</v>
      </c>
      <c r="F65620">
        <v>1</v>
      </c>
      <c r="G65620">
        <v>29.400000000000148</v>
      </c>
      <c r="H65620">
        <v>328125000</v>
      </c>
      <c r="I65620">
        <v>0</v>
      </c>
    </row>
    <row r="65621" spans="1:9" x14ac:dyDescent="0.25">
      <c r="A65621" s="1" t="s">
        <v>65628</v>
      </c>
      <c r="B65621">
        <v>27.674106045897009</v>
      </c>
      <c r="C65621">
        <v>15.875333341102902</v>
      </c>
      <c r="D65621">
        <v>11.280693790710252</v>
      </c>
      <c r="E65621">
        <v>4.594639550392646</v>
      </c>
      <c r="F65621">
        <v>0.93892161265864171</v>
      </c>
      <c r="G65621">
        <v>29.100000000000144</v>
      </c>
      <c r="H65621">
        <v>265625000</v>
      </c>
      <c r="I65621">
        <v>0</v>
      </c>
    </row>
    <row r="65622" spans="1:9" x14ac:dyDescent="0.25">
      <c r="A65622" s="1" t="s">
        <v>65629</v>
      </c>
      <c r="B65622">
        <v>22.764043216786114</v>
      </c>
      <c r="C65622">
        <v>7.0935878592789505</v>
      </c>
      <c r="D65622">
        <v>3.3890235254812615</v>
      </c>
      <c r="E65622">
        <v>3.7045643337976926</v>
      </c>
      <c r="F65622">
        <v>0.60933383208670922</v>
      </c>
      <c r="G65622">
        <v>25.400000000000091</v>
      </c>
      <c r="H65622">
        <v>312500000</v>
      </c>
      <c r="I65622">
        <v>0</v>
      </c>
    </row>
    <row r="65623" spans="1:9" x14ac:dyDescent="0.25">
      <c r="A65623" s="1" t="s">
        <v>65630</v>
      </c>
      <c r="B65623">
        <v>27.000929505521196</v>
      </c>
      <c r="C65623">
        <v>21.028282286004806</v>
      </c>
      <c r="D65623">
        <v>13.869845656477384</v>
      </c>
      <c r="E65623">
        <v>7.1584366295274373</v>
      </c>
      <c r="F65623">
        <v>1</v>
      </c>
      <c r="G65623">
        <v>29.100000000000144</v>
      </c>
      <c r="H65623">
        <v>281250000</v>
      </c>
      <c r="I65623">
        <v>0</v>
      </c>
    </row>
    <row r="65624" spans="1:9" x14ac:dyDescent="0.25">
      <c r="A65624" s="1" t="s">
        <v>65631</v>
      </c>
      <c r="B65624">
        <v>21.700000000000063</v>
      </c>
      <c r="C65624">
        <v>2.9204934248208314</v>
      </c>
      <c r="D65624">
        <v>1.3072705597421987</v>
      </c>
      <c r="E65624">
        <v>1.6132228650786327</v>
      </c>
      <c r="F65624">
        <v>0.59569403726668124</v>
      </c>
      <c r="G65624">
        <v>21.600000000000037</v>
      </c>
      <c r="H65624">
        <v>140625000</v>
      </c>
      <c r="I65624">
        <v>0</v>
      </c>
    </row>
    <row r="65625" spans="1:9" x14ac:dyDescent="0.25">
      <c r="A65625" s="1" t="s">
        <v>65632</v>
      </c>
      <c r="B65625">
        <v>21.700000000000042</v>
      </c>
      <c r="C65625">
        <v>2.9076588956434</v>
      </c>
      <c r="D65625">
        <v>1.3008961125619019</v>
      </c>
      <c r="E65625">
        <v>1.6067627830814981</v>
      </c>
      <c r="F65625">
        <v>0.56542156989803338</v>
      </c>
      <c r="G65625">
        <v>21.600000000000037</v>
      </c>
      <c r="H65625">
        <v>234375000</v>
      </c>
      <c r="I65625">
        <v>0</v>
      </c>
    </row>
    <row r="65626" spans="1:9" x14ac:dyDescent="0.25">
      <c r="A65626" s="1" t="s">
        <v>65633</v>
      </c>
      <c r="B65626">
        <v>24.048375183578788</v>
      </c>
      <c r="C65626">
        <v>11.6392410022838</v>
      </c>
      <c r="D65626">
        <v>5.6512348953259304</v>
      </c>
      <c r="E65626">
        <v>5.9880061069578696</v>
      </c>
      <c r="F65626">
        <v>0.91852345857425188</v>
      </c>
      <c r="G65626">
        <v>25.200000000000088</v>
      </c>
      <c r="H65626">
        <v>296875000</v>
      </c>
      <c r="I65626">
        <v>0</v>
      </c>
    </row>
    <row r="65627" spans="1:9" x14ac:dyDescent="0.25">
      <c r="A65627" s="1" t="s">
        <v>65634</v>
      </c>
      <c r="B65627">
        <v>23.860833676842546</v>
      </c>
      <c r="C65627">
        <v>12.482564577041668</v>
      </c>
      <c r="D65627">
        <v>9.5570335448503023</v>
      </c>
      <c r="E65627">
        <v>2.9255310321913663</v>
      </c>
      <c r="F65627">
        <v>1</v>
      </c>
      <c r="G65627">
        <v>24.800000000000082</v>
      </c>
      <c r="H65627">
        <v>234375000</v>
      </c>
      <c r="I65627">
        <v>0</v>
      </c>
    </row>
    <row r="65628" spans="1:9" x14ac:dyDescent="0.25">
      <c r="A65628" s="1" t="s">
        <v>65635</v>
      </c>
      <c r="B65628">
        <v>21.49999999999989</v>
      </c>
      <c r="C65628">
        <v>2.4618646519279022</v>
      </c>
      <c r="D65628">
        <v>1.3938280706782198</v>
      </c>
      <c r="E65628">
        <v>1.0680365812496824</v>
      </c>
      <c r="F65628">
        <v>-0.30157521687041022</v>
      </c>
      <c r="G65628">
        <v>21.400000000000034</v>
      </c>
      <c r="H65628">
        <v>234375000</v>
      </c>
      <c r="I65628">
        <v>0</v>
      </c>
    </row>
    <row r="65629" spans="1:9" x14ac:dyDescent="0.25">
      <c r="A65629" s="1" t="s">
        <v>65636</v>
      </c>
      <c r="B65629">
        <v>21.599999999999927</v>
      </c>
      <c r="C65629">
        <v>2.4999602902414955</v>
      </c>
      <c r="D65629">
        <v>1.4137509526342598</v>
      </c>
      <c r="E65629">
        <v>1.0862093376072357</v>
      </c>
      <c r="F65629">
        <v>-0.3055996085489272</v>
      </c>
      <c r="G65629">
        <v>21.500000000000036</v>
      </c>
      <c r="H65629">
        <v>203125000</v>
      </c>
      <c r="I65629">
        <v>0</v>
      </c>
    </row>
    <row r="65630" spans="1:9" x14ac:dyDescent="0.25">
      <c r="A65630" s="1" t="s">
        <v>65637</v>
      </c>
      <c r="B65630">
        <v>21.69999999999995</v>
      </c>
      <c r="C65630">
        <v>2.4748304798992629</v>
      </c>
      <c r="D65630">
        <v>1.3980322637770373</v>
      </c>
      <c r="E65630">
        <v>1.0767982161222256</v>
      </c>
      <c r="F65630">
        <v>-0.22900481857071497</v>
      </c>
      <c r="G65630">
        <v>21.600000000000037</v>
      </c>
      <c r="H65630">
        <v>140625000</v>
      </c>
      <c r="I65630">
        <v>0</v>
      </c>
    </row>
    <row r="65631" spans="1:9" x14ac:dyDescent="0.25">
      <c r="A65631" s="1" t="s">
        <v>65638</v>
      </c>
      <c r="B65631">
        <v>21.699999999999914</v>
      </c>
      <c r="C65631">
        <v>2.4803916184477446</v>
      </c>
      <c r="D65631">
        <v>1.4010152791603674</v>
      </c>
      <c r="E65631">
        <v>1.0793763392873772</v>
      </c>
      <c r="F65631">
        <v>-0.22839913728286199</v>
      </c>
      <c r="G65631">
        <v>21.600000000000037</v>
      </c>
      <c r="H65631">
        <v>250000000</v>
      </c>
      <c r="I65631">
        <v>0</v>
      </c>
    </row>
    <row r="65632" spans="1:9" x14ac:dyDescent="0.25">
      <c r="A65632" s="1" t="s">
        <v>65639</v>
      </c>
      <c r="B65632">
        <v>12.763972941024955</v>
      </c>
      <c r="C65632">
        <v>13.603216058103961</v>
      </c>
      <c r="D65632">
        <v>9.4855312709998465</v>
      </c>
      <c r="E65632">
        <v>4.1176847871041131</v>
      </c>
      <c r="F65632">
        <v>1</v>
      </c>
      <c r="G65632">
        <v>0</v>
      </c>
      <c r="H65632">
        <v>140625000</v>
      </c>
      <c r="I65632">
        <v>1</v>
      </c>
    </row>
    <row r="65633" spans="1:9" x14ac:dyDescent="0.25">
      <c r="A65633" s="1" t="s">
        <v>65640</v>
      </c>
      <c r="B65633">
        <v>26.549375133490773</v>
      </c>
      <c r="C65633">
        <v>19.7296870899645</v>
      </c>
      <c r="D65633">
        <v>10.043521999648462</v>
      </c>
      <c r="E65633">
        <v>9.6861650903160417</v>
      </c>
      <c r="F65633">
        <v>1</v>
      </c>
      <c r="G65633">
        <v>29.100000000000144</v>
      </c>
      <c r="H65633">
        <v>265625000</v>
      </c>
      <c r="I65633">
        <v>0</v>
      </c>
    </row>
    <row r="65634" spans="1:9" x14ac:dyDescent="0.25">
      <c r="A65634" s="1" t="s">
        <v>65641</v>
      </c>
      <c r="B65634">
        <v>25.255670905082376</v>
      </c>
      <c r="C65634">
        <v>16.873725371820594</v>
      </c>
      <c r="D65634">
        <v>8.2850411928604899</v>
      </c>
      <c r="E65634">
        <v>8.5886841789601043</v>
      </c>
      <c r="F65634">
        <v>-1</v>
      </c>
      <c r="G65634">
        <v>26.200000000000102</v>
      </c>
      <c r="H65634">
        <v>250000000</v>
      </c>
      <c r="I65634">
        <v>0</v>
      </c>
    </row>
    <row r="65635" spans="1:9" x14ac:dyDescent="0.25">
      <c r="A65635" s="1" t="s">
        <v>65642</v>
      </c>
      <c r="B65635">
        <v>26.647985702469729</v>
      </c>
      <c r="C65635">
        <v>18.01444315472915</v>
      </c>
      <c r="D65635">
        <v>8.8643388120533082</v>
      </c>
      <c r="E65635">
        <v>9.1501043426758439</v>
      </c>
      <c r="F65635">
        <v>1</v>
      </c>
      <c r="G65635">
        <v>28.800000000000139</v>
      </c>
      <c r="H65635">
        <v>281250000</v>
      </c>
      <c r="I65635">
        <v>0</v>
      </c>
    </row>
    <row r="65636" spans="1:9" x14ac:dyDescent="0.25">
      <c r="A65636" s="1" t="s">
        <v>65643</v>
      </c>
      <c r="B65636">
        <v>21.199999999999953</v>
      </c>
      <c r="C65636">
        <v>4.0017645591745037</v>
      </c>
      <c r="D65636">
        <v>1.8656970750224162</v>
      </c>
      <c r="E65636">
        <v>2.1360674841520946</v>
      </c>
      <c r="F65636">
        <v>1</v>
      </c>
      <c r="G65636">
        <v>21.10000000000003</v>
      </c>
      <c r="H65636">
        <v>187500000</v>
      </c>
      <c r="I65636">
        <v>0</v>
      </c>
    </row>
    <row r="65637" spans="1:9" x14ac:dyDescent="0.25">
      <c r="A65637" s="1" t="s">
        <v>65644</v>
      </c>
      <c r="B65637">
        <v>21.300000000000093</v>
      </c>
      <c r="C65637">
        <v>5.539324402586133</v>
      </c>
      <c r="D65637">
        <v>2.6329375693162924</v>
      </c>
      <c r="E65637">
        <v>2.9063868332698486</v>
      </c>
      <c r="F65637">
        <v>1</v>
      </c>
      <c r="G65637">
        <v>21.200000000000031</v>
      </c>
      <c r="H65637">
        <v>187500000</v>
      </c>
      <c r="I65637">
        <v>0</v>
      </c>
    </row>
    <row r="65638" spans="1:9" x14ac:dyDescent="0.25">
      <c r="A65638" s="1" t="s">
        <v>65645</v>
      </c>
      <c r="B65638">
        <v>21.100000000000051</v>
      </c>
      <c r="C65638">
        <v>2.3297331286807696</v>
      </c>
      <c r="D65638">
        <v>1.0327831259819069</v>
      </c>
      <c r="E65638">
        <v>1.2969500026988627</v>
      </c>
      <c r="F65638">
        <v>0.26111301534007181</v>
      </c>
      <c r="G65638">
        <v>21.000000000000028</v>
      </c>
      <c r="H65638">
        <v>203125000</v>
      </c>
      <c r="I65638">
        <v>0</v>
      </c>
    </row>
    <row r="65639" spans="1:9" x14ac:dyDescent="0.25">
      <c r="A65639" s="1" t="s">
        <v>65646</v>
      </c>
      <c r="B65639">
        <v>21.199999999999896</v>
      </c>
      <c r="C65639">
        <v>2.3628014551084124</v>
      </c>
      <c r="D65639">
        <v>1.0485078799695842</v>
      </c>
      <c r="E65639">
        <v>1.3142935751388283</v>
      </c>
      <c r="F65639">
        <v>0.27250481200281751</v>
      </c>
      <c r="G65639">
        <v>21.10000000000003</v>
      </c>
      <c r="H65639">
        <v>250000000</v>
      </c>
      <c r="I65639">
        <v>0</v>
      </c>
    </row>
    <row r="65640" spans="1:9" x14ac:dyDescent="0.25">
      <c r="A65640" s="1" t="s">
        <v>65647</v>
      </c>
      <c r="B65640">
        <v>21.200000000000014</v>
      </c>
      <c r="C65640">
        <v>2.405705279166666</v>
      </c>
      <c r="D65640">
        <v>1.0755872172122785</v>
      </c>
      <c r="E65640">
        <v>1.3301180619543875</v>
      </c>
      <c r="F65640">
        <v>0.23186315863034945</v>
      </c>
      <c r="G65640">
        <v>21.10000000000003</v>
      </c>
      <c r="H65640">
        <v>218750000</v>
      </c>
      <c r="I65640">
        <v>0</v>
      </c>
    </row>
    <row r="65641" spans="1:9" x14ac:dyDescent="0.25">
      <c r="A65641" s="1" t="s">
        <v>65648</v>
      </c>
      <c r="B65641">
        <v>21.199999999999903</v>
      </c>
      <c r="C65641">
        <v>2.4155808835581234</v>
      </c>
      <c r="D65641">
        <v>1.0804528894343206</v>
      </c>
      <c r="E65641">
        <v>1.3351279941238028</v>
      </c>
      <c r="F65641">
        <v>0.22489074409961951</v>
      </c>
      <c r="G65641">
        <v>21.10000000000003</v>
      </c>
      <c r="H65641">
        <v>203125000</v>
      </c>
      <c r="I65641">
        <v>0</v>
      </c>
    </row>
    <row r="65642" spans="1:9" x14ac:dyDescent="0.25">
      <c r="A65642" s="1" t="s">
        <v>65649</v>
      </c>
      <c r="B65642">
        <v>21.099999999999959</v>
      </c>
      <c r="C65642">
        <v>3.8477134647328786</v>
      </c>
      <c r="D65642">
        <v>1.7917545163815198</v>
      </c>
      <c r="E65642">
        <v>2.0559589483513587</v>
      </c>
      <c r="F65642">
        <v>0.49816285612074918</v>
      </c>
      <c r="G65642">
        <v>21.000000000000028</v>
      </c>
      <c r="H65642">
        <v>281250000</v>
      </c>
      <c r="I65642">
        <v>0</v>
      </c>
    </row>
    <row r="65643" spans="1:9" x14ac:dyDescent="0.25">
      <c r="A65643" s="1" t="s">
        <v>65650</v>
      </c>
      <c r="B65643">
        <v>21.200000000000092</v>
      </c>
      <c r="C65643">
        <v>4.7178872380673411</v>
      </c>
      <c r="D65643">
        <v>2.2238626085814883</v>
      </c>
      <c r="E65643">
        <v>2.4940246294858603</v>
      </c>
      <c r="F65643">
        <v>0.92166395947822188</v>
      </c>
      <c r="G65643">
        <v>21.10000000000003</v>
      </c>
      <c r="H65643">
        <v>171875000</v>
      </c>
      <c r="I65643">
        <v>0</v>
      </c>
    </row>
    <row r="65644" spans="1:9" x14ac:dyDescent="0.25">
      <c r="A65644" s="1" t="s">
        <v>65651</v>
      </c>
      <c r="B65644">
        <v>26.668089179192926</v>
      </c>
      <c r="C65644">
        <v>17.370955074265339</v>
      </c>
      <c r="D65644">
        <v>12.017855567231607</v>
      </c>
      <c r="E65644">
        <v>5.3530995070337344</v>
      </c>
      <c r="F65644">
        <v>1</v>
      </c>
      <c r="G65644">
        <v>31.500000000000178</v>
      </c>
      <c r="H65644">
        <v>359375000</v>
      </c>
      <c r="I65644">
        <v>0</v>
      </c>
    </row>
    <row r="65645" spans="1:9" x14ac:dyDescent="0.25">
      <c r="A65645" s="1" t="s">
        <v>65652</v>
      </c>
      <c r="B65645">
        <v>21.345592744197926</v>
      </c>
      <c r="C65645">
        <v>7.3950012257443793</v>
      </c>
      <c r="D65645">
        <v>3.5584582419034105</v>
      </c>
      <c r="E65645">
        <v>3.8365429838409693</v>
      </c>
      <c r="F65645">
        <v>-0.89187697583906811</v>
      </c>
      <c r="G65645">
        <v>21.400000000000034</v>
      </c>
      <c r="H65645">
        <v>187500000</v>
      </c>
      <c r="I65645">
        <v>0</v>
      </c>
    </row>
    <row r="65646" spans="1:9" x14ac:dyDescent="0.25">
      <c r="A65646" s="1" t="s">
        <v>65653</v>
      </c>
      <c r="B65646">
        <v>22.199999999999903</v>
      </c>
      <c r="C65646">
        <v>2.8725371198130452</v>
      </c>
      <c r="D65646">
        <v>1.6228397140079029</v>
      </c>
      <c r="E65646">
        <v>1.2496974058051422</v>
      </c>
      <c r="F65646">
        <v>-0.5890860648620313</v>
      </c>
      <c r="G65646">
        <v>22.100000000000044</v>
      </c>
      <c r="H65646">
        <v>250000000</v>
      </c>
      <c r="I65646">
        <v>0</v>
      </c>
    </row>
    <row r="65647" spans="1:9" x14ac:dyDescent="0.25">
      <c r="A65647" s="1" t="s">
        <v>65654</v>
      </c>
      <c r="B65647">
        <v>22.200000000000024</v>
      </c>
      <c r="C65647">
        <v>2.980910308411703</v>
      </c>
      <c r="D65647">
        <v>1.6771250564321494</v>
      </c>
      <c r="E65647">
        <v>1.3037852519795536</v>
      </c>
      <c r="F65647">
        <v>-0.48083942289513626</v>
      </c>
      <c r="G65647">
        <v>22.100000000000044</v>
      </c>
      <c r="H65647">
        <v>250000000</v>
      </c>
      <c r="I65647">
        <v>0</v>
      </c>
    </row>
    <row r="65648" spans="1:9" x14ac:dyDescent="0.25">
      <c r="A65648" s="1" t="s">
        <v>65655</v>
      </c>
      <c r="B65648">
        <v>21.200000000000056</v>
      </c>
      <c r="C65648">
        <v>4.1101632894689661</v>
      </c>
      <c r="D65648">
        <v>1.917465244727004</v>
      </c>
      <c r="E65648">
        <v>2.1926980447419666</v>
      </c>
      <c r="F65648">
        <v>0.77066853525142331</v>
      </c>
      <c r="G65648">
        <v>21.10000000000003</v>
      </c>
      <c r="H65648">
        <v>218750000</v>
      </c>
      <c r="I65648">
        <v>0</v>
      </c>
    </row>
    <row r="65649" spans="1:9" x14ac:dyDescent="0.25">
      <c r="A65649" s="1" t="s">
        <v>65656</v>
      </c>
      <c r="B65649">
        <v>21.300000000000068</v>
      </c>
      <c r="C65649">
        <v>7.0415168169506686</v>
      </c>
      <c r="D65649">
        <v>3.380073216437034</v>
      </c>
      <c r="E65649">
        <v>3.6614436005136368</v>
      </c>
      <c r="F65649">
        <v>1</v>
      </c>
      <c r="G65649">
        <v>21.200000000000031</v>
      </c>
      <c r="H65649">
        <v>187500000</v>
      </c>
      <c r="I65649">
        <v>0</v>
      </c>
    </row>
    <row r="65650" spans="1:9" x14ac:dyDescent="0.25">
      <c r="A65650" s="1" t="s">
        <v>65657</v>
      </c>
      <c r="B65650">
        <v>27.056269457855418</v>
      </c>
      <c r="C65650">
        <v>21.486574997210653</v>
      </c>
      <c r="D65650">
        <v>7.4030803118235955</v>
      </c>
      <c r="E65650">
        <v>14.083494685387079</v>
      </c>
      <c r="F65650">
        <v>-1</v>
      </c>
      <c r="G65650">
        <v>28.700000000000138</v>
      </c>
      <c r="H65650">
        <v>312500000</v>
      </c>
      <c r="I65650">
        <v>0</v>
      </c>
    </row>
    <row r="65651" spans="1:9" x14ac:dyDescent="0.25">
      <c r="A65651" s="1" t="s">
        <v>65658</v>
      </c>
      <c r="B65651">
        <v>26.981218139069032</v>
      </c>
      <c r="C65651">
        <v>19.405921008512301</v>
      </c>
      <c r="D65651">
        <v>6.3692235125504437</v>
      </c>
      <c r="E65651">
        <v>13.036697495961873</v>
      </c>
      <c r="F65651">
        <v>-1</v>
      </c>
      <c r="G65651">
        <v>28.000000000000128</v>
      </c>
      <c r="H65651">
        <v>343750000</v>
      </c>
      <c r="I65651">
        <v>0</v>
      </c>
    </row>
    <row r="65652" spans="1:9" x14ac:dyDescent="0.25">
      <c r="A65652" s="1" t="s">
        <v>65659</v>
      </c>
      <c r="B65652">
        <v>26.909642311929506</v>
      </c>
      <c r="C65652">
        <v>18.765370370593654</v>
      </c>
      <c r="D65652">
        <v>9.5420206479568748</v>
      </c>
      <c r="E65652">
        <v>9.2233497226367867</v>
      </c>
      <c r="F65652">
        <v>-1</v>
      </c>
      <c r="G65652">
        <v>28.300000000000132</v>
      </c>
      <c r="H65652">
        <v>312500000</v>
      </c>
      <c r="I65652">
        <v>0</v>
      </c>
    </row>
    <row r="65653" spans="1:9" x14ac:dyDescent="0.25">
      <c r="A65653" s="1" t="s">
        <v>65660</v>
      </c>
      <c r="B65653">
        <v>27.692592808212016</v>
      </c>
      <c r="C65653">
        <v>18.950429512926608</v>
      </c>
      <c r="D65653">
        <v>12.783407800842552</v>
      </c>
      <c r="E65653">
        <v>6.1670217120840523</v>
      </c>
      <c r="F65653">
        <v>1</v>
      </c>
      <c r="G65653">
        <v>28.900000000000141</v>
      </c>
      <c r="H65653">
        <v>281250000</v>
      </c>
      <c r="I65653">
        <v>0</v>
      </c>
    </row>
    <row r="65654" spans="1:9" x14ac:dyDescent="0.25">
      <c r="A65654" s="1" t="s">
        <v>65661</v>
      </c>
      <c r="B65654">
        <v>26.04297635562148</v>
      </c>
      <c r="C65654">
        <v>15.533111019696538</v>
      </c>
      <c r="D65654">
        <v>11.096181327220648</v>
      </c>
      <c r="E65654">
        <v>4.436929692475899</v>
      </c>
      <c r="F65654">
        <v>0.93978875965442654</v>
      </c>
      <c r="G65654">
        <v>28.500000000000135</v>
      </c>
      <c r="H65654">
        <v>359375000</v>
      </c>
      <c r="I65654">
        <v>0</v>
      </c>
    </row>
    <row r="65655" spans="1:9" x14ac:dyDescent="0.25">
      <c r="A65655" s="1" t="s">
        <v>65662</v>
      </c>
      <c r="B65655">
        <v>25.969252825612607</v>
      </c>
      <c r="C65655">
        <v>19.838132477401118</v>
      </c>
      <c r="D65655">
        <v>10.090779337291316</v>
      </c>
      <c r="E65655">
        <v>9.7473531401098068</v>
      </c>
      <c r="F65655">
        <v>1</v>
      </c>
      <c r="G65655">
        <v>28.000000000000128</v>
      </c>
      <c r="H65655">
        <v>343750000</v>
      </c>
      <c r="I65655">
        <v>0</v>
      </c>
    </row>
    <row r="65656" spans="1:9" x14ac:dyDescent="0.25">
      <c r="A65656" s="1" t="s">
        <v>65663</v>
      </c>
      <c r="B65656">
        <v>23.223455124858575</v>
      </c>
      <c r="C65656">
        <v>12.697227866533524</v>
      </c>
      <c r="D65656">
        <v>6.5210121283115772</v>
      </c>
      <c r="E65656">
        <v>6.1762157382219476</v>
      </c>
      <c r="F65656">
        <v>-1</v>
      </c>
      <c r="G65656">
        <v>23.800000000000068</v>
      </c>
      <c r="H65656">
        <v>218750000</v>
      </c>
      <c r="I65656">
        <v>0</v>
      </c>
    </row>
    <row r="65657" spans="1:9" x14ac:dyDescent="0.25">
      <c r="A65657" s="1" t="s">
        <v>65664</v>
      </c>
      <c r="B65657">
        <v>24.016658519120725</v>
      </c>
      <c r="C65657">
        <v>10.303827892100244</v>
      </c>
      <c r="D65657">
        <v>5.3495679091096475</v>
      </c>
      <c r="E65657">
        <v>4.9542599829906067</v>
      </c>
      <c r="F65657">
        <v>-1</v>
      </c>
      <c r="G65657">
        <v>25.30000000000009</v>
      </c>
      <c r="H65657">
        <v>265625000</v>
      </c>
      <c r="I65657">
        <v>0</v>
      </c>
    </row>
    <row r="65658" spans="1:9" x14ac:dyDescent="0.25">
      <c r="A65658" s="1" t="s">
        <v>65665</v>
      </c>
      <c r="B65658">
        <v>20.999999999999954</v>
      </c>
      <c r="C65658">
        <v>2.1718719275015546</v>
      </c>
      <c r="D65658">
        <v>1.223888357440492</v>
      </c>
      <c r="E65658">
        <v>0.9479835700610626</v>
      </c>
      <c r="F65658">
        <v>-0.23589424554751393</v>
      </c>
      <c r="G65658">
        <v>20.900000000000027</v>
      </c>
      <c r="H65658">
        <v>218750000</v>
      </c>
      <c r="I65658">
        <v>0</v>
      </c>
    </row>
    <row r="65659" spans="1:9" x14ac:dyDescent="0.25">
      <c r="A65659" s="1" t="s">
        <v>65666</v>
      </c>
      <c r="B65659">
        <v>20.999999999999876</v>
      </c>
      <c r="C65659">
        <v>2.245312650366678</v>
      </c>
      <c r="D65659">
        <v>1.2622539672566986</v>
      </c>
      <c r="E65659">
        <v>0.98305868310997946</v>
      </c>
      <c r="F65659">
        <v>-0.25574812573872574</v>
      </c>
      <c r="G65659">
        <v>20.900000000000027</v>
      </c>
      <c r="H65659">
        <v>203125000</v>
      </c>
      <c r="I65659">
        <v>0</v>
      </c>
    </row>
    <row r="65660" spans="1:9" x14ac:dyDescent="0.25">
      <c r="A65660" s="1" t="s">
        <v>65667</v>
      </c>
      <c r="B65660">
        <v>21.099999999999877</v>
      </c>
      <c r="C65660">
        <v>1.938135058820242</v>
      </c>
      <c r="D65660">
        <v>1.1059691844145192</v>
      </c>
      <c r="E65660">
        <v>0.83216587440572276</v>
      </c>
      <c r="F65660">
        <v>-0.12494776190290002</v>
      </c>
      <c r="G65660">
        <v>21.000000000000028</v>
      </c>
      <c r="H65660">
        <v>234375000</v>
      </c>
      <c r="I65660">
        <v>0</v>
      </c>
    </row>
    <row r="65661" spans="1:9" x14ac:dyDescent="0.25">
      <c r="A65661" s="1" t="s">
        <v>65668</v>
      </c>
      <c r="B65661">
        <v>21.100000000000048</v>
      </c>
      <c r="C65661">
        <v>1.9571290921891551</v>
      </c>
      <c r="D65661">
        <v>1.116442808978837</v>
      </c>
      <c r="E65661">
        <v>0.84068628321031813</v>
      </c>
      <c r="F65661">
        <v>-0.13228857922818449</v>
      </c>
      <c r="G65661">
        <v>21.000000000000028</v>
      </c>
      <c r="H65661">
        <v>218750000</v>
      </c>
      <c r="I65661">
        <v>0</v>
      </c>
    </row>
    <row r="65662" spans="1:9" x14ac:dyDescent="0.25">
      <c r="A65662" s="1" t="s">
        <v>65669</v>
      </c>
      <c r="B65662">
        <v>21.199999999999864</v>
      </c>
      <c r="C65662">
        <v>2.3186066040816145</v>
      </c>
      <c r="D65662">
        <v>1.2937848949773394</v>
      </c>
      <c r="E65662">
        <v>1.0248217091042751</v>
      </c>
      <c r="F65662">
        <v>-0.16596324765722059</v>
      </c>
      <c r="G65662">
        <v>21.10000000000003</v>
      </c>
      <c r="H65662">
        <v>187500000</v>
      </c>
      <c r="I65662">
        <v>0</v>
      </c>
    </row>
    <row r="65663" spans="1:9" x14ac:dyDescent="0.25">
      <c r="A65663" s="1" t="s">
        <v>65670</v>
      </c>
      <c r="B65663">
        <v>21.200000000000049</v>
      </c>
      <c r="C65663">
        <v>2.3200854799531259</v>
      </c>
      <c r="D65663">
        <v>1.2948285550922947</v>
      </c>
      <c r="E65663">
        <v>1.0252569248608312</v>
      </c>
      <c r="F65663">
        <v>-0.16677836024019133</v>
      </c>
      <c r="G65663">
        <v>21.10000000000003</v>
      </c>
      <c r="H65663">
        <v>187500000</v>
      </c>
      <c r="I65663">
        <v>0</v>
      </c>
    </row>
    <row r="65664" spans="1:9" x14ac:dyDescent="0.25">
      <c r="A65664" s="1" t="s">
        <v>65671</v>
      </c>
      <c r="B65664">
        <v>25.59686550809062</v>
      </c>
      <c r="C65664">
        <v>16.781727594995914</v>
      </c>
      <c r="D65664">
        <v>11.683366167326035</v>
      </c>
      <c r="E65664">
        <v>5.0983614276698876</v>
      </c>
      <c r="F65664">
        <v>1</v>
      </c>
      <c r="G65664">
        <v>31.000000000000171</v>
      </c>
      <c r="H65664">
        <v>296875000</v>
      </c>
      <c r="I65664">
        <v>0</v>
      </c>
    </row>
    <row r="65665" spans="1:9" x14ac:dyDescent="0.25">
      <c r="A65665" s="1" t="s">
        <v>65672</v>
      </c>
      <c r="B65665">
        <v>21.71747146760142</v>
      </c>
      <c r="C65665">
        <v>6.0565087597163014</v>
      </c>
      <c r="D65665">
        <v>3.1788214680278002</v>
      </c>
      <c r="E65665">
        <v>2.8776872916885026</v>
      </c>
      <c r="F65665">
        <v>-0.79016408009903394</v>
      </c>
      <c r="G65665">
        <v>22.400000000000048</v>
      </c>
      <c r="H65665">
        <v>218750000</v>
      </c>
      <c r="I65665">
        <v>0</v>
      </c>
    </row>
    <row r="65666" spans="1:9" x14ac:dyDescent="0.25">
      <c r="A65666" s="1" t="s">
        <v>65673</v>
      </c>
      <c r="B65666">
        <v>27.290068006585724</v>
      </c>
      <c r="C65666">
        <v>21.736441409270171</v>
      </c>
      <c r="D65666">
        <v>7.1722615218426489</v>
      </c>
      <c r="E65666">
        <v>14.564179887427526</v>
      </c>
      <c r="F65666">
        <v>-1</v>
      </c>
      <c r="G65666">
        <v>29.000000000000142</v>
      </c>
      <c r="H65666">
        <v>312500000</v>
      </c>
      <c r="I65666">
        <v>0</v>
      </c>
    </row>
    <row r="65667" spans="1:9" x14ac:dyDescent="0.25">
      <c r="A65667" s="1" t="s">
        <v>65674</v>
      </c>
      <c r="B65667">
        <v>26.944726473579923</v>
      </c>
      <c r="C65667">
        <v>20.176797880492472</v>
      </c>
      <c r="D65667">
        <v>6.3868158284118053</v>
      </c>
      <c r="E65667">
        <v>13.789982052080653</v>
      </c>
      <c r="F65667">
        <v>1</v>
      </c>
      <c r="G65667">
        <v>28.800000000000139</v>
      </c>
      <c r="H65667">
        <v>328125000</v>
      </c>
      <c r="I65667">
        <v>0</v>
      </c>
    </row>
    <row r="65668" spans="1:9" x14ac:dyDescent="0.25">
      <c r="A65668" s="1" t="s">
        <v>65675</v>
      </c>
      <c r="B65668">
        <v>28.548872736422599</v>
      </c>
      <c r="C65668">
        <v>21.501695891156565</v>
      </c>
      <c r="D65668">
        <v>14.449772555936519</v>
      </c>
      <c r="E65668">
        <v>7.0519233352200246</v>
      </c>
      <c r="F65668">
        <v>1</v>
      </c>
      <c r="G65668">
        <v>32.000000000000185</v>
      </c>
      <c r="H65668">
        <v>375000000</v>
      </c>
      <c r="I65668">
        <v>0</v>
      </c>
    </row>
    <row r="65669" spans="1:9" x14ac:dyDescent="0.25">
      <c r="A65669" s="1" t="s">
        <v>65676</v>
      </c>
      <c r="B65669">
        <v>30.589167211410494</v>
      </c>
      <c r="C65669">
        <v>28.237187805712892</v>
      </c>
      <c r="D65669">
        <v>14.69072731596852</v>
      </c>
      <c r="E65669">
        <v>13.546460489744378</v>
      </c>
      <c r="F65669">
        <v>1</v>
      </c>
      <c r="G65669">
        <v>33.400000000000205</v>
      </c>
      <c r="H65669">
        <v>328125000</v>
      </c>
      <c r="I65669">
        <v>0</v>
      </c>
    </row>
    <row r="65670" spans="1:9" x14ac:dyDescent="0.25">
      <c r="A65670" s="1" t="s">
        <v>65677</v>
      </c>
      <c r="B65670">
        <v>24.119073114979017</v>
      </c>
      <c r="C65670">
        <v>10.806022329483119</v>
      </c>
      <c r="D65670">
        <v>4.8806327613536578</v>
      </c>
      <c r="E65670">
        <v>5.9253895681294626</v>
      </c>
      <c r="F65670">
        <v>-0.76084970406219421</v>
      </c>
      <c r="G65670">
        <v>27.700000000000124</v>
      </c>
      <c r="H65670">
        <v>375000000</v>
      </c>
      <c r="I65670">
        <v>0</v>
      </c>
    </row>
    <row r="65671" spans="1:9" x14ac:dyDescent="0.25">
      <c r="A65671" s="1" t="s">
        <v>65678</v>
      </c>
      <c r="B65671">
        <v>28.599888448011047</v>
      </c>
      <c r="C65671">
        <v>25.091138449116656</v>
      </c>
      <c r="D65671">
        <v>16.23905209286275</v>
      </c>
      <c r="E65671">
        <v>8.8520863562539009</v>
      </c>
      <c r="F65671">
        <v>1</v>
      </c>
      <c r="G65671">
        <v>32.40000000000019</v>
      </c>
      <c r="H65671">
        <v>312500000</v>
      </c>
      <c r="I65671">
        <v>0</v>
      </c>
    </row>
    <row r="65672" spans="1:9" x14ac:dyDescent="0.25">
      <c r="A65672" s="1" t="s">
        <v>65679</v>
      </c>
      <c r="B65672">
        <v>22.299999999999986</v>
      </c>
      <c r="C65672">
        <v>3.6871246275767957</v>
      </c>
      <c r="D65672">
        <v>1.3061496447425682</v>
      </c>
      <c r="E65672">
        <v>2.3809749828342275</v>
      </c>
      <c r="F65672">
        <v>0.62112177426448323</v>
      </c>
      <c r="G65672">
        <v>22.200000000000045</v>
      </c>
      <c r="H65672">
        <v>140625000</v>
      </c>
      <c r="I65672">
        <v>0</v>
      </c>
    </row>
    <row r="65673" spans="1:9" x14ac:dyDescent="0.25">
      <c r="A65673" s="1" t="s">
        <v>65680</v>
      </c>
      <c r="B65673">
        <v>22.299999999999979</v>
      </c>
      <c r="C65673">
        <v>3.7066514959699264</v>
      </c>
      <c r="D65673">
        <v>1.3086669951569343</v>
      </c>
      <c r="E65673">
        <v>2.3979845008129921</v>
      </c>
      <c r="F65673">
        <v>0.56601236001310129</v>
      </c>
      <c r="G65673">
        <v>22.200000000000045</v>
      </c>
      <c r="H65673">
        <v>218750000</v>
      </c>
      <c r="I65673">
        <v>0</v>
      </c>
    </row>
    <row r="65674" spans="1:9" x14ac:dyDescent="0.25">
      <c r="A65674" s="1" t="s">
        <v>65681</v>
      </c>
      <c r="B65674">
        <v>24.16131118352941</v>
      </c>
      <c r="C65674">
        <v>17.471086649007852</v>
      </c>
      <c r="D65674">
        <v>5.0122978116175698</v>
      </c>
      <c r="E65674">
        <v>12.458788837390285</v>
      </c>
      <c r="F65674">
        <v>-1</v>
      </c>
      <c r="G65674">
        <v>25.200000000000088</v>
      </c>
      <c r="H65674">
        <v>250000000</v>
      </c>
      <c r="I65674">
        <v>0</v>
      </c>
    </row>
    <row r="65675" spans="1:9" x14ac:dyDescent="0.25">
      <c r="A65675" s="1" t="s">
        <v>65682</v>
      </c>
      <c r="B65675">
        <v>24.705665736814325</v>
      </c>
      <c r="C65675">
        <v>13.44755717824644</v>
      </c>
      <c r="D65675">
        <v>10.403338906184173</v>
      </c>
      <c r="E65675">
        <v>3.0442182720622646</v>
      </c>
      <c r="F65675">
        <v>1</v>
      </c>
      <c r="G65675">
        <v>25.800000000000097</v>
      </c>
      <c r="H65675">
        <v>265625000</v>
      </c>
      <c r="I65675">
        <v>0</v>
      </c>
    </row>
    <row r="65676" spans="1:9" x14ac:dyDescent="0.25">
      <c r="A65676" s="1" t="s">
        <v>65683</v>
      </c>
      <c r="B65676">
        <v>22.19999999999996</v>
      </c>
      <c r="C65676">
        <v>3.2690700815482483</v>
      </c>
      <c r="D65676">
        <v>2.2070056552807333</v>
      </c>
      <c r="E65676">
        <v>1.062064426267515</v>
      </c>
      <c r="F65676">
        <v>-0.30229010560394931</v>
      </c>
      <c r="G65676">
        <v>22.100000000000044</v>
      </c>
      <c r="H65676">
        <v>250000000</v>
      </c>
      <c r="I65676">
        <v>0</v>
      </c>
    </row>
    <row r="65677" spans="1:9" x14ac:dyDescent="0.25">
      <c r="A65677" s="1" t="s">
        <v>65684</v>
      </c>
      <c r="B65677">
        <v>22.199999999999978</v>
      </c>
      <c r="C65677">
        <v>3.313947581228267</v>
      </c>
      <c r="D65677">
        <v>2.234569492243494</v>
      </c>
      <c r="E65677">
        <v>1.0793780889847731</v>
      </c>
      <c r="F65677">
        <v>-0.30967319058909881</v>
      </c>
      <c r="G65677">
        <v>22.100000000000044</v>
      </c>
      <c r="H65677">
        <v>171875000</v>
      </c>
      <c r="I65677">
        <v>0</v>
      </c>
    </row>
    <row r="65678" spans="1:9" x14ac:dyDescent="0.25">
      <c r="A65678" s="1" t="s">
        <v>65685</v>
      </c>
      <c r="B65678">
        <v>22.399999999999981</v>
      </c>
      <c r="C65678">
        <v>3.3402962038286566</v>
      </c>
      <c r="D65678">
        <v>2.2728858404678633</v>
      </c>
      <c r="E65678">
        <v>1.0674103633607932</v>
      </c>
      <c r="F65678">
        <v>-0.22784898399485742</v>
      </c>
      <c r="G65678">
        <v>22.300000000000047</v>
      </c>
      <c r="H65678">
        <v>296875000</v>
      </c>
      <c r="I65678">
        <v>0</v>
      </c>
    </row>
    <row r="65679" spans="1:9" x14ac:dyDescent="0.25">
      <c r="A65679" s="1" t="s">
        <v>65686</v>
      </c>
      <c r="B65679">
        <v>22.399999999999977</v>
      </c>
      <c r="C65679">
        <v>3.3725781092744311</v>
      </c>
      <c r="D65679">
        <v>2.3014065361005853</v>
      </c>
      <c r="E65679">
        <v>1.0711715731738458</v>
      </c>
      <c r="F65679">
        <v>-0.22927703174828951</v>
      </c>
      <c r="G65679">
        <v>22.300000000000047</v>
      </c>
      <c r="H65679">
        <v>203125000</v>
      </c>
      <c r="I65679">
        <v>0</v>
      </c>
    </row>
    <row r="65680" spans="1:9" x14ac:dyDescent="0.25">
      <c r="A65680" s="1" t="s">
        <v>65687</v>
      </c>
      <c r="B65680">
        <v>28.92198121215441</v>
      </c>
      <c r="C65680">
        <v>17.383431972967379</v>
      </c>
      <c r="D65680">
        <v>12.437081460422039</v>
      </c>
      <c r="E65680">
        <v>4.9463505125453278</v>
      </c>
      <c r="F65680">
        <v>0.98338154959724822</v>
      </c>
      <c r="G65680">
        <v>32.500000000000192</v>
      </c>
      <c r="H65680">
        <v>406250000</v>
      </c>
      <c r="I65680">
        <v>0</v>
      </c>
    </row>
    <row r="65681" spans="1:9" x14ac:dyDescent="0.25">
      <c r="A65681" s="1" t="s">
        <v>65688</v>
      </c>
      <c r="B65681">
        <v>28.577572823489074</v>
      </c>
      <c r="C65681">
        <v>24.426438996653054</v>
      </c>
      <c r="D65681">
        <v>11.409045750721955</v>
      </c>
      <c r="E65681">
        <v>13.017393245931101</v>
      </c>
      <c r="F65681">
        <v>-1</v>
      </c>
      <c r="G65681">
        <v>31.70000000000018</v>
      </c>
      <c r="H65681">
        <v>296875000</v>
      </c>
      <c r="I65681">
        <v>0</v>
      </c>
    </row>
    <row r="65682" spans="1:9" x14ac:dyDescent="0.25">
      <c r="A65682" s="1" t="s">
        <v>65689</v>
      </c>
      <c r="B65682">
        <v>26.607148177903227</v>
      </c>
      <c r="C65682">
        <v>19.64805210672311</v>
      </c>
      <c r="D65682">
        <v>9.3390107152656707</v>
      </c>
      <c r="E65682">
        <v>10.309041391457438</v>
      </c>
      <c r="F65682">
        <v>1</v>
      </c>
      <c r="G65682">
        <v>27.900000000000126</v>
      </c>
      <c r="H65682">
        <v>296875000</v>
      </c>
      <c r="I65682">
        <v>0</v>
      </c>
    </row>
    <row r="65683" spans="1:9" x14ac:dyDescent="0.25">
      <c r="A65683" s="1" t="s">
        <v>65690</v>
      </c>
      <c r="B65683">
        <v>28.732376368775348</v>
      </c>
      <c r="C65683">
        <v>25.019488696890381</v>
      </c>
      <c r="D65683">
        <v>8.8746089468921614</v>
      </c>
      <c r="E65683">
        <v>16.144879749998218</v>
      </c>
      <c r="F65683">
        <v>-1</v>
      </c>
      <c r="G65683">
        <v>30.400000000000162</v>
      </c>
      <c r="H65683">
        <v>296875000</v>
      </c>
      <c r="I65683">
        <v>0</v>
      </c>
    </row>
    <row r="65684" spans="1:9" x14ac:dyDescent="0.25">
      <c r="A65684" s="1" t="s">
        <v>65691</v>
      </c>
      <c r="B65684">
        <v>21.699999999999996</v>
      </c>
      <c r="C65684">
        <v>4.6101306140934586</v>
      </c>
      <c r="D65684">
        <v>1.8747991086458229</v>
      </c>
      <c r="E65684">
        <v>2.7353315054476366</v>
      </c>
      <c r="F65684">
        <v>1</v>
      </c>
      <c r="G65684">
        <v>21.600000000000037</v>
      </c>
      <c r="H65684">
        <v>218750000</v>
      </c>
      <c r="I65684">
        <v>0</v>
      </c>
    </row>
    <row r="65685" spans="1:9" x14ac:dyDescent="0.25">
      <c r="A65685" s="1" t="s">
        <v>65692</v>
      </c>
      <c r="B65685">
        <v>21.8</v>
      </c>
      <c r="C65685">
        <v>6.4658073395612021</v>
      </c>
      <c r="D65685">
        <v>2.8019098532596773</v>
      </c>
      <c r="E65685">
        <v>3.6638974863015279</v>
      </c>
      <c r="F65685">
        <v>1</v>
      </c>
      <c r="G65685">
        <v>21.700000000000038</v>
      </c>
      <c r="H65685">
        <v>203125000</v>
      </c>
      <c r="I65685">
        <v>0</v>
      </c>
    </row>
    <row r="65686" spans="1:9" x14ac:dyDescent="0.25">
      <c r="A65686" s="1" t="s">
        <v>65693</v>
      </c>
      <c r="B65686">
        <v>21.599999999999987</v>
      </c>
      <c r="C65686">
        <v>2.9064094026801963</v>
      </c>
      <c r="D65686">
        <v>1.0252210256209273</v>
      </c>
      <c r="E65686">
        <v>1.881188377059269</v>
      </c>
      <c r="F65686">
        <v>0.26266133262221825</v>
      </c>
      <c r="G65686">
        <v>21.500000000000036</v>
      </c>
      <c r="H65686">
        <v>296875000</v>
      </c>
      <c r="I65686">
        <v>0</v>
      </c>
    </row>
    <row r="65687" spans="1:9" x14ac:dyDescent="0.25">
      <c r="A65687" s="1" t="s">
        <v>65694</v>
      </c>
      <c r="B65687">
        <v>21.599999999999955</v>
      </c>
      <c r="C65687">
        <v>2.9360161022402762</v>
      </c>
      <c r="D65687">
        <v>1.0400732246609063</v>
      </c>
      <c r="E65687">
        <v>1.8959428775793699</v>
      </c>
      <c r="F65687">
        <v>0.27047965399933505</v>
      </c>
      <c r="G65687">
        <v>21.500000000000036</v>
      </c>
      <c r="H65687">
        <v>281250000</v>
      </c>
      <c r="I65687">
        <v>0</v>
      </c>
    </row>
    <row r="65688" spans="1:9" x14ac:dyDescent="0.25">
      <c r="A65688" s="1" t="s">
        <v>65695</v>
      </c>
      <c r="B65688">
        <v>21.599999999999994</v>
      </c>
      <c r="C65688">
        <v>3.0278017500737233</v>
      </c>
      <c r="D65688">
        <v>1.0673780527198815</v>
      </c>
      <c r="E65688">
        <v>1.9604236973538418</v>
      </c>
      <c r="F65688">
        <v>0.23169010183000127</v>
      </c>
      <c r="G65688">
        <v>21.500000000000036</v>
      </c>
      <c r="H65688">
        <v>171875000</v>
      </c>
      <c r="I65688">
        <v>0</v>
      </c>
    </row>
    <row r="65689" spans="1:9" x14ac:dyDescent="0.25">
      <c r="A65689" s="1" t="s">
        <v>65696</v>
      </c>
      <c r="B65689">
        <v>21.599999999999973</v>
      </c>
      <c r="C65689">
        <v>3.0437519026457762</v>
      </c>
      <c r="D65689">
        <v>1.0714808409302332</v>
      </c>
      <c r="E65689">
        <v>1.972271061715543</v>
      </c>
      <c r="F65689">
        <v>0.22219754016547455</v>
      </c>
      <c r="G65689">
        <v>21.500000000000036</v>
      </c>
      <c r="H65689">
        <v>171875000</v>
      </c>
      <c r="I65689">
        <v>0</v>
      </c>
    </row>
    <row r="65690" spans="1:9" x14ac:dyDescent="0.25">
      <c r="A65690" s="1" t="s">
        <v>65697</v>
      </c>
      <c r="B65690">
        <v>21.699999999999971</v>
      </c>
      <c r="C65690">
        <v>7.3118894182720755</v>
      </c>
      <c r="D65690">
        <v>3.1680051289812083</v>
      </c>
      <c r="E65690">
        <v>4.1438842892908667</v>
      </c>
      <c r="F65690">
        <v>1</v>
      </c>
      <c r="G65690">
        <v>21.600000000000037</v>
      </c>
      <c r="H65690">
        <v>203125000</v>
      </c>
      <c r="I65690">
        <v>0</v>
      </c>
    </row>
    <row r="65691" spans="1:9" x14ac:dyDescent="0.25">
      <c r="A65691" s="1" t="s">
        <v>65698</v>
      </c>
      <c r="B65691">
        <v>27.906973303225964</v>
      </c>
      <c r="C65691">
        <v>21.44598459842403</v>
      </c>
      <c r="D65691">
        <v>10.20933210374708</v>
      </c>
      <c r="E65691">
        <v>11.236652494676946</v>
      </c>
      <c r="F65691">
        <v>-0.70771823879371798</v>
      </c>
      <c r="G65691">
        <v>37.500000000000263</v>
      </c>
      <c r="H65691">
        <v>406250000</v>
      </c>
      <c r="I65691">
        <v>0</v>
      </c>
    </row>
    <row r="65692" spans="1:9" x14ac:dyDescent="0.25">
      <c r="A65692" s="1" t="s">
        <v>65699</v>
      </c>
      <c r="B65692">
        <v>29.354685256291138</v>
      </c>
      <c r="C65692">
        <v>25.402303451989763</v>
      </c>
      <c r="D65692">
        <v>10.206098075159524</v>
      </c>
      <c r="E65692">
        <v>15.196205376830241</v>
      </c>
      <c r="F65692">
        <v>-1</v>
      </c>
      <c r="G65692">
        <v>34.200000000000216</v>
      </c>
      <c r="H65692">
        <v>343750000</v>
      </c>
      <c r="I65692">
        <v>0</v>
      </c>
    </row>
    <row r="65693" spans="1:9" x14ac:dyDescent="0.25">
      <c r="A65693" s="1" t="s">
        <v>65700</v>
      </c>
      <c r="B65693">
        <v>21.939870782536886</v>
      </c>
      <c r="C65693">
        <v>8.8090710041422255</v>
      </c>
      <c r="D65693">
        <v>3.9211453563381018</v>
      </c>
      <c r="E65693">
        <v>4.8879256478041206</v>
      </c>
      <c r="F65693">
        <v>-0.86862757671737478</v>
      </c>
      <c r="G65693">
        <v>22.000000000000043</v>
      </c>
      <c r="H65693">
        <v>203125000</v>
      </c>
      <c r="I65693">
        <v>0</v>
      </c>
    </row>
    <row r="65694" spans="1:9" x14ac:dyDescent="0.25">
      <c r="A65694" s="1" t="s">
        <v>65701</v>
      </c>
      <c r="B65694">
        <v>23.2</v>
      </c>
      <c r="C65694">
        <v>3.8146260713126665</v>
      </c>
      <c r="D65694">
        <v>2.5703458825172647</v>
      </c>
      <c r="E65694">
        <v>1.2442801887954018</v>
      </c>
      <c r="F65694">
        <v>-0.60529166462153627</v>
      </c>
      <c r="G65694">
        <v>23.100000000000058</v>
      </c>
      <c r="H65694">
        <v>281250000</v>
      </c>
      <c r="I65694">
        <v>0</v>
      </c>
    </row>
    <row r="65695" spans="1:9" x14ac:dyDescent="0.25">
      <c r="A65695" s="1" t="s">
        <v>65702</v>
      </c>
      <c r="B65695">
        <v>23.199999999999982</v>
      </c>
      <c r="C65695">
        <v>3.9860411321919011</v>
      </c>
      <c r="D65695">
        <v>2.6706015081367251</v>
      </c>
      <c r="E65695">
        <v>1.315439624055176</v>
      </c>
      <c r="F65695">
        <v>-0.50478091847403395</v>
      </c>
      <c r="G65695">
        <v>23.100000000000058</v>
      </c>
      <c r="H65695">
        <v>203125000</v>
      </c>
      <c r="I65695">
        <v>0</v>
      </c>
    </row>
    <row r="65696" spans="1:9" x14ac:dyDescent="0.25">
      <c r="A65696" s="1" t="s">
        <v>65703</v>
      </c>
      <c r="B65696">
        <v>21.999999999999979</v>
      </c>
      <c r="C65696">
        <v>9.0513118667075467</v>
      </c>
      <c r="D65696">
        <v>3.8143772837155754</v>
      </c>
      <c r="E65696">
        <v>5.2369345829919709</v>
      </c>
      <c r="F65696">
        <v>0.93132577495972946</v>
      </c>
      <c r="G65696">
        <v>21.900000000000041</v>
      </c>
      <c r="H65696">
        <v>281250000</v>
      </c>
      <c r="I65696">
        <v>0</v>
      </c>
    </row>
    <row r="65697" spans="1:9" x14ac:dyDescent="0.25">
      <c r="A65697" s="1" t="s">
        <v>65704</v>
      </c>
      <c r="B65697">
        <v>21.999999999999979</v>
      </c>
      <c r="C65697">
        <v>7.7919800547258395</v>
      </c>
      <c r="D65697">
        <v>3.1725753585011791</v>
      </c>
      <c r="E65697">
        <v>4.6194046962246604</v>
      </c>
      <c r="F65697">
        <v>1</v>
      </c>
      <c r="G65697">
        <v>21.900000000000041</v>
      </c>
      <c r="H65697">
        <v>156250000</v>
      </c>
      <c r="I65697">
        <v>0</v>
      </c>
    </row>
    <row r="65698" spans="1:9" x14ac:dyDescent="0.25">
      <c r="A65698" s="1" t="s">
        <v>65705</v>
      </c>
      <c r="B65698">
        <v>27.232829319454371</v>
      </c>
      <c r="C65698">
        <v>19.970923012067207</v>
      </c>
      <c r="D65698">
        <v>9.3814537881374207</v>
      </c>
      <c r="E65698">
        <v>10.589469223929795</v>
      </c>
      <c r="F65698">
        <v>-0.96768210185902159</v>
      </c>
      <c r="G65698">
        <v>29.300000000000146</v>
      </c>
      <c r="H65698">
        <v>265625000</v>
      </c>
      <c r="I65698">
        <v>0</v>
      </c>
    </row>
    <row r="65699" spans="1:9" x14ac:dyDescent="0.25">
      <c r="A65699" s="1" t="s">
        <v>65706</v>
      </c>
      <c r="B65699">
        <v>28.403893212733507</v>
      </c>
      <c r="C65699">
        <v>19.169682743689123</v>
      </c>
      <c r="D65699">
        <v>5.8331572692145972</v>
      </c>
      <c r="E65699">
        <v>13.336525474474538</v>
      </c>
      <c r="F65699">
        <v>-1</v>
      </c>
      <c r="G65699">
        <v>29.900000000000155</v>
      </c>
      <c r="H65699">
        <v>328125000</v>
      </c>
      <c r="I65699">
        <v>0</v>
      </c>
    </row>
    <row r="65700" spans="1:9" x14ac:dyDescent="0.25">
      <c r="A65700" s="1" t="s">
        <v>65707</v>
      </c>
      <c r="B65700">
        <v>27.191742394418949</v>
      </c>
      <c r="C65700">
        <v>20.845376141909213</v>
      </c>
      <c r="D65700">
        <v>14.032831107401488</v>
      </c>
      <c r="E65700">
        <v>6.8125450345077265</v>
      </c>
      <c r="F65700">
        <v>-1</v>
      </c>
      <c r="G65700">
        <v>29.000000000000142</v>
      </c>
      <c r="H65700">
        <v>281250000</v>
      </c>
      <c r="I65700">
        <v>0</v>
      </c>
    </row>
    <row r="65701" spans="1:9" x14ac:dyDescent="0.25">
      <c r="A65701" s="1" t="s">
        <v>65708</v>
      </c>
      <c r="B65701">
        <v>27.808971328966894</v>
      </c>
      <c r="C65701">
        <v>19.379405118256884</v>
      </c>
      <c r="D65701">
        <v>10.177998542943911</v>
      </c>
      <c r="E65701">
        <v>9.2014065753129692</v>
      </c>
      <c r="F65701">
        <v>-1</v>
      </c>
      <c r="G65701">
        <v>29.500000000000149</v>
      </c>
      <c r="H65701">
        <v>281250000</v>
      </c>
      <c r="I65701">
        <v>0</v>
      </c>
    </row>
    <row r="65702" spans="1:9" x14ac:dyDescent="0.25">
      <c r="A65702" s="1" t="s">
        <v>65709</v>
      </c>
      <c r="B65702">
        <v>26.206700483503489</v>
      </c>
      <c r="C65702">
        <v>17.010838780767404</v>
      </c>
      <c r="D65702">
        <v>12.091776087936157</v>
      </c>
      <c r="E65702">
        <v>4.9190626928312398</v>
      </c>
      <c r="F65702">
        <v>0.80143896315524943</v>
      </c>
      <c r="G65702">
        <v>29.300000000000146</v>
      </c>
      <c r="H65702">
        <v>265625000</v>
      </c>
      <c r="I65702">
        <v>0</v>
      </c>
    </row>
    <row r="65703" spans="1:9" x14ac:dyDescent="0.25">
      <c r="A65703" s="1" t="s">
        <v>65710</v>
      </c>
      <c r="B65703">
        <v>26.444751343062425</v>
      </c>
      <c r="C65703">
        <v>19.893559542733854</v>
      </c>
      <c r="D65703">
        <v>10.408530371850009</v>
      </c>
      <c r="E65703">
        <v>9.485029170883859</v>
      </c>
      <c r="F65703">
        <v>1</v>
      </c>
      <c r="G65703">
        <v>28.500000000000135</v>
      </c>
      <c r="H65703">
        <v>250000000</v>
      </c>
      <c r="I65703">
        <v>0</v>
      </c>
    </row>
    <row r="65704" spans="1:9" x14ac:dyDescent="0.25">
      <c r="A65704" s="1" t="s">
        <v>65711</v>
      </c>
      <c r="B65704">
        <v>26.157776281644011</v>
      </c>
      <c r="C65704">
        <v>23.325895101248811</v>
      </c>
      <c r="D65704">
        <v>12.136233734485941</v>
      </c>
      <c r="E65704">
        <v>11.189661366762881</v>
      </c>
      <c r="F65704">
        <v>-1</v>
      </c>
      <c r="G65704">
        <v>27.200000000000117</v>
      </c>
      <c r="H65704">
        <v>187500000</v>
      </c>
      <c r="I65704">
        <v>0</v>
      </c>
    </row>
    <row r="65705" spans="1:9" x14ac:dyDescent="0.25">
      <c r="A65705" s="1" t="s">
        <v>65712</v>
      </c>
      <c r="B65705">
        <v>25.501473039093284</v>
      </c>
      <c r="C65705">
        <v>16.271517083849744</v>
      </c>
      <c r="D65705">
        <v>11.751115940326331</v>
      </c>
      <c r="E65705">
        <v>4.5204011435234106</v>
      </c>
      <c r="F65705">
        <v>-1</v>
      </c>
      <c r="G65705">
        <v>26.600000000000108</v>
      </c>
      <c r="H65705">
        <v>312500000</v>
      </c>
      <c r="I65705">
        <v>0</v>
      </c>
    </row>
    <row r="65706" spans="1:9" x14ac:dyDescent="0.25">
      <c r="A65706" s="1" t="s">
        <v>65713</v>
      </c>
      <c r="B65706">
        <v>21.499999999999943</v>
      </c>
      <c r="C65706">
        <v>2.7842556354609318</v>
      </c>
      <c r="D65706">
        <v>1.8447780765738182</v>
      </c>
      <c r="E65706">
        <v>0.9394775588871136</v>
      </c>
      <c r="F65706">
        <v>-0.23496513389686902</v>
      </c>
      <c r="G65706">
        <v>21.400000000000034</v>
      </c>
      <c r="H65706">
        <v>187500000</v>
      </c>
      <c r="I65706">
        <v>0</v>
      </c>
    </row>
    <row r="65707" spans="1:9" x14ac:dyDescent="0.25">
      <c r="A65707" s="1" t="s">
        <v>65714</v>
      </c>
      <c r="B65707">
        <v>21.499999999999986</v>
      </c>
      <c r="C65707">
        <v>2.8596968605539299</v>
      </c>
      <c r="D65707">
        <v>1.8838160663148051</v>
      </c>
      <c r="E65707">
        <v>0.97588079423912477</v>
      </c>
      <c r="F65707">
        <v>-0.25656103867435576</v>
      </c>
      <c r="G65707">
        <v>21.400000000000034</v>
      </c>
      <c r="H65707">
        <v>140625000</v>
      </c>
      <c r="I65707">
        <v>0</v>
      </c>
    </row>
    <row r="65708" spans="1:9" x14ac:dyDescent="0.25">
      <c r="A65708" s="1" t="s">
        <v>65715</v>
      </c>
      <c r="B65708">
        <v>21.499999999999964</v>
      </c>
      <c r="C65708">
        <v>2.5823141069846347</v>
      </c>
      <c r="D65708">
        <v>1.7641440213819717</v>
      </c>
      <c r="E65708">
        <v>0.81817008560266302</v>
      </c>
      <c r="F65708">
        <v>-0.12341713970237089</v>
      </c>
      <c r="G65708">
        <v>21.400000000000034</v>
      </c>
      <c r="H65708">
        <v>218750000</v>
      </c>
      <c r="I65708">
        <v>0</v>
      </c>
    </row>
    <row r="65709" spans="1:9" x14ac:dyDescent="0.25">
      <c r="A65709" s="1" t="s">
        <v>65716</v>
      </c>
      <c r="B65709">
        <v>21.599999999999973</v>
      </c>
      <c r="C65709">
        <v>2.6082721051014426</v>
      </c>
      <c r="D65709">
        <v>1.7806435605953546</v>
      </c>
      <c r="E65709">
        <v>0.82762854450608803</v>
      </c>
      <c r="F65709">
        <v>-0.13022277460041831</v>
      </c>
      <c r="G65709">
        <v>21.500000000000036</v>
      </c>
      <c r="H65709">
        <v>234375000</v>
      </c>
      <c r="I65709">
        <v>0</v>
      </c>
    </row>
    <row r="65710" spans="1:9" x14ac:dyDescent="0.25">
      <c r="A65710" s="1" t="s">
        <v>65717</v>
      </c>
      <c r="B65710">
        <v>21.699999999999964</v>
      </c>
      <c r="C65710">
        <v>3.0465866376253299</v>
      </c>
      <c r="D65710">
        <v>2.0335597446750233</v>
      </c>
      <c r="E65710">
        <v>1.0130268929503066</v>
      </c>
      <c r="F65710">
        <v>-0.1634256132784313</v>
      </c>
      <c r="G65710">
        <v>21.600000000000037</v>
      </c>
      <c r="H65710">
        <v>250000000</v>
      </c>
      <c r="I65710">
        <v>0</v>
      </c>
    </row>
    <row r="65711" spans="1:9" x14ac:dyDescent="0.25">
      <c r="A65711" s="1" t="s">
        <v>65718</v>
      </c>
      <c r="B65711">
        <v>21.699999999999964</v>
      </c>
      <c r="C65711">
        <v>3.0644346906591551</v>
      </c>
      <c r="D65711">
        <v>2.0505747974789639</v>
      </c>
      <c r="E65711">
        <v>1.0138598931801912</v>
      </c>
      <c r="F65711">
        <v>-0.16516599983046332</v>
      </c>
      <c r="G65711">
        <v>21.600000000000037</v>
      </c>
      <c r="H65711">
        <v>203125000</v>
      </c>
      <c r="I65711">
        <v>0</v>
      </c>
    </row>
    <row r="65712" spans="1:9" x14ac:dyDescent="0.25">
      <c r="A65712" s="1" t="s">
        <v>65719</v>
      </c>
      <c r="B65712">
        <v>28.233163750215802</v>
      </c>
      <c r="C65712">
        <v>20.562982065784173</v>
      </c>
      <c r="D65712">
        <v>6.3271405011895681</v>
      </c>
      <c r="E65712">
        <v>14.235841564594622</v>
      </c>
      <c r="F65712">
        <v>-1</v>
      </c>
      <c r="G65712">
        <v>33.200000000000202</v>
      </c>
      <c r="H65712">
        <v>328125000</v>
      </c>
      <c r="I65712">
        <v>0</v>
      </c>
    </row>
    <row r="65713" spans="1:9" x14ac:dyDescent="0.25">
      <c r="A65713" s="1" t="s">
        <v>65720</v>
      </c>
      <c r="B65713">
        <v>23.835758192572673</v>
      </c>
      <c r="C65713">
        <v>12.557386708329567</v>
      </c>
      <c r="D65713">
        <v>6.8419669075730871</v>
      </c>
      <c r="E65713">
        <v>5.7154198007564805</v>
      </c>
      <c r="F65713">
        <v>0.78885802860567411</v>
      </c>
      <c r="G65713">
        <v>28.400000000000134</v>
      </c>
      <c r="H65713">
        <v>296875000</v>
      </c>
      <c r="I65713">
        <v>0</v>
      </c>
    </row>
    <row r="65714" spans="1:9" x14ac:dyDescent="0.25">
      <c r="A65714" s="1" t="s">
        <v>65721</v>
      </c>
      <c r="B65714">
        <v>47.563707156723822</v>
      </c>
      <c r="C65714">
        <v>84.067608526969224</v>
      </c>
      <c r="D65714">
        <v>46.57557101135081</v>
      </c>
      <c r="E65714">
        <v>37.492037515618442</v>
      </c>
      <c r="F65714">
        <v>1</v>
      </c>
      <c r="G65714">
        <v>0</v>
      </c>
      <c r="H65714">
        <v>531250000</v>
      </c>
      <c r="I65714">
        <v>0</v>
      </c>
    </row>
    <row r="65715" spans="1:9" x14ac:dyDescent="0.25">
      <c r="A65715" s="1" t="s">
        <v>65722</v>
      </c>
      <c r="B65715">
        <v>48.331609953037123</v>
      </c>
      <c r="C65715">
        <v>72.586110263255293</v>
      </c>
      <c r="D65715">
        <v>35.158361202101645</v>
      </c>
      <c r="E65715">
        <v>37.427749061153612</v>
      </c>
      <c r="F65715">
        <v>1</v>
      </c>
      <c r="G65715">
        <v>0</v>
      </c>
      <c r="H65715">
        <v>531250000</v>
      </c>
      <c r="I65715">
        <v>0</v>
      </c>
    </row>
    <row r="65716" spans="1:9" x14ac:dyDescent="0.25">
      <c r="A65716" s="1" t="s">
        <v>65723</v>
      </c>
      <c r="B65716">
        <v>45.912107993389796</v>
      </c>
      <c r="C65716">
        <v>73.264307130425692</v>
      </c>
      <c r="D65716">
        <v>40.621444550532992</v>
      </c>
      <c r="E65716">
        <v>32.642862579892686</v>
      </c>
      <c r="F65716">
        <v>1</v>
      </c>
      <c r="G65716">
        <v>0</v>
      </c>
      <c r="H65716">
        <v>625000000</v>
      </c>
      <c r="I65716">
        <v>0</v>
      </c>
    </row>
    <row r="65717" spans="1:9" x14ac:dyDescent="0.25">
      <c r="A65717" s="1" t="s">
        <v>65724</v>
      </c>
      <c r="B65717">
        <v>46.661299403101552</v>
      </c>
      <c r="C65717">
        <v>79.620475018976506</v>
      </c>
      <c r="D65717">
        <v>37.977647193723477</v>
      </c>
      <c r="E65717">
        <v>41.642827825252922</v>
      </c>
      <c r="F65717">
        <v>1</v>
      </c>
      <c r="G65717">
        <v>0</v>
      </c>
      <c r="H65717">
        <v>640625000</v>
      </c>
      <c r="I65717">
        <v>0</v>
      </c>
    </row>
    <row r="65718" spans="1:9" x14ac:dyDescent="0.25">
      <c r="A65718" s="1" t="s">
        <v>65725</v>
      </c>
      <c r="B65718">
        <v>42.898497868355356</v>
      </c>
      <c r="C65718">
        <v>72.031168090217022</v>
      </c>
      <c r="D65718">
        <v>31.630257680512209</v>
      </c>
      <c r="E65718">
        <v>40.4009104097047</v>
      </c>
      <c r="F65718">
        <v>1</v>
      </c>
      <c r="G65718">
        <v>0</v>
      </c>
      <c r="H65718">
        <v>625000000</v>
      </c>
      <c r="I65718">
        <v>0</v>
      </c>
    </row>
    <row r="65719" spans="1:9" x14ac:dyDescent="0.25">
      <c r="A65719" s="1" t="s">
        <v>65726</v>
      </c>
      <c r="B65719">
        <v>48.996689689678092</v>
      </c>
      <c r="C65719">
        <v>80.985105908216582</v>
      </c>
      <c r="D65719">
        <v>36.604643187525213</v>
      </c>
      <c r="E65719">
        <v>44.380462720691384</v>
      </c>
      <c r="F65719">
        <v>-1</v>
      </c>
      <c r="G65719">
        <v>0</v>
      </c>
      <c r="H65719">
        <v>546875000</v>
      </c>
      <c r="I65719">
        <v>0</v>
      </c>
    </row>
    <row r="65720" spans="1:9" x14ac:dyDescent="0.25">
      <c r="A65720" s="1" t="s">
        <v>65727</v>
      </c>
      <c r="B65720">
        <v>47.838577829911507</v>
      </c>
      <c r="C65720">
        <v>84.084361725891981</v>
      </c>
      <c r="D65720">
        <v>37.735208875493605</v>
      </c>
      <c r="E65720">
        <v>46.349152850398312</v>
      </c>
      <c r="F65720">
        <v>1</v>
      </c>
      <c r="G65720">
        <v>0</v>
      </c>
      <c r="H65720">
        <v>593750000</v>
      </c>
      <c r="I65720">
        <v>0</v>
      </c>
    </row>
    <row r="65721" spans="1:9" x14ac:dyDescent="0.25">
      <c r="A65721" s="1" t="s">
        <v>65728</v>
      </c>
      <c r="B65721">
        <v>47.225902585622052</v>
      </c>
      <c r="C65721">
        <v>78.776875591117474</v>
      </c>
      <c r="D65721">
        <v>37.920511984423634</v>
      </c>
      <c r="E65721">
        <v>40.856363606693847</v>
      </c>
      <c r="F65721">
        <v>-1</v>
      </c>
      <c r="G65721">
        <v>0</v>
      </c>
      <c r="H65721">
        <v>562500000</v>
      </c>
      <c r="I65721">
        <v>0</v>
      </c>
    </row>
    <row r="65722" spans="1:9" x14ac:dyDescent="0.25">
      <c r="A65722" s="1" t="s">
        <v>65729</v>
      </c>
      <c r="B65722">
        <v>47.827974197738598</v>
      </c>
      <c r="C65722">
        <v>79.072481018025684</v>
      </c>
      <c r="D65722">
        <v>41.049415189627418</v>
      </c>
      <c r="E65722">
        <v>38.023065828398273</v>
      </c>
      <c r="F65722">
        <v>1</v>
      </c>
      <c r="G65722">
        <v>0</v>
      </c>
      <c r="H65722">
        <v>625000000</v>
      </c>
      <c r="I65722">
        <v>0</v>
      </c>
    </row>
    <row r="65723" spans="1:9" x14ac:dyDescent="0.25">
      <c r="A65723" s="1" t="s">
        <v>65730</v>
      </c>
      <c r="B65723">
        <v>42.402262795929303</v>
      </c>
      <c r="C65723">
        <v>65.252861041306446</v>
      </c>
      <c r="D65723">
        <v>31.510063022370694</v>
      </c>
      <c r="E65723">
        <v>33.742798018935773</v>
      </c>
      <c r="F65723">
        <v>-1</v>
      </c>
      <c r="G65723">
        <v>0</v>
      </c>
      <c r="H65723">
        <v>656250000</v>
      </c>
      <c r="I65723">
        <v>0</v>
      </c>
    </row>
    <row r="65724" spans="1:9" x14ac:dyDescent="0.25">
      <c r="A65724" s="1" t="s">
        <v>65731</v>
      </c>
      <c r="B65724">
        <v>43.913705231868164</v>
      </c>
      <c r="C65724">
        <v>70.023614222496604</v>
      </c>
      <c r="D65724">
        <v>35.674122485922453</v>
      </c>
      <c r="E65724">
        <v>34.349491736574137</v>
      </c>
      <c r="F65724">
        <v>1</v>
      </c>
      <c r="G65724">
        <v>0</v>
      </c>
      <c r="H65724">
        <v>671875000</v>
      </c>
      <c r="I65724">
        <v>0</v>
      </c>
    </row>
    <row r="65725" spans="1:9" x14ac:dyDescent="0.25">
      <c r="A65725" s="1" t="s">
        <v>65732</v>
      </c>
      <c r="B65725">
        <v>46.354252982342629</v>
      </c>
      <c r="C65725">
        <v>72.457900615561798</v>
      </c>
      <c r="D65725">
        <v>34.68019425290754</v>
      </c>
      <c r="E65725">
        <v>37.777706362654207</v>
      </c>
      <c r="F65725">
        <v>1</v>
      </c>
      <c r="G65725">
        <v>0</v>
      </c>
      <c r="H65725">
        <v>656250000</v>
      </c>
      <c r="I65725">
        <v>0</v>
      </c>
    </row>
    <row r="65726" spans="1:9" x14ac:dyDescent="0.25">
      <c r="A65726" s="1" t="s">
        <v>65733</v>
      </c>
      <c r="B65726">
        <v>49.766186878479125</v>
      </c>
      <c r="C65726">
        <v>78.024746919603572</v>
      </c>
      <c r="D65726">
        <v>37.895534913374952</v>
      </c>
      <c r="E65726">
        <v>40.129212006228684</v>
      </c>
      <c r="F65726">
        <v>-1</v>
      </c>
      <c r="G65726">
        <v>0</v>
      </c>
      <c r="H65726">
        <v>625000000</v>
      </c>
      <c r="I65726">
        <v>0</v>
      </c>
    </row>
    <row r="65727" spans="1:9" x14ac:dyDescent="0.25">
      <c r="A65727" s="1" t="s">
        <v>65734</v>
      </c>
      <c r="B65727">
        <v>48.355449744971189</v>
      </c>
      <c r="C65727">
        <v>76.730991007874877</v>
      </c>
      <c r="D65727">
        <v>39.875365178851737</v>
      </c>
      <c r="E65727">
        <v>36.855625829023168</v>
      </c>
      <c r="F65727">
        <v>1</v>
      </c>
      <c r="G65727">
        <v>0</v>
      </c>
      <c r="H65727">
        <v>593750000</v>
      </c>
      <c r="I65727">
        <v>0</v>
      </c>
    </row>
    <row r="65728" spans="1:9" x14ac:dyDescent="0.25">
      <c r="A65728" s="1" t="s">
        <v>65735</v>
      </c>
      <c r="B65728">
        <v>46.676317079187243</v>
      </c>
      <c r="C65728">
        <v>72.57438456790095</v>
      </c>
      <c r="D65728">
        <v>43.2413219270274</v>
      </c>
      <c r="E65728">
        <v>29.333062640873528</v>
      </c>
      <c r="F65728">
        <v>-1</v>
      </c>
      <c r="G65728">
        <v>0</v>
      </c>
      <c r="H65728">
        <v>531250000</v>
      </c>
      <c r="I65728">
        <v>0</v>
      </c>
    </row>
    <row r="65729" spans="1:9" x14ac:dyDescent="0.25">
      <c r="A65729" s="1" t="s">
        <v>65736</v>
      </c>
      <c r="B65729">
        <v>41.675875502481965</v>
      </c>
      <c r="C65729">
        <v>53.618813176050992</v>
      </c>
      <c r="D65729">
        <v>25.26534494160537</v>
      </c>
      <c r="E65729">
        <v>28.353468234445678</v>
      </c>
      <c r="F65729">
        <v>1</v>
      </c>
      <c r="G65729">
        <v>50.400000000000446</v>
      </c>
      <c r="H65729">
        <v>500000000</v>
      </c>
      <c r="I65729">
        <v>0</v>
      </c>
    </row>
    <row r="65730" spans="1:9" x14ac:dyDescent="0.25">
      <c r="A65730" s="1" t="s">
        <v>65737</v>
      </c>
      <c r="B65730">
        <v>45.096863107612698</v>
      </c>
      <c r="C65730">
        <v>70.626353391470161</v>
      </c>
      <c r="D65730">
        <v>33.974720351534295</v>
      </c>
      <c r="E65730">
        <v>36.651633039935845</v>
      </c>
      <c r="F65730">
        <v>1</v>
      </c>
      <c r="G65730">
        <v>0</v>
      </c>
      <c r="H65730">
        <v>609375000</v>
      </c>
      <c r="I65730">
        <v>0</v>
      </c>
    </row>
    <row r="65731" spans="1:9" x14ac:dyDescent="0.25">
      <c r="A65731" s="1" t="s">
        <v>65738</v>
      </c>
      <c r="B65731">
        <v>36.005909508833071</v>
      </c>
      <c r="C65731">
        <v>54.235580214001956</v>
      </c>
      <c r="D65731">
        <v>22.792638296885421</v>
      </c>
      <c r="E65731">
        <v>31.442941917116521</v>
      </c>
      <c r="F65731">
        <v>-1</v>
      </c>
      <c r="G65731">
        <v>0</v>
      </c>
      <c r="H65731">
        <v>531250000</v>
      </c>
      <c r="I65731">
        <v>1</v>
      </c>
    </row>
    <row r="65732" spans="1:9" x14ac:dyDescent="0.25">
      <c r="A65732" s="1" t="s">
        <v>65739</v>
      </c>
      <c r="B65732">
        <v>26.59392312405733</v>
      </c>
      <c r="C65732">
        <v>14.015108739438666</v>
      </c>
      <c r="D65732">
        <v>5.6237288532483714</v>
      </c>
      <c r="E65732">
        <v>8.3913798861902915</v>
      </c>
      <c r="F65732">
        <v>1</v>
      </c>
      <c r="G65732">
        <v>0</v>
      </c>
      <c r="H65732">
        <v>343750000</v>
      </c>
      <c r="I65732">
        <v>1</v>
      </c>
    </row>
    <row r="65733" spans="1:9" x14ac:dyDescent="0.25">
      <c r="A65733" s="1" t="s">
        <v>65740</v>
      </c>
      <c r="B65733">
        <v>29.66724780434614</v>
      </c>
      <c r="C65733">
        <v>21.870831218235015</v>
      </c>
      <c r="D65733">
        <v>12.898440206335787</v>
      </c>
      <c r="E65733">
        <v>8.9723910118992265</v>
      </c>
      <c r="F65733">
        <v>1</v>
      </c>
      <c r="G65733">
        <v>0</v>
      </c>
      <c r="H65733">
        <v>562500000</v>
      </c>
      <c r="I65733">
        <v>1</v>
      </c>
    </row>
    <row r="65734" spans="1:9" x14ac:dyDescent="0.25">
      <c r="A65734" s="1" t="s">
        <v>65741</v>
      </c>
      <c r="B65734">
        <v>34.627921708868001</v>
      </c>
      <c r="C65734">
        <v>20.469649948919749</v>
      </c>
      <c r="D65734">
        <v>9.0169190788462998</v>
      </c>
      <c r="E65734">
        <v>11.452730870073427</v>
      </c>
      <c r="F65734">
        <v>-1</v>
      </c>
      <c r="G65734">
        <v>0</v>
      </c>
      <c r="H65734">
        <v>734375000</v>
      </c>
      <c r="I65734">
        <v>0</v>
      </c>
    </row>
    <row r="65735" spans="1:9" x14ac:dyDescent="0.25">
      <c r="A65735" s="1" t="s">
        <v>65742</v>
      </c>
      <c r="B65735">
        <v>33.731791692568784</v>
      </c>
      <c r="C65735">
        <v>25.065522118413227</v>
      </c>
      <c r="D65735">
        <v>11.392584719325379</v>
      </c>
      <c r="E65735">
        <v>13.672937399087838</v>
      </c>
      <c r="F65735">
        <v>-1</v>
      </c>
      <c r="G65735">
        <v>0</v>
      </c>
      <c r="H65735">
        <v>718750000</v>
      </c>
      <c r="I65735">
        <v>2</v>
      </c>
    </row>
    <row r="65736" spans="1:9" x14ac:dyDescent="0.25">
      <c r="A65736" s="1" t="s">
        <v>65743</v>
      </c>
      <c r="B65736">
        <v>27.775740762155248</v>
      </c>
      <c r="C65736">
        <v>15.542004574390862</v>
      </c>
      <c r="D65736">
        <v>6.740389163868632</v>
      </c>
      <c r="E65736">
        <v>8.801615410522226</v>
      </c>
      <c r="F65736">
        <v>-1</v>
      </c>
      <c r="G65736">
        <v>0</v>
      </c>
      <c r="H65736">
        <v>312500000</v>
      </c>
      <c r="I65736">
        <v>1</v>
      </c>
    </row>
    <row r="65737" spans="1:9" x14ac:dyDescent="0.25">
      <c r="A65737" s="1" t="s">
        <v>65744</v>
      </c>
      <c r="B65737">
        <v>35.067344412764648</v>
      </c>
      <c r="C65737">
        <v>23.693007068790401</v>
      </c>
      <c r="D65737">
        <v>12.303779330366142</v>
      </c>
      <c r="E65737">
        <v>11.389227738424257</v>
      </c>
      <c r="F65737">
        <v>1</v>
      </c>
      <c r="G65737">
        <v>0</v>
      </c>
      <c r="H65737">
        <v>640625000</v>
      </c>
      <c r="I65737">
        <v>0</v>
      </c>
    </row>
    <row r="65738" spans="1:9" x14ac:dyDescent="0.25">
      <c r="A65738" s="1" t="s">
        <v>65745</v>
      </c>
      <c r="B65738">
        <v>47.151926679125999</v>
      </c>
      <c r="C65738">
        <v>69.103010472107513</v>
      </c>
      <c r="D65738">
        <v>30.39819331096265</v>
      </c>
      <c r="E65738">
        <v>38.70481716114481</v>
      </c>
      <c r="F65738">
        <v>-1</v>
      </c>
      <c r="G65738">
        <v>0</v>
      </c>
      <c r="H65738">
        <v>562500000</v>
      </c>
      <c r="I65738">
        <v>0</v>
      </c>
    </row>
    <row r="65739" spans="1:9" x14ac:dyDescent="0.25">
      <c r="A65739" s="1" t="s">
        <v>65746</v>
      </c>
      <c r="B65739">
        <v>38.815289178512117</v>
      </c>
      <c r="C65739">
        <v>61.453352387099343</v>
      </c>
      <c r="D65739">
        <v>27.466314665319945</v>
      </c>
      <c r="E65739">
        <v>33.987037721779373</v>
      </c>
      <c r="F65739">
        <v>-1</v>
      </c>
      <c r="G65739">
        <v>0</v>
      </c>
      <c r="H65739">
        <v>468750000</v>
      </c>
      <c r="I65739">
        <v>1</v>
      </c>
    </row>
    <row r="65740" spans="1:9" x14ac:dyDescent="0.25">
      <c r="A65740" s="1" t="s">
        <v>65747</v>
      </c>
      <c r="B65740">
        <v>38.589695885778347</v>
      </c>
      <c r="C65740">
        <v>62.894490369990159</v>
      </c>
      <c r="D65740">
        <v>34.130346512210679</v>
      </c>
      <c r="E65740">
        <v>28.764143857779491</v>
      </c>
      <c r="F65740">
        <v>-1</v>
      </c>
      <c r="G65740">
        <v>0</v>
      </c>
      <c r="H65740">
        <v>671875000</v>
      </c>
      <c r="I65740">
        <v>0</v>
      </c>
    </row>
    <row r="65741" spans="1:9" x14ac:dyDescent="0.25">
      <c r="A65741" s="1" t="s">
        <v>65748</v>
      </c>
      <c r="B65741">
        <v>43.437966851114524</v>
      </c>
      <c r="C65741">
        <v>69.483841664628159</v>
      </c>
      <c r="D65741">
        <v>37.770333567383993</v>
      </c>
      <c r="E65741">
        <v>31.71350809724413</v>
      </c>
      <c r="F65741">
        <v>1</v>
      </c>
      <c r="G65741">
        <v>0</v>
      </c>
      <c r="H65741">
        <v>703125000</v>
      </c>
      <c r="I65741">
        <v>0</v>
      </c>
    </row>
    <row r="65742" spans="1:9" x14ac:dyDescent="0.25">
      <c r="A65742" s="1" t="s">
        <v>65749</v>
      </c>
      <c r="B65742">
        <v>46.116599613256227</v>
      </c>
      <c r="C65742">
        <v>80.720947895489431</v>
      </c>
      <c r="D65742">
        <v>38.485559587899807</v>
      </c>
      <c r="E65742">
        <v>42.235388307589574</v>
      </c>
      <c r="F65742">
        <v>-1</v>
      </c>
      <c r="G65742">
        <v>0</v>
      </c>
      <c r="H65742">
        <v>656250000</v>
      </c>
      <c r="I65742">
        <v>0</v>
      </c>
    </row>
    <row r="65743" spans="1:9" x14ac:dyDescent="0.25">
      <c r="A65743" s="1" t="s">
        <v>65750</v>
      </c>
      <c r="B65743">
        <v>47.960680701657175</v>
      </c>
      <c r="C65743">
        <v>81.66725519927526</v>
      </c>
      <c r="D65743">
        <v>42.220237167919962</v>
      </c>
      <c r="E65743">
        <v>39.44701803135527</v>
      </c>
      <c r="F65743">
        <v>1</v>
      </c>
      <c r="G65743">
        <v>0</v>
      </c>
      <c r="H65743">
        <v>656250000</v>
      </c>
      <c r="I65743">
        <v>0</v>
      </c>
    </row>
    <row r="65744" spans="1:9" x14ac:dyDescent="0.25">
      <c r="A65744" s="1" t="s">
        <v>65751</v>
      </c>
      <c r="B65744">
        <v>26.104883832973325</v>
      </c>
      <c r="C65744">
        <v>22.951130133849304</v>
      </c>
      <c r="D65744">
        <v>10.527680940311079</v>
      </c>
      <c r="E65744">
        <v>12.423449193538227</v>
      </c>
      <c r="F65744">
        <v>-1</v>
      </c>
      <c r="G65744">
        <v>0</v>
      </c>
      <c r="H65744">
        <v>296875000</v>
      </c>
      <c r="I65744">
        <v>2</v>
      </c>
    </row>
    <row r="65745" spans="1:9" x14ac:dyDescent="0.25">
      <c r="A65745" s="1" t="s">
        <v>65752</v>
      </c>
      <c r="B65745">
        <v>24.928959157945748</v>
      </c>
      <c r="C65745">
        <v>19.42236195360173</v>
      </c>
      <c r="D65745">
        <v>10.219986558373376</v>
      </c>
      <c r="E65745">
        <v>9.2023753952283531</v>
      </c>
      <c r="F65745">
        <v>1</v>
      </c>
      <c r="G65745">
        <v>0</v>
      </c>
      <c r="H65745">
        <v>281250000</v>
      </c>
      <c r="I65745">
        <v>1</v>
      </c>
    </row>
    <row r="65746" spans="1:9" x14ac:dyDescent="0.25">
      <c r="A65746" s="1" t="s">
        <v>65753</v>
      </c>
      <c r="B65746">
        <v>45.789987830836751</v>
      </c>
      <c r="C65746">
        <v>74.758885953320004</v>
      </c>
      <c r="D65746">
        <v>36.201542832032359</v>
      </c>
      <c r="E65746">
        <v>38.557343121287602</v>
      </c>
      <c r="F65746">
        <v>1</v>
      </c>
      <c r="G65746">
        <v>0</v>
      </c>
      <c r="H65746">
        <v>640625000</v>
      </c>
      <c r="I65746">
        <v>0</v>
      </c>
    </row>
    <row r="65747" spans="1:9" x14ac:dyDescent="0.25">
      <c r="A65747" s="1" t="s">
        <v>65754</v>
      </c>
      <c r="B65747">
        <v>48.7546589358844</v>
      </c>
      <c r="C65747">
        <v>83.738930315563678</v>
      </c>
      <c r="D65747">
        <v>36.522650384340764</v>
      </c>
      <c r="E65747">
        <v>47.216279931222978</v>
      </c>
      <c r="F65747">
        <v>-1</v>
      </c>
      <c r="G65747">
        <v>0</v>
      </c>
      <c r="H65747">
        <v>750000000</v>
      </c>
      <c r="I65747">
        <v>0</v>
      </c>
    </row>
    <row r="65748" spans="1:9" x14ac:dyDescent="0.25">
      <c r="A65748" s="1" t="s">
        <v>65755</v>
      </c>
      <c r="B65748">
        <v>32.673009953783037</v>
      </c>
      <c r="C65748">
        <v>32.234155732030054</v>
      </c>
      <c r="D65748">
        <v>17.351645233669096</v>
      </c>
      <c r="E65748">
        <v>14.882510498360919</v>
      </c>
      <c r="F65748">
        <v>-1</v>
      </c>
      <c r="G65748">
        <v>0</v>
      </c>
      <c r="H65748">
        <v>421875000</v>
      </c>
      <c r="I65748">
        <v>2</v>
      </c>
    </row>
    <row r="65749" spans="1:9" x14ac:dyDescent="0.25">
      <c r="A65749" s="1" t="s">
        <v>65756</v>
      </c>
      <c r="B65749">
        <v>30.432184187211895</v>
      </c>
      <c r="C65749">
        <v>27.564846344604714</v>
      </c>
      <c r="D65749">
        <v>13.287042130505341</v>
      </c>
      <c r="E65749">
        <v>14.277804214099419</v>
      </c>
      <c r="F65749">
        <v>0.51174049938990729</v>
      </c>
      <c r="G65749">
        <v>0</v>
      </c>
      <c r="H65749">
        <v>703125000</v>
      </c>
      <c r="I65749">
        <v>0</v>
      </c>
    </row>
    <row r="65750" spans="1:9" x14ac:dyDescent="0.25">
      <c r="A65750" s="1" t="s">
        <v>65757</v>
      </c>
      <c r="B65750">
        <v>34.376564146655312</v>
      </c>
      <c r="C65750">
        <v>37.815009462719324</v>
      </c>
      <c r="D65750">
        <v>19.660018286589661</v>
      </c>
      <c r="E65750">
        <v>18.154991176129659</v>
      </c>
      <c r="F65750">
        <v>-1</v>
      </c>
      <c r="G65750">
        <v>0</v>
      </c>
      <c r="H65750">
        <v>515625000</v>
      </c>
      <c r="I65750">
        <v>1</v>
      </c>
    </row>
    <row r="65751" spans="1:9" x14ac:dyDescent="0.25">
      <c r="A65751" s="1" t="s">
        <v>65758</v>
      </c>
      <c r="B65751">
        <v>30.803805105025297</v>
      </c>
      <c r="C65751">
        <v>26.863118521059054</v>
      </c>
      <c r="D65751">
        <v>12.873551884789086</v>
      </c>
      <c r="E65751">
        <v>13.989566636269986</v>
      </c>
      <c r="F65751">
        <v>0.50948073179906217</v>
      </c>
      <c r="G65751">
        <v>0</v>
      </c>
      <c r="H65751">
        <v>687500000</v>
      </c>
      <c r="I65751">
        <v>0</v>
      </c>
    </row>
    <row r="65752" spans="1:9" x14ac:dyDescent="0.25">
      <c r="A65752" s="1" t="s">
        <v>65759</v>
      </c>
      <c r="B65752">
        <v>32.588251972774671</v>
      </c>
      <c r="C65752">
        <v>40.196111849897846</v>
      </c>
      <c r="D65752">
        <v>21.416279684099706</v>
      </c>
      <c r="E65752">
        <v>18.779832165798155</v>
      </c>
      <c r="F65752">
        <v>-1</v>
      </c>
      <c r="G65752">
        <v>0</v>
      </c>
      <c r="H65752">
        <v>437500000</v>
      </c>
      <c r="I65752">
        <v>2</v>
      </c>
    </row>
    <row r="65753" spans="1:9" x14ac:dyDescent="0.25">
      <c r="A65753" s="1" t="s">
        <v>65760</v>
      </c>
      <c r="B65753">
        <v>34.664208636643686</v>
      </c>
      <c r="C65753">
        <v>43.091575046383227</v>
      </c>
      <c r="D65753">
        <v>22.886686231984921</v>
      </c>
      <c r="E65753">
        <v>20.204888814398316</v>
      </c>
      <c r="F65753">
        <v>-1</v>
      </c>
      <c r="G65753">
        <v>0</v>
      </c>
      <c r="H65753">
        <v>328125000</v>
      </c>
      <c r="I65753">
        <v>1</v>
      </c>
    </row>
    <row r="65754" spans="1:9" x14ac:dyDescent="0.25">
      <c r="A65754" s="1" t="s">
        <v>65761</v>
      </c>
      <c r="B65754">
        <v>30.310453454488435</v>
      </c>
      <c r="C65754">
        <v>30.547472600177628</v>
      </c>
      <c r="D65754">
        <v>16.506080381726967</v>
      </c>
      <c r="E65754">
        <v>14.041392218450667</v>
      </c>
      <c r="F65754">
        <v>-1</v>
      </c>
      <c r="G65754">
        <v>0</v>
      </c>
      <c r="H65754">
        <v>250000000</v>
      </c>
      <c r="I65754">
        <v>2</v>
      </c>
    </row>
    <row r="65755" spans="1:9" x14ac:dyDescent="0.25">
      <c r="A65755" s="1" t="s">
        <v>65762</v>
      </c>
      <c r="B65755">
        <v>29.245579090527755</v>
      </c>
      <c r="C65755">
        <v>28.226713879886901</v>
      </c>
      <c r="D65755">
        <v>15.395823009662056</v>
      </c>
      <c r="E65755">
        <v>12.830890870224843</v>
      </c>
      <c r="F65755">
        <v>-0.91214919528588467</v>
      </c>
      <c r="G65755">
        <v>0</v>
      </c>
      <c r="H65755">
        <v>328125000</v>
      </c>
      <c r="I65755">
        <v>2</v>
      </c>
    </row>
    <row r="65756" spans="1:9" x14ac:dyDescent="0.25">
      <c r="A65756" s="1" t="s">
        <v>65763</v>
      </c>
      <c r="B65756">
        <v>45.984842371412377</v>
      </c>
      <c r="C65756">
        <v>76.260514154171787</v>
      </c>
      <c r="D65756">
        <v>36.632033245671565</v>
      </c>
      <c r="E65756">
        <v>39.628480908500208</v>
      </c>
      <c r="F65756">
        <v>1</v>
      </c>
      <c r="G65756">
        <v>0</v>
      </c>
      <c r="H65756">
        <v>703125000</v>
      </c>
      <c r="I65756">
        <v>0</v>
      </c>
    </row>
    <row r="65757" spans="1:9" x14ac:dyDescent="0.25">
      <c r="A65757" s="1" t="s">
        <v>65764</v>
      </c>
      <c r="B65757">
        <v>48.128812593221234</v>
      </c>
      <c r="C65757">
        <v>72.615774882865793</v>
      </c>
      <c r="D65757">
        <v>34.92592319120017</v>
      </c>
      <c r="E65757">
        <v>37.689851691665673</v>
      </c>
      <c r="F65757">
        <v>1</v>
      </c>
      <c r="G65757">
        <v>0</v>
      </c>
      <c r="H65757">
        <v>671875000</v>
      </c>
      <c r="I65757">
        <v>0</v>
      </c>
    </row>
    <row r="65758" spans="1:9" x14ac:dyDescent="0.25">
      <c r="A65758" s="1" t="s">
        <v>65765</v>
      </c>
      <c r="B65758">
        <v>44.375153136089068</v>
      </c>
      <c r="C65758">
        <v>68.274194131049015</v>
      </c>
      <c r="D65758">
        <v>32.416022499014751</v>
      </c>
      <c r="E65758">
        <v>35.858171632034271</v>
      </c>
      <c r="F65758">
        <v>1</v>
      </c>
      <c r="G65758">
        <v>0</v>
      </c>
      <c r="H65758">
        <v>656250000</v>
      </c>
      <c r="I65758">
        <v>0</v>
      </c>
    </row>
    <row r="65759" spans="1:9" x14ac:dyDescent="0.25">
      <c r="A65759" s="1" t="s">
        <v>65766</v>
      </c>
      <c r="B65759">
        <v>25.096619270915358</v>
      </c>
      <c r="C65759">
        <v>11.346018730364472</v>
      </c>
      <c r="D65759">
        <v>6.6736224254638339</v>
      </c>
      <c r="E65759">
        <v>4.6723963049006407</v>
      </c>
      <c r="F65759">
        <v>1</v>
      </c>
      <c r="G65759">
        <v>0</v>
      </c>
      <c r="H65759">
        <v>234375000</v>
      </c>
      <c r="I65759">
        <v>2</v>
      </c>
    </row>
    <row r="65760" spans="1:9" x14ac:dyDescent="0.25">
      <c r="A65760" s="1" t="s">
        <v>65767</v>
      </c>
      <c r="B65760">
        <v>29.611808881882574</v>
      </c>
      <c r="C65760">
        <v>24.372680943348318</v>
      </c>
      <c r="D65760">
        <v>13.008415065509828</v>
      </c>
      <c r="E65760">
        <v>11.364265877838498</v>
      </c>
      <c r="F65760">
        <v>1</v>
      </c>
      <c r="G65760">
        <v>0</v>
      </c>
      <c r="H65760">
        <v>421875000</v>
      </c>
      <c r="I65760">
        <v>2</v>
      </c>
    </row>
    <row r="65761" spans="1:9" x14ac:dyDescent="0.25">
      <c r="A65761" s="1" t="s">
        <v>65768</v>
      </c>
      <c r="B65761">
        <v>45.646138344043358</v>
      </c>
      <c r="C65761">
        <v>66.391930137710574</v>
      </c>
      <c r="D65761">
        <v>31.563346220811386</v>
      </c>
      <c r="E65761">
        <v>34.82858391689922</v>
      </c>
      <c r="F65761">
        <v>1</v>
      </c>
      <c r="G65761">
        <v>57.800000000000551</v>
      </c>
      <c r="H65761">
        <v>562500000</v>
      </c>
      <c r="I65761">
        <v>0</v>
      </c>
    </row>
    <row r="65762" spans="1:9" x14ac:dyDescent="0.25">
      <c r="A65762" s="1" t="s">
        <v>65769</v>
      </c>
      <c r="B65762">
        <v>35.462255286598321</v>
      </c>
      <c r="C65762">
        <v>36.246923149922743</v>
      </c>
      <c r="D65762">
        <v>14.89987089709625</v>
      </c>
      <c r="E65762">
        <v>21.347052252826487</v>
      </c>
      <c r="F65762">
        <v>-1</v>
      </c>
      <c r="G65762">
        <v>43.800000000000352</v>
      </c>
      <c r="H65762">
        <v>515625000</v>
      </c>
      <c r="I65762">
        <v>0</v>
      </c>
    </row>
    <row r="65763" spans="1:9" x14ac:dyDescent="0.25">
      <c r="A65763" s="1" t="s">
        <v>65770</v>
      </c>
      <c r="B65763">
        <v>11.508851582587322</v>
      </c>
      <c r="C65763">
        <v>30.196677488045211</v>
      </c>
      <c r="D65763">
        <v>20.354495873245959</v>
      </c>
      <c r="E65763">
        <v>9.8421816147992445</v>
      </c>
      <c r="F65763">
        <v>1</v>
      </c>
      <c r="G65763">
        <v>0</v>
      </c>
      <c r="H65763">
        <v>265625000</v>
      </c>
      <c r="I65763">
        <v>1</v>
      </c>
    </row>
    <row r="65764" spans="1:9" x14ac:dyDescent="0.25">
      <c r="A65764" s="1" t="s">
        <v>65771</v>
      </c>
      <c r="B65764">
        <v>30.242100921697208</v>
      </c>
      <c r="C65764">
        <v>27.865143749741623</v>
      </c>
      <c r="D65764">
        <v>17.169368680320442</v>
      </c>
      <c r="E65764">
        <v>10.695775069421183</v>
      </c>
      <c r="F65764">
        <v>1</v>
      </c>
      <c r="G65764">
        <v>33.80000000000021</v>
      </c>
      <c r="H65764">
        <v>437500000</v>
      </c>
      <c r="I65764">
        <v>0</v>
      </c>
    </row>
    <row r="65765" spans="1:9" x14ac:dyDescent="0.25">
      <c r="A65765" s="1" t="s">
        <v>65772</v>
      </c>
      <c r="B65765">
        <v>29.995587420734498</v>
      </c>
      <c r="C65765">
        <v>24.863591150156928</v>
      </c>
      <c r="D65765">
        <v>12.529966521609296</v>
      </c>
      <c r="E65765">
        <v>12.333624628547632</v>
      </c>
      <c r="F65765">
        <v>1</v>
      </c>
      <c r="G65765">
        <v>33.400000000000205</v>
      </c>
      <c r="H65765">
        <v>453125000</v>
      </c>
      <c r="I65765">
        <v>0</v>
      </c>
    </row>
    <row r="65766" spans="1:9" x14ac:dyDescent="0.25">
      <c r="A65766" s="1" t="s">
        <v>65773</v>
      </c>
      <c r="B65766">
        <v>28.640859766545457</v>
      </c>
      <c r="C65766">
        <v>21.701114868002005</v>
      </c>
      <c r="D65766">
        <v>10.954525686789134</v>
      </c>
      <c r="E65766">
        <v>10.746589181212878</v>
      </c>
      <c r="F65766">
        <v>1</v>
      </c>
      <c r="G65766">
        <v>32.800000000000196</v>
      </c>
      <c r="H65766">
        <v>359375000</v>
      </c>
      <c r="I65766">
        <v>0</v>
      </c>
    </row>
    <row r="65767" spans="1:9" x14ac:dyDescent="0.25">
      <c r="A65767" s="1" t="s">
        <v>65774</v>
      </c>
      <c r="B65767">
        <v>29.800377414163822</v>
      </c>
      <c r="C65767">
        <v>24.181298179812899</v>
      </c>
      <c r="D65767">
        <v>15.337831444674029</v>
      </c>
      <c r="E65767">
        <v>8.8434667351388718</v>
      </c>
      <c r="F65767">
        <v>1</v>
      </c>
      <c r="G65767">
        <v>32.600000000000193</v>
      </c>
      <c r="H65767">
        <v>328125000</v>
      </c>
      <c r="I65767">
        <v>0</v>
      </c>
    </row>
    <row r="65768" spans="1:9" x14ac:dyDescent="0.25">
      <c r="A65768" s="1" t="s">
        <v>65775</v>
      </c>
      <c r="B65768">
        <v>23.800000000000072</v>
      </c>
      <c r="C65768">
        <v>6.9145768831752932</v>
      </c>
      <c r="D65768">
        <v>3.373865412635483</v>
      </c>
      <c r="E65768">
        <v>3.5407114705398186</v>
      </c>
      <c r="F65768">
        <v>1</v>
      </c>
      <c r="G65768">
        <v>24.100000000000072</v>
      </c>
      <c r="H65768">
        <v>328125000</v>
      </c>
      <c r="I65768">
        <v>0</v>
      </c>
    </row>
    <row r="65769" spans="1:9" x14ac:dyDescent="0.25">
      <c r="A65769" s="1" t="s">
        <v>65776</v>
      </c>
      <c r="B65769">
        <v>23.799999999999802</v>
      </c>
      <c r="C65769">
        <v>6.9232564750500805</v>
      </c>
      <c r="D65769">
        <v>3.37802617427444</v>
      </c>
      <c r="E65769">
        <v>3.5452303007756498</v>
      </c>
      <c r="F65769">
        <v>1</v>
      </c>
      <c r="G65769">
        <v>24.100000000000072</v>
      </c>
      <c r="H65769">
        <v>343750000</v>
      </c>
      <c r="I65769">
        <v>0</v>
      </c>
    </row>
    <row r="65770" spans="1:9" x14ac:dyDescent="0.25">
      <c r="A65770" s="1" t="s">
        <v>65777</v>
      </c>
      <c r="B65770">
        <v>30.24210092169729</v>
      </c>
      <c r="C65770">
        <v>27.8651437496911</v>
      </c>
      <c r="D65770">
        <v>10.695775069395882</v>
      </c>
      <c r="E65770">
        <v>17.169368680295229</v>
      </c>
      <c r="F65770">
        <v>-1</v>
      </c>
      <c r="G65770">
        <v>33.80000000000021</v>
      </c>
      <c r="H65770">
        <v>390625000</v>
      </c>
      <c r="I65770">
        <v>0</v>
      </c>
    </row>
    <row r="65771" spans="1:9" x14ac:dyDescent="0.25">
      <c r="A65771" s="1" t="s">
        <v>65778</v>
      </c>
      <c r="B65771">
        <v>29.99558742073441</v>
      </c>
      <c r="C65771">
        <v>24.863591150155571</v>
      </c>
      <c r="D65771">
        <v>12.333624628546964</v>
      </c>
      <c r="E65771">
        <v>12.529966521608621</v>
      </c>
      <c r="F65771">
        <v>-1</v>
      </c>
      <c r="G65771">
        <v>33.400000000000205</v>
      </c>
      <c r="H65771">
        <v>468750000</v>
      </c>
      <c r="I65771">
        <v>0</v>
      </c>
    </row>
    <row r="65772" spans="1:9" x14ac:dyDescent="0.25">
      <c r="A65772" s="1" t="s">
        <v>65779</v>
      </c>
      <c r="B65772">
        <v>28.640859766545375</v>
      </c>
      <c r="C65772">
        <v>21.701114868044208</v>
      </c>
      <c r="D65772">
        <v>10.746589181233972</v>
      </c>
      <c r="E65772">
        <v>10.954525686810227</v>
      </c>
      <c r="F65772">
        <v>-1</v>
      </c>
      <c r="G65772">
        <v>32.800000000000196</v>
      </c>
      <c r="H65772">
        <v>343750000</v>
      </c>
      <c r="I65772">
        <v>0</v>
      </c>
    </row>
    <row r="65773" spans="1:9" x14ac:dyDescent="0.25">
      <c r="A65773" s="1" t="s">
        <v>65780</v>
      </c>
      <c r="B65773">
        <v>29.800377414163815</v>
      </c>
      <c r="C65773">
        <v>24.181298179812956</v>
      </c>
      <c r="D65773">
        <v>8.8434667351388931</v>
      </c>
      <c r="E65773">
        <v>15.337831444674048</v>
      </c>
      <c r="F65773">
        <v>-1</v>
      </c>
      <c r="G65773">
        <v>32.600000000000193</v>
      </c>
      <c r="H65773">
        <v>375000000</v>
      </c>
      <c r="I65773">
        <v>0</v>
      </c>
    </row>
    <row r="65774" spans="1:9" x14ac:dyDescent="0.25">
      <c r="A65774" s="1" t="s">
        <v>65781</v>
      </c>
      <c r="B65774">
        <v>23.800000000000072</v>
      </c>
      <c r="C65774">
        <v>6.9145768831752932</v>
      </c>
      <c r="D65774">
        <v>3.5407114705398186</v>
      </c>
      <c r="E65774">
        <v>3.373865412635483</v>
      </c>
      <c r="F65774">
        <v>-1</v>
      </c>
      <c r="G65774">
        <v>24.100000000000072</v>
      </c>
      <c r="H65774">
        <v>265625000</v>
      </c>
      <c r="I65774">
        <v>0</v>
      </c>
    </row>
    <row r="65775" spans="1:9" x14ac:dyDescent="0.25">
      <c r="A65775" s="1" t="s">
        <v>65782</v>
      </c>
      <c r="B65775">
        <v>23.799999999999809</v>
      </c>
      <c r="C65775">
        <v>6.9232564750500831</v>
      </c>
      <c r="D65775">
        <v>3.5452303007756503</v>
      </c>
      <c r="E65775">
        <v>3.3780261742744395</v>
      </c>
      <c r="F65775">
        <v>-1</v>
      </c>
      <c r="G65775">
        <v>24.100000000000072</v>
      </c>
      <c r="H65775">
        <v>265625000</v>
      </c>
      <c r="I65775">
        <v>0</v>
      </c>
    </row>
    <row r="65776" spans="1:9" x14ac:dyDescent="0.25">
      <c r="A65776" s="1" t="s">
        <v>65783</v>
      </c>
      <c r="B65776">
        <v>32.518753308959383</v>
      </c>
      <c r="C65776">
        <v>33.958853223278616</v>
      </c>
      <c r="D65776">
        <v>20.037095166200761</v>
      </c>
      <c r="E65776">
        <v>13.921758057077868</v>
      </c>
      <c r="F65776">
        <v>1</v>
      </c>
      <c r="G65776">
        <v>37.500000000000263</v>
      </c>
      <c r="H65776">
        <v>421875000</v>
      </c>
      <c r="I65776">
        <v>0</v>
      </c>
    </row>
    <row r="65777" spans="1:9" x14ac:dyDescent="0.25">
      <c r="A65777" s="1" t="s">
        <v>65784</v>
      </c>
      <c r="B65777">
        <v>29.331914471369458</v>
      </c>
      <c r="C65777">
        <v>22.553203093095547</v>
      </c>
      <c r="D65777">
        <v>11.190055452148416</v>
      </c>
      <c r="E65777">
        <v>11.363147640947133</v>
      </c>
      <c r="F65777">
        <v>1</v>
      </c>
      <c r="G65777">
        <v>32.200000000000188</v>
      </c>
      <c r="H65777">
        <v>421875000</v>
      </c>
      <c r="I65777">
        <v>0</v>
      </c>
    </row>
    <row r="65778" spans="1:9" x14ac:dyDescent="0.25">
      <c r="A65778" s="1" t="s">
        <v>65785</v>
      </c>
      <c r="B65778">
        <v>36.301592766486635</v>
      </c>
      <c r="C65778">
        <v>44.451803672852172</v>
      </c>
      <c r="D65778">
        <v>25.29916037606214</v>
      </c>
      <c r="E65778">
        <v>19.152643296790036</v>
      </c>
      <c r="F65778">
        <v>-1</v>
      </c>
      <c r="G65778">
        <v>42.600000000000335</v>
      </c>
      <c r="H65778">
        <v>421875000</v>
      </c>
      <c r="I65778">
        <v>0</v>
      </c>
    </row>
    <row r="65779" spans="1:9" x14ac:dyDescent="0.25">
      <c r="A65779" s="1" t="s">
        <v>65786</v>
      </c>
      <c r="B65779">
        <v>34.65128682936259</v>
      </c>
      <c r="C65779">
        <v>33.478907327881856</v>
      </c>
      <c r="D65779">
        <v>16.669703172293158</v>
      </c>
      <c r="E65779">
        <v>16.809204155588667</v>
      </c>
      <c r="F65779">
        <v>-1</v>
      </c>
      <c r="G65779">
        <v>41.900000000000325</v>
      </c>
      <c r="H65779">
        <v>593750000</v>
      </c>
      <c r="I65779">
        <v>0</v>
      </c>
    </row>
    <row r="65780" spans="1:9" x14ac:dyDescent="0.25">
      <c r="A65780" s="1" t="s">
        <v>65787</v>
      </c>
      <c r="B65780">
        <v>22.799999999999965</v>
      </c>
      <c r="C65780">
        <v>5.6683743098135899</v>
      </c>
      <c r="D65780">
        <v>2.7633670678314646</v>
      </c>
      <c r="E65780">
        <v>2.905007241982136</v>
      </c>
      <c r="F65780">
        <v>1</v>
      </c>
      <c r="G65780">
        <v>23.100000000000058</v>
      </c>
      <c r="H65780">
        <v>234375000</v>
      </c>
      <c r="I65780">
        <v>0</v>
      </c>
    </row>
    <row r="65781" spans="1:9" x14ac:dyDescent="0.25">
      <c r="A65781" s="1" t="s">
        <v>65788</v>
      </c>
      <c r="B65781">
        <v>0.05</v>
      </c>
      <c r="C65781">
        <v>0.36327126400268028</v>
      </c>
      <c r="D65781">
        <v>0.36327126400268028</v>
      </c>
      <c r="E65781">
        <v>0</v>
      </c>
      <c r="F65781">
        <v>0.36327126400268028</v>
      </c>
      <c r="G65781">
        <v>0</v>
      </c>
      <c r="H65781">
        <v>0</v>
      </c>
      <c r="I65781">
        <v>1</v>
      </c>
    </row>
    <row r="65782" spans="1:9" x14ac:dyDescent="0.25">
      <c r="A65782" s="1" t="s">
        <v>65789</v>
      </c>
      <c r="B65782">
        <v>22.900000000000059</v>
      </c>
      <c r="C65782">
        <v>6.2782368430478428</v>
      </c>
      <c r="D65782">
        <v>3.0679414091817367</v>
      </c>
      <c r="E65782">
        <v>3.2102954338661198</v>
      </c>
      <c r="F65782">
        <v>1</v>
      </c>
      <c r="G65782">
        <v>23.20000000000006</v>
      </c>
      <c r="H65782">
        <v>171875000</v>
      </c>
      <c r="I65782">
        <v>0</v>
      </c>
    </row>
    <row r="65783" spans="1:9" x14ac:dyDescent="0.25">
      <c r="A65783" s="1" t="s">
        <v>65790</v>
      </c>
      <c r="B65783">
        <v>22.999999999999929</v>
      </c>
      <c r="C65783">
        <v>6.3014750136388997</v>
      </c>
      <c r="D65783">
        <v>3.0789990588772791</v>
      </c>
      <c r="E65783">
        <v>3.2224759547616371</v>
      </c>
      <c r="F65783">
        <v>1</v>
      </c>
      <c r="G65783">
        <v>23.300000000000061</v>
      </c>
      <c r="H65783">
        <v>250000000</v>
      </c>
      <c r="I65783">
        <v>0</v>
      </c>
    </row>
    <row r="65784" spans="1:9" x14ac:dyDescent="0.25">
      <c r="A65784" s="1" t="s">
        <v>65791</v>
      </c>
      <c r="B65784">
        <v>22.999999999999922</v>
      </c>
      <c r="C65784">
        <v>6.707533986771482</v>
      </c>
      <c r="D65784">
        <v>3.2836229410366369</v>
      </c>
      <c r="E65784">
        <v>3.4239110457348563</v>
      </c>
      <c r="F65784">
        <v>1</v>
      </c>
      <c r="G65784">
        <v>23.300000000000061</v>
      </c>
      <c r="H65784">
        <v>281250000</v>
      </c>
      <c r="I65784">
        <v>0</v>
      </c>
    </row>
    <row r="65785" spans="1:9" x14ac:dyDescent="0.25">
      <c r="A65785" s="1" t="s">
        <v>65792</v>
      </c>
      <c r="B65785">
        <v>23.099999999999941</v>
      </c>
      <c r="C65785">
        <v>6.7377587017753395</v>
      </c>
      <c r="D65785">
        <v>3.2985294114772077</v>
      </c>
      <c r="E65785">
        <v>3.4392292902981452</v>
      </c>
      <c r="F65785">
        <v>1</v>
      </c>
      <c r="G65785">
        <v>23.400000000000063</v>
      </c>
      <c r="H65785">
        <v>296875000</v>
      </c>
      <c r="I65785">
        <v>0</v>
      </c>
    </row>
    <row r="65786" spans="1:9" x14ac:dyDescent="0.25">
      <c r="A65786" s="1" t="s">
        <v>65793</v>
      </c>
      <c r="B65786">
        <v>39.185754806165484</v>
      </c>
      <c r="C65786">
        <v>114.94661164264015</v>
      </c>
      <c r="D65786">
        <v>51.097630419728134</v>
      </c>
      <c r="E65786">
        <v>63.848981222911974</v>
      </c>
      <c r="F65786">
        <v>-1</v>
      </c>
      <c r="G65786">
        <v>0</v>
      </c>
      <c r="H65786">
        <v>937500000</v>
      </c>
      <c r="I65786">
        <v>0</v>
      </c>
    </row>
    <row r="65787" spans="1:9" x14ac:dyDescent="0.25">
      <c r="A65787" s="1" t="s">
        <v>65794</v>
      </c>
      <c r="B65787">
        <v>5.1726258541365278</v>
      </c>
      <c r="C65787">
        <v>24.084054991309397</v>
      </c>
      <c r="D65787">
        <v>14.890022816466752</v>
      </c>
      <c r="E65787">
        <v>9.1940321748426506</v>
      </c>
      <c r="F65787">
        <v>-1</v>
      </c>
      <c r="G65787">
        <v>0</v>
      </c>
      <c r="H65787">
        <v>78125000</v>
      </c>
      <c r="I65787">
        <v>1</v>
      </c>
    </row>
    <row r="65788" spans="1:9" x14ac:dyDescent="0.25">
      <c r="A65788" s="1" t="s">
        <v>65795</v>
      </c>
      <c r="B65788">
        <v>28.695159570815118</v>
      </c>
      <c r="C65788">
        <v>21.983242155830411</v>
      </c>
      <c r="D65788">
        <v>10.900414003525897</v>
      </c>
      <c r="E65788">
        <v>11.082828152304527</v>
      </c>
      <c r="F65788">
        <v>-1</v>
      </c>
      <c r="G65788">
        <v>31.800000000000182</v>
      </c>
      <c r="H65788">
        <v>453125000</v>
      </c>
      <c r="I65788">
        <v>0</v>
      </c>
    </row>
    <row r="65789" spans="1:9" x14ac:dyDescent="0.25">
      <c r="A65789" s="1" t="s">
        <v>65796</v>
      </c>
      <c r="B65789">
        <v>29.30763990229654</v>
      </c>
      <c r="C65789">
        <v>27.693989500369049</v>
      </c>
      <c r="D65789">
        <v>13.755581712292996</v>
      </c>
      <c r="E65789">
        <v>13.938407788076058</v>
      </c>
      <c r="F65789">
        <v>1</v>
      </c>
      <c r="G65789">
        <v>33.1000000000002</v>
      </c>
      <c r="H65789">
        <v>406250000</v>
      </c>
      <c r="I65789">
        <v>0</v>
      </c>
    </row>
    <row r="65790" spans="1:9" x14ac:dyDescent="0.25">
      <c r="A65790" s="1" t="s">
        <v>65797</v>
      </c>
      <c r="B65790">
        <v>27.633515373436921</v>
      </c>
      <c r="C65790">
        <v>21.905502228239332</v>
      </c>
      <c r="D65790">
        <v>7.7172045624567032</v>
      </c>
      <c r="E65790">
        <v>14.188297665782638</v>
      </c>
      <c r="F65790">
        <v>-1</v>
      </c>
      <c r="G65790">
        <v>31.200000000000173</v>
      </c>
      <c r="H65790">
        <v>390625000</v>
      </c>
      <c r="I65790">
        <v>0</v>
      </c>
    </row>
    <row r="65791" spans="1:9" x14ac:dyDescent="0.25">
      <c r="A65791" s="1" t="s">
        <v>65798</v>
      </c>
      <c r="B65791">
        <v>27.189276065433717</v>
      </c>
      <c r="C65791">
        <v>24.910305246880036</v>
      </c>
      <c r="D65791">
        <v>12.35215576104436</v>
      </c>
      <c r="E65791">
        <v>12.558149485835674</v>
      </c>
      <c r="F65791">
        <v>1</v>
      </c>
      <c r="G65791">
        <v>29.600000000000151</v>
      </c>
      <c r="H65791">
        <v>390625000</v>
      </c>
      <c r="I65791">
        <v>0</v>
      </c>
    </row>
    <row r="65792" spans="1:9" x14ac:dyDescent="0.25">
      <c r="A65792" s="1" t="s">
        <v>65799</v>
      </c>
      <c r="B65792">
        <v>23.400000000000151</v>
      </c>
      <c r="C65792">
        <v>8.605907742563609</v>
      </c>
      <c r="D65792">
        <v>1.0917701836787823</v>
      </c>
      <c r="E65792">
        <v>7.5141375588848236</v>
      </c>
      <c r="F65792">
        <v>-1</v>
      </c>
      <c r="G65792">
        <v>23.700000000000067</v>
      </c>
      <c r="H65792">
        <v>296875000</v>
      </c>
      <c r="I65792">
        <v>0</v>
      </c>
    </row>
    <row r="65793" spans="1:9" x14ac:dyDescent="0.25">
      <c r="A65793" s="1" t="s">
        <v>65800</v>
      </c>
      <c r="B65793">
        <v>26.251734003952002</v>
      </c>
      <c r="C65793">
        <v>13.032645024736947</v>
      </c>
      <c r="D65793">
        <v>6.442688742323309</v>
      </c>
      <c r="E65793">
        <v>6.5899562824136453</v>
      </c>
      <c r="F65793">
        <v>1</v>
      </c>
      <c r="G65793">
        <v>29.700000000000152</v>
      </c>
      <c r="H65793">
        <v>453125000</v>
      </c>
      <c r="I65793">
        <v>0</v>
      </c>
    </row>
    <row r="65794" spans="1:9" x14ac:dyDescent="0.25">
      <c r="A65794" s="1" t="s">
        <v>65801</v>
      </c>
      <c r="B65794">
        <v>36.301592766495347</v>
      </c>
      <c r="C65794">
        <v>44.451803673319773</v>
      </c>
      <c r="D65794">
        <v>19.152643297023833</v>
      </c>
      <c r="E65794">
        <v>25.299160376295916</v>
      </c>
      <c r="F65794">
        <v>1</v>
      </c>
      <c r="G65794">
        <v>42.600000000000335</v>
      </c>
      <c r="H65794">
        <v>562500000</v>
      </c>
      <c r="I65794">
        <v>0</v>
      </c>
    </row>
    <row r="65795" spans="1:9" x14ac:dyDescent="0.25">
      <c r="A65795" s="1" t="s">
        <v>65802</v>
      </c>
      <c r="B65795">
        <v>34.651286829362611</v>
      </c>
      <c r="C65795">
        <v>33.478907327881473</v>
      </c>
      <c r="D65795">
        <v>16.809204155588482</v>
      </c>
      <c r="E65795">
        <v>16.669703172292994</v>
      </c>
      <c r="F65795">
        <v>1</v>
      </c>
      <c r="G65795">
        <v>41.900000000000325</v>
      </c>
      <c r="H65795">
        <v>500000000</v>
      </c>
      <c r="I65795">
        <v>0</v>
      </c>
    </row>
    <row r="65796" spans="1:9" x14ac:dyDescent="0.25">
      <c r="A65796" s="1" t="s">
        <v>65803</v>
      </c>
      <c r="B65796">
        <v>39.185754806164894</v>
      </c>
      <c r="C65796">
        <v>114.94661163617216</v>
      </c>
      <c r="D65796">
        <v>63.848981219678066</v>
      </c>
      <c r="E65796">
        <v>51.097630416494134</v>
      </c>
      <c r="F65796">
        <v>1</v>
      </c>
      <c r="G65796">
        <v>0</v>
      </c>
      <c r="H65796">
        <v>765625000</v>
      </c>
      <c r="I65796">
        <v>0</v>
      </c>
    </row>
    <row r="65797" spans="1:9" x14ac:dyDescent="0.25">
      <c r="A65797" s="1" t="s">
        <v>65804</v>
      </c>
      <c r="B65797">
        <v>5.1726258541365224</v>
      </c>
      <c r="C65797">
        <v>24.084054991309355</v>
      </c>
      <c r="D65797">
        <v>9.1940321748426257</v>
      </c>
      <c r="E65797">
        <v>14.890022816466729</v>
      </c>
      <c r="F65797">
        <v>1</v>
      </c>
      <c r="G65797">
        <v>0</v>
      </c>
      <c r="H65797">
        <v>140625000</v>
      </c>
      <c r="I65797">
        <v>1</v>
      </c>
    </row>
    <row r="65798" spans="1:9" x14ac:dyDescent="0.25">
      <c r="A65798" s="1" t="s">
        <v>65805</v>
      </c>
      <c r="B65798">
        <v>28.695159570815118</v>
      </c>
      <c r="C65798">
        <v>21.983242155829334</v>
      </c>
      <c r="D65798">
        <v>11.082828152303984</v>
      </c>
      <c r="E65798">
        <v>10.90041400352535</v>
      </c>
      <c r="F65798">
        <v>1</v>
      </c>
      <c r="G65798">
        <v>31.800000000000182</v>
      </c>
      <c r="H65798">
        <v>421875000</v>
      </c>
      <c r="I65798">
        <v>0</v>
      </c>
    </row>
    <row r="65799" spans="1:9" x14ac:dyDescent="0.25">
      <c r="A65799" s="1" t="s">
        <v>65806</v>
      </c>
      <c r="B65799">
        <v>29.307639902296515</v>
      </c>
      <c r="C65799">
        <v>27.693989500360161</v>
      </c>
      <c r="D65799">
        <v>13.938407788071624</v>
      </c>
      <c r="E65799">
        <v>13.75558171228854</v>
      </c>
      <c r="F65799">
        <v>-1</v>
      </c>
      <c r="G65799">
        <v>33.1000000000002</v>
      </c>
      <c r="H65799">
        <v>328125000</v>
      </c>
      <c r="I65799">
        <v>0</v>
      </c>
    </row>
    <row r="65800" spans="1:9" x14ac:dyDescent="0.25">
      <c r="A65800" s="1" t="s">
        <v>65807</v>
      </c>
      <c r="B65800">
        <v>27.633515373436904</v>
      </c>
      <c r="C65800">
        <v>21.905502228240838</v>
      </c>
      <c r="D65800">
        <v>14.188297665783384</v>
      </c>
      <c r="E65800">
        <v>7.7172045624574546</v>
      </c>
      <c r="F65800">
        <v>1</v>
      </c>
      <c r="G65800">
        <v>31.200000000000173</v>
      </c>
      <c r="H65800">
        <v>406250000</v>
      </c>
      <c r="I65800">
        <v>0</v>
      </c>
    </row>
    <row r="65801" spans="1:9" x14ac:dyDescent="0.25">
      <c r="A65801" s="1" t="s">
        <v>65808</v>
      </c>
      <c r="B65801">
        <v>27.189276065433734</v>
      </c>
      <c r="C65801">
        <v>24.910305246837105</v>
      </c>
      <c r="D65801">
        <v>12.558149485814214</v>
      </c>
      <c r="E65801">
        <v>12.352155761022892</v>
      </c>
      <c r="F65801">
        <v>-1</v>
      </c>
      <c r="G65801">
        <v>29.600000000000151</v>
      </c>
      <c r="H65801">
        <v>390625000</v>
      </c>
      <c r="I65801">
        <v>0</v>
      </c>
    </row>
    <row r="65802" spans="1:9" x14ac:dyDescent="0.25">
      <c r="A65802" s="1" t="s">
        <v>65809</v>
      </c>
      <c r="B65802">
        <v>22.799999999999965</v>
      </c>
      <c r="C65802">
        <v>5.6683743098135935</v>
      </c>
      <c r="D65802">
        <v>2.9050072419821373</v>
      </c>
      <c r="E65802">
        <v>2.7633670678314655</v>
      </c>
      <c r="F65802">
        <v>-1</v>
      </c>
      <c r="G65802">
        <v>23.100000000000058</v>
      </c>
      <c r="H65802">
        <v>281250000</v>
      </c>
      <c r="I65802">
        <v>0</v>
      </c>
    </row>
    <row r="65803" spans="1:9" x14ac:dyDescent="0.25">
      <c r="A65803" s="1" t="s">
        <v>65810</v>
      </c>
      <c r="B65803">
        <v>0.05</v>
      </c>
      <c r="C65803">
        <v>0.36327126400268028</v>
      </c>
      <c r="D65803">
        <v>0</v>
      </c>
      <c r="E65803">
        <v>0.36327126400268028</v>
      </c>
      <c r="F65803">
        <v>-0.36327126400268028</v>
      </c>
      <c r="G65803">
        <v>0</v>
      </c>
      <c r="H65803">
        <v>0</v>
      </c>
      <c r="I65803">
        <v>1</v>
      </c>
    </row>
    <row r="65804" spans="1:9" x14ac:dyDescent="0.25">
      <c r="A65804" s="1" t="s">
        <v>65811</v>
      </c>
      <c r="B65804">
        <v>22.900000000000059</v>
      </c>
      <c r="C65804">
        <v>6.278236843047841</v>
      </c>
      <c r="D65804">
        <v>3.2102954338661194</v>
      </c>
      <c r="E65804">
        <v>3.0679414091817367</v>
      </c>
      <c r="F65804">
        <v>-1</v>
      </c>
      <c r="G65804">
        <v>23.20000000000006</v>
      </c>
      <c r="H65804">
        <v>250000000</v>
      </c>
      <c r="I65804">
        <v>0</v>
      </c>
    </row>
    <row r="65805" spans="1:9" x14ac:dyDescent="0.25">
      <c r="A65805" s="1" t="s">
        <v>65812</v>
      </c>
      <c r="B65805">
        <v>22.999999999999929</v>
      </c>
      <c r="C65805">
        <v>6.3014750136388962</v>
      </c>
      <c r="D65805">
        <v>3.2224759547616353</v>
      </c>
      <c r="E65805">
        <v>3.0789990588772773</v>
      </c>
      <c r="F65805">
        <v>-1</v>
      </c>
      <c r="G65805">
        <v>23.300000000000061</v>
      </c>
      <c r="H65805">
        <v>296875000</v>
      </c>
      <c r="I65805">
        <v>0</v>
      </c>
    </row>
    <row r="65806" spans="1:9" x14ac:dyDescent="0.25">
      <c r="A65806" s="1" t="s">
        <v>65813</v>
      </c>
      <c r="B65806">
        <v>22.999999999999925</v>
      </c>
      <c r="C65806">
        <v>6.707533986771482</v>
      </c>
      <c r="D65806">
        <v>3.4239110457348563</v>
      </c>
      <c r="E65806">
        <v>3.2836229410366369</v>
      </c>
      <c r="F65806">
        <v>-1</v>
      </c>
      <c r="G65806">
        <v>23.300000000000061</v>
      </c>
      <c r="H65806">
        <v>312500000</v>
      </c>
      <c r="I65806">
        <v>0</v>
      </c>
    </row>
    <row r="65807" spans="1:9" x14ac:dyDescent="0.25">
      <c r="A65807" s="1" t="s">
        <v>65814</v>
      </c>
      <c r="B65807">
        <v>23.099999999999937</v>
      </c>
      <c r="C65807">
        <v>6.7377587017753413</v>
      </c>
      <c r="D65807">
        <v>3.4392292902981447</v>
      </c>
      <c r="E65807">
        <v>3.2985294114772068</v>
      </c>
      <c r="F65807">
        <v>-1</v>
      </c>
      <c r="G65807">
        <v>23.400000000000063</v>
      </c>
      <c r="H65807">
        <v>234375000</v>
      </c>
      <c r="I65807">
        <v>0</v>
      </c>
    </row>
    <row r="65808" spans="1:9" x14ac:dyDescent="0.25">
      <c r="A65808" s="1" t="s">
        <v>65815</v>
      </c>
      <c r="B65808">
        <v>23.400000000000155</v>
      </c>
      <c r="C65808">
        <v>8.6059077425636943</v>
      </c>
      <c r="D65808">
        <v>7.5141375588848653</v>
      </c>
      <c r="E65808">
        <v>1.0917701836788267</v>
      </c>
      <c r="F65808">
        <v>1</v>
      </c>
      <c r="G65808">
        <v>23.700000000000067</v>
      </c>
      <c r="H65808">
        <v>250000000</v>
      </c>
      <c r="I65808">
        <v>0</v>
      </c>
    </row>
    <row r="65809" spans="1:9" x14ac:dyDescent="0.25">
      <c r="A65809" s="1" t="s">
        <v>65816</v>
      </c>
      <c r="B65809">
        <v>26.251734003951995</v>
      </c>
      <c r="C65809">
        <v>13.032645024736421</v>
      </c>
      <c r="D65809">
        <v>6.5899562824133842</v>
      </c>
      <c r="E65809">
        <v>6.4426887423230426</v>
      </c>
      <c r="F65809">
        <v>-1</v>
      </c>
      <c r="G65809">
        <v>29.700000000000152</v>
      </c>
      <c r="H65809">
        <v>359375000</v>
      </c>
      <c r="I65809">
        <v>0</v>
      </c>
    </row>
    <row r="65810" spans="1:9" x14ac:dyDescent="0.25">
      <c r="A65810" s="1" t="s">
        <v>65817</v>
      </c>
      <c r="B65810">
        <v>27.698257048670506</v>
      </c>
      <c r="C65810">
        <v>15.188642807686264</v>
      </c>
      <c r="D65810">
        <v>7.4958249105303691</v>
      </c>
      <c r="E65810">
        <v>7.6928178971558978</v>
      </c>
      <c r="F65810">
        <v>-0.78332385543834215</v>
      </c>
      <c r="G65810">
        <v>33.700000000000209</v>
      </c>
      <c r="H65810">
        <v>406250000</v>
      </c>
      <c r="I65810">
        <v>0</v>
      </c>
    </row>
    <row r="65811" spans="1:9" x14ac:dyDescent="0.25">
      <c r="A65811" s="1" t="s">
        <v>65818</v>
      </c>
      <c r="B65811">
        <v>36.270551413606782</v>
      </c>
      <c r="C65811">
        <v>129.13811137579196</v>
      </c>
      <c r="D65811">
        <v>64.526669732004876</v>
      </c>
      <c r="E65811">
        <v>64.611441643787018</v>
      </c>
      <c r="F65811">
        <v>1</v>
      </c>
      <c r="G65811">
        <v>0</v>
      </c>
      <c r="H65811">
        <v>812500000</v>
      </c>
      <c r="I65811">
        <v>0</v>
      </c>
    </row>
    <row r="65812" spans="1:9" x14ac:dyDescent="0.25">
      <c r="A65812" s="1" t="s">
        <v>65819</v>
      </c>
      <c r="B65812">
        <v>25.447597845265179</v>
      </c>
      <c r="C65812">
        <v>15.009339562285271</v>
      </c>
      <c r="D65812">
        <v>7.6148946333644236</v>
      </c>
      <c r="E65812">
        <v>7.3944449289208531</v>
      </c>
      <c r="F65812">
        <v>-1</v>
      </c>
      <c r="G65812">
        <v>27.100000000000115</v>
      </c>
      <c r="H65812">
        <v>312500000</v>
      </c>
      <c r="I65812">
        <v>0</v>
      </c>
    </row>
    <row r="65813" spans="1:9" x14ac:dyDescent="0.25">
      <c r="A65813" s="1" t="s">
        <v>65820</v>
      </c>
      <c r="B65813">
        <v>25.760030352695747</v>
      </c>
      <c r="C65813">
        <v>18.113210435692373</v>
      </c>
      <c r="D65813">
        <v>12.325735415523054</v>
      </c>
      <c r="E65813">
        <v>5.7874750201693193</v>
      </c>
      <c r="F65813">
        <v>1</v>
      </c>
      <c r="G65813">
        <v>27.300000000000118</v>
      </c>
      <c r="H65813">
        <v>265625000</v>
      </c>
      <c r="I65813">
        <v>0</v>
      </c>
    </row>
    <row r="65814" spans="1:9" x14ac:dyDescent="0.25">
      <c r="A65814" s="1" t="s">
        <v>65821</v>
      </c>
      <c r="B65814">
        <v>21.499999999999854</v>
      </c>
      <c r="C65814">
        <v>2.4461354729064744</v>
      </c>
      <c r="D65814">
        <v>1.1221377079245083</v>
      </c>
      <c r="E65814">
        <v>1.3239977649819661</v>
      </c>
      <c r="F65814">
        <v>0.36051945855377943</v>
      </c>
      <c r="G65814">
        <v>21.400000000000034</v>
      </c>
      <c r="H65814">
        <v>203125000</v>
      </c>
      <c r="I65814">
        <v>0</v>
      </c>
    </row>
    <row r="65815" spans="1:9" x14ac:dyDescent="0.25">
      <c r="A65815" s="1" t="s">
        <v>65822</v>
      </c>
      <c r="B65815">
        <v>21.499999999999854</v>
      </c>
      <c r="C65815">
        <v>2.4944515991714877</v>
      </c>
      <c r="D65815">
        <v>1.1456931156643546</v>
      </c>
      <c r="E65815">
        <v>1.3487584835071331</v>
      </c>
      <c r="F65815">
        <v>0.36488490503845394</v>
      </c>
      <c r="G65815">
        <v>21.400000000000034</v>
      </c>
      <c r="H65815">
        <v>312500000</v>
      </c>
      <c r="I65815">
        <v>0</v>
      </c>
    </row>
    <row r="65816" spans="1:9" x14ac:dyDescent="0.25">
      <c r="A65816" s="1" t="s">
        <v>65823</v>
      </c>
      <c r="B65816">
        <v>21.599999999999859</v>
      </c>
      <c r="C65816">
        <v>2.3953449117240728</v>
      </c>
      <c r="D65816">
        <v>1.0982436619090015</v>
      </c>
      <c r="E65816">
        <v>1.2971012498150714</v>
      </c>
      <c r="F65816">
        <v>0.24694125327903915</v>
      </c>
      <c r="G65816">
        <v>21.500000000000036</v>
      </c>
      <c r="H65816">
        <v>187500000</v>
      </c>
      <c r="I65816">
        <v>0</v>
      </c>
    </row>
    <row r="65817" spans="1:9" x14ac:dyDescent="0.25">
      <c r="A65817" s="1" t="s">
        <v>65824</v>
      </c>
      <c r="B65817">
        <v>21.599999999999863</v>
      </c>
      <c r="C65817">
        <v>2.4034415934125168</v>
      </c>
      <c r="D65817">
        <v>1.1021165481474053</v>
      </c>
      <c r="E65817">
        <v>1.3013250452651115</v>
      </c>
      <c r="F65817">
        <v>0.25404188415648399</v>
      </c>
      <c r="G65817">
        <v>21.500000000000036</v>
      </c>
      <c r="H65817">
        <v>203125000</v>
      </c>
      <c r="I65817">
        <v>0</v>
      </c>
    </row>
    <row r="65818" spans="1:9" x14ac:dyDescent="0.25">
      <c r="A65818" s="1" t="s">
        <v>65825</v>
      </c>
      <c r="B65818">
        <v>25.447597845265175</v>
      </c>
      <c r="C65818">
        <v>15.009339562285346</v>
      </c>
      <c r="D65818">
        <v>7.3944449289208851</v>
      </c>
      <c r="E65818">
        <v>7.6148946333644556</v>
      </c>
      <c r="F65818">
        <v>1</v>
      </c>
      <c r="G65818">
        <v>27.100000000000115</v>
      </c>
      <c r="H65818">
        <v>343750000</v>
      </c>
      <c r="I65818">
        <v>0</v>
      </c>
    </row>
    <row r="65819" spans="1:9" x14ac:dyDescent="0.25">
      <c r="A65819" s="1" t="s">
        <v>65826</v>
      </c>
      <c r="B65819">
        <v>25.760030352695747</v>
      </c>
      <c r="C65819">
        <v>18.113210435692324</v>
      </c>
      <c r="D65819">
        <v>5.7874750201692926</v>
      </c>
      <c r="E65819">
        <v>12.325735415523033</v>
      </c>
      <c r="F65819">
        <v>-1</v>
      </c>
      <c r="G65819">
        <v>27.300000000000118</v>
      </c>
      <c r="H65819">
        <v>281250000</v>
      </c>
      <c r="I65819">
        <v>0</v>
      </c>
    </row>
    <row r="65820" spans="1:9" x14ac:dyDescent="0.25">
      <c r="A65820" s="1" t="s">
        <v>65827</v>
      </c>
      <c r="B65820">
        <v>21.499999999999854</v>
      </c>
      <c r="C65820">
        <v>2.4461354729064753</v>
      </c>
      <c r="D65820">
        <v>1.3239977649819665</v>
      </c>
      <c r="E65820">
        <v>1.1221377079245087</v>
      </c>
      <c r="F65820">
        <v>-0.3605194585537812</v>
      </c>
      <c r="G65820">
        <v>21.400000000000034</v>
      </c>
      <c r="H65820">
        <v>296875000</v>
      </c>
      <c r="I65820">
        <v>0</v>
      </c>
    </row>
    <row r="65821" spans="1:9" x14ac:dyDescent="0.25">
      <c r="A65821" s="1" t="s">
        <v>65828</v>
      </c>
      <c r="B65821">
        <v>21.499999999999854</v>
      </c>
      <c r="C65821">
        <v>2.4944515991714873</v>
      </c>
      <c r="D65821">
        <v>1.3487584835071331</v>
      </c>
      <c r="E65821">
        <v>1.1456931156643542</v>
      </c>
      <c r="F65821">
        <v>-0.36488490503845306</v>
      </c>
      <c r="G65821">
        <v>21.400000000000034</v>
      </c>
      <c r="H65821">
        <v>281250000</v>
      </c>
      <c r="I65821">
        <v>0</v>
      </c>
    </row>
    <row r="65822" spans="1:9" x14ac:dyDescent="0.25">
      <c r="A65822" s="1" t="s">
        <v>65829</v>
      </c>
      <c r="B65822">
        <v>21.599999999999856</v>
      </c>
      <c r="C65822">
        <v>2.3953449117240728</v>
      </c>
      <c r="D65822">
        <v>1.2971012498150714</v>
      </c>
      <c r="E65822">
        <v>1.0982436619090015</v>
      </c>
      <c r="F65822">
        <v>-0.24694125327903871</v>
      </c>
      <c r="G65822">
        <v>21.500000000000036</v>
      </c>
      <c r="H65822">
        <v>265625000</v>
      </c>
      <c r="I65822">
        <v>0</v>
      </c>
    </row>
    <row r="65823" spans="1:9" x14ac:dyDescent="0.25">
      <c r="A65823" s="1" t="s">
        <v>65830</v>
      </c>
      <c r="B65823">
        <v>21.599999999999866</v>
      </c>
      <c r="C65823">
        <v>2.4034415934125186</v>
      </c>
      <c r="D65823">
        <v>1.3013250452651124</v>
      </c>
      <c r="E65823">
        <v>1.1021165481474062</v>
      </c>
      <c r="F65823">
        <v>-0.2540418841564831</v>
      </c>
      <c r="G65823">
        <v>21.500000000000036</v>
      </c>
      <c r="H65823">
        <v>265625000</v>
      </c>
      <c r="I65823">
        <v>0</v>
      </c>
    </row>
    <row r="65824" spans="1:9" x14ac:dyDescent="0.25">
      <c r="A65824" s="1" t="s">
        <v>65831</v>
      </c>
      <c r="B65824">
        <v>26.298307816741357</v>
      </c>
      <c r="C65824">
        <v>15.961265652969978</v>
      </c>
      <c r="D65824">
        <v>4.7370602446743169</v>
      </c>
      <c r="E65824">
        <v>11.22420540829566</v>
      </c>
      <c r="F65824">
        <v>1</v>
      </c>
      <c r="G65824">
        <v>29.400000000000148</v>
      </c>
      <c r="H65824">
        <v>375000000</v>
      </c>
      <c r="I65824">
        <v>0</v>
      </c>
    </row>
    <row r="65825" spans="1:9" x14ac:dyDescent="0.25">
      <c r="A65825" s="1" t="s">
        <v>65832</v>
      </c>
      <c r="B65825">
        <v>26.876168765317644</v>
      </c>
      <c r="C65825">
        <v>17.732041163016341</v>
      </c>
      <c r="D65825">
        <v>8.7618771169714655</v>
      </c>
      <c r="E65825">
        <v>8.9701640460448733</v>
      </c>
      <c r="F65825">
        <v>1</v>
      </c>
      <c r="G65825">
        <v>29.200000000000145</v>
      </c>
      <c r="H65825">
        <v>359375000</v>
      </c>
      <c r="I65825">
        <v>0</v>
      </c>
    </row>
    <row r="65826" spans="1:9" x14ac:dyDescent="0.25">
      <c r="A65826" s="1" t="s">
        <v>65833</v>
      </c>
      <c r="B65826">
        <v>27.7417759613326</v>
      </c>
      <c r="C65826">
        <v>18.419787971000229</v>
      </c>
      <c r="D65826">
        <v>12.46517999548529</v>
      </c>
      <c r="E65826">
        <v>5.9546079755149712</v>
      </c>
      <c r="F65826">
        <v>1</v>
      </c>
      <c r="G65826">
        <v>30.100000000000158</v>
      </c>
      <c r="H65826">
        <v>312500000</v>
      </c>
      <c r="I65826">
        <v>0</v>
      </c>
    </row>
    <row r="65827" spans="1:9" x14ac:dyDescent="0.25">
      <c r="A65827" s="1" t="s">
        <v>65834</v>
      </c>
      <c r="B65827">
        <v>28.861641313159868</v>
      </c>
      <c r="C65827">
        <v>20.981535678592969</v>
      </c>
      <c r="D65827">
        <v>7.2670124940589744</v>
      </c>
      <c r="E65827">
        <v>13.714523184533988</v>
      </c>
      <c r="F65827">
        <v>-1</v>
      </c>
      <c r="G65827">
        <v>33.400000000000205</v>
      </c>
      <c r="H65827">
        <v>375000000</v>
      </c>
      <c r="I65827">
        <v>0</v>
      </c>
    </row>
    <row r="65828" spans="1:9" x14ac:dyDescent="0.25">
      <c r="A65828" s="1" t="s">
        <v>65835</v>
      </c>
      <c r="B65828">
        <v>20.999999999999869</v>
      </c>
      <c r="C65828">
        <v>2.1732003643389262</v>
      </c>
      <c r="D65828">
        <v>1.0018229586352376</v>
      </c>
      <c r="E65828">
        <v>1.1713774057036885</v>
      </c>
      <c r="F65828">
        <v>0.27232565960528898</v>
      </c>
      <c r="G65828">
        <v>20.900000000000027</v>
      </c>
      <c r="H65828">
        <v>281250000</v>
      </c>
      <c r="I65828">
        <v>0</v>
      </c>
    </row>
    <row r="65829" spans="1:9" x14ac:dyDescent="0.25">
      <c r="A65829" s="1" t="s">
        <v>65836</v>
      </c>
      <c r="B65829">
        <v>21.000000000000036</v>
      </c>
      <c r="C65829">
        <v>2.2492980348404541</v>
      </c>
      <c r="D65829">
        <v>1.0388260573568249</v>
      </c>
      <c r="E65829">
        <v>1.2104719774836292</v>
      </c>
      <c r="F65829">
        <v>0.3123080758877248</v>
      </c>
      <c r="G65829">
        <v>20.900000000000027</v>
      </c>
      <c r="H65829">
        <v>218750000</v>
      </c>
      <c r="I65829">
        <v>0</v>
      </c>
    </row>
    <row r="65830" spans="1:9" x14ac:dyDescent="0.25">
      <c r="A65830" s="1" t="s">
        <v>65837</v>
      </c>
      <c r="B65830">
        <v>20.999999999999904</v>
      </c>
      <c r="C65830">
        <v>1.8933808577235958</v>
      </c>
      <c r="D65830">
        <v>0.861689452801361</v>
      </c>
      <c r="E65830">
        <v>1.0316914049222348</v>
      </c>
      <c r="F65830">
        <v>0.14120695711406306</v>
      </c>
      <c r="G65830">
        <v>20.900000000000027</v>
      </c>
      <c r="H65830">
        <v>187500000</v>
      </c>
      <c r="I65830">
        <v>0</v>
      </c>
    </row>
    <row r="65831" spans="1:9" x14ac:dyDescent="0.25">
      <c r="A65831" s="1" t="s">
        <v>65838</v>
      </c>
      <c r="B65831">
        <v>21.000000000000043</v>
      </c>
      <c r="C65831">
        <v>1.9119271050008346</v>
      </c>
      <c r="D65831">
        <v>0.8703235545740613</v>
      </c>
      <c r="E65831">
        <v>1.0416035504267733</v>
      </c>
      <c r="F65831">
        <v>0.14431233091088336</v>
      </c>
      <c r="G65831">
        <v>20.900000000000027</v>
      </c>
      <c r="H65831">
        <v>218750000</v>
      </c>
      <c r="I65831">
        <v>0</v>
      </c>
    </row>
    <row r="65832" spans="1:9" x14ac:dyDescent="0.25">
      <c r="A65832" s="1" t="s">
        <v>65839</v>
      </c>
      <c r="B65832">
        <v>21.200000000000024</v>
      </c>
      <c r="C65832">
        <v>2.232028856475043</v>
      </c>
      <c r="D65832">
        <v>1.032382038700232</v>
      </c>
      <c r="E65832">
        <v>1.199646817774811</v>
      </c>
      <c r="F65832">
        <v>0.17095302015441849</v>
      </c>
      <c r="G65832">
        <v>21.10000000000003</v>
      </c>
      <c r="H65832">
        <v>156250000</v>
      </c>
      <c r="I65832">
        <v>0</v>
      </c>
    </row>
    <row r="65833" spans="1:9" x14ac:dyDescent="0.25">
      <c r="A65833" s="1" t="s">
        <v>65840</v>
      </c>
      <c r="B65833">
        <v>21.199999999999907</v>
      </c>
      <c r="C65833">
        <v>2.2334246738352008</v>
      </c>
      <c r="D65833">
        <v>1.0328678092642387</v>
      </c>
      <c r="E65833">
        <v>1.2005568645709621</v>
      </c>
      <c r="F65833">
        <v>0.17250381565309603</v>
      </c>
      <c r="G65833">
        <v>21.10000000000003</v>
      </c>
      <c r="H65833">
        <v>265625000</v>
      </c>
      <c r="I65833">
        <v>0</v>
      </c>
    </row>
    <row r="65834" spans="1:9" x14ac:dyDescent="0.25">
      <c r="A65834" s="1" t="s">
        <v>65841</v>
      </c>
      <c r="B65834">
        <v>24.69238313668891</v>
      </c>
      <c r="C65834">
        <v>13.870165893844193</v>
      </c>
      <c r="D65834">
        <v>6.8338696963171994</v>
      </c>
      <c r="E65834">
        <v>7.0362961975269966</v>
      </c>
      <c r="F65834">
        <v>-0.93064936425782419</v>
      </c>
      <c r="G65834">
        <v>26.300000000000104</v>
      </c>
      <c r="H65834">
        <v>234375000</v>
      </c>
      <c r="I65834">
        <v>0</v>
      </c>
    </row>
    <row r="65835" spans="1:9" x14ac:dyDescent="0.25">
      <c r="A65835" s="1" t="s">
        <v>65842</v>
      </c>
      <c r="B65835">
        <v>24.779367406765665</v>
      </c>
      <c r="C65835">
        <v>17.907967694637847</v>
      </c>
      <c r="D65835">
        <v>5.7119609510537552</v>
      </c>
      <c r="E65835">
        <v>12.196006743584094</v>
      </c>
      <c r="F65835">
        <v>-1</v>
      </c>
      <c r="G65835">
        <v>26.600000000000108</v>
      </c>
      <c r="H65835">
        <v>328125000</v>
      </c>
      <c r="I65835">
        <v>0</v>
      </c>
    </row>
    <row r="65836" spans="1:9" x14ac:dyDescent="0.25">
      <c r="A65836" s="1" t="s">
        <v>65843</v>
      </c>
      <c r="B65836">
        <v>21.699999999999857</v>
      </c>
      <c r="C65836">
        <v>7.9295517511789875</v>
      </c>
      <c r="D65836">
        <v>3.8721549995097777</v>
      </c>
      <c r="E65836">
        <v>4.0573967516692164</v>
      </c>
      <c r="F65836">
        <v>1</v>
      </c>
      <c r="G65836">
        <v>21.600000000000037</v>
      </c>
      <c r="H65836">
        <v>171875000</v>
      </c>
      <c r="I65836">
        <v>0</v>
      </c>
    </row>
    <row r="65837" spans="1:9" x14ac:dyDescent="0.25">
      <c r="A65837" s="1" t="s">
        <v>65844</v>
      </c>
      <c r="B65837">
        <v>21.600000000000161</v>
      </c>
      <c r="C65837">
        <v>5.80476104202668</v>
      </c>
      <c r="D65837">
        <v>2.8081313896842368</v>
      </c>
      <c r="E65837">
        <v>2.9966296523424516</v>
      </c>
      <c r="F65837">
        <v>1</v>
      </c>
      <c r="G65837">
        <v>21.500000000000036</v>
      </c>
      <c r="H65837">
        <v>296875000</v>
      </c>
      <c r="I65837">
        <v>0</v>
      </c>
    </row>
    <row r="65838" spans="1:9" x14ac:dyDescent="0.25">
      <c r="A65838" s="1" t="s">
        <v>65845</v>
      </c>
      <c r="B65838">
        <v>22.100000000000055</v>
      </c>
      <c r="C65838">
        <v>2.8327732461107242</v>
      </c>
      <c r="D65838">
        <v>1.5315155490848884</v>
      </c>
      <c r="E65838">
        <v>1.3012576970258358</v>
      </c>
      <c r="F65838">
        <v>-0.71131116272614703</v>
      </c>
      <c r="G65838">
        <v>22.000000000000043</v>
      </c>
      <c r="H65838">
        <v>250000000</v>
      </c>
      <c r="I65838">
        <v>0</v>
      </c>
    </row>
    <row r="65839" spans="1:9" x14ac:dyDescent="0.25">
      <c r="A65839" s="1" t="s">
        <v>65846</v>
      </c>
      <c r="B65839">
        <v>22.100000000000058</v>
      </c>
      <c r="C65839">
        <v>4.0179260069051441</v>
      </c>
      <c r="D65839">
        <v>2.1242274038414779</v>
      </c>
      <c r="E65839">
        <v>1.8936986030636715</v>
      </c>
      <c r="F65839">
        <v>-0.87550013959880113</v>
      </c>
      <c r="G65839">
        <v>22.000000000000043</v>
      </c>
      <c r="H65839">
        <v>250000000</v>
      </c>
      <c r="I65839">
        <v>0</v>
      </c>
    </row>
    <row r="65840" spans="1:9" x14ac:dyDescent="0.25">
      <c r="A65840" s="1" t="s">
        <v>65847</v>
      </c>
      <c r="B65840">
        <v>21.300000000000164</v>
      </c>
      <c r="C65840">
        <v>5.0525912868440725</v>
      </c>
      <c r="D65840">
        <v>2.4423715460532511</v>
      </c>
      <c r="E65840">
        <v>2.6102197407908263</v>
      </c>
      <c r="F65840">
        <v>0.95495649118733628</v>
      </c>
      <c r="G65840">
        <v>21.200000000000031</v>
      </c>
      <c r="H65840">
        <v>234375000</v>
      </c>
      <c r="I65840">
        <v>0</v>
      </c>
    </row>
    <row r="65841" spans="1:9" x14ac:dyDescent="0.25">
      <c r="A65841" s="1" t="s">
        <v>65848</v>
      </c>
      <c r="B65841">
        <v>21.396895381505459</v>
      </c>
      <c r="C65841">
        <v>5.3170328907175968</v>
      </c>
      <c r="D65841">
        <v>2.5727317261316589</v>
      </c>
      <c r="E65841">
        <v>2.7443011645859419</v>
      </c>
      <c r="F65841">
        <v>-0.77102072300174385</v>
      </c>
      <c r="G65841">
        <v>21.500000000000036</v>
      </c>
      <c r="H65841">
        <v>234375000</v>
      </c>
      <c r="I65841">
        <v>0</v>
      </c>
    </row>
    <row r="65842" spans="1:9" x14ac:dyDescent="0.25">
      <c r="A65842" s="1" t="s">
        <v>65849</v>
      </c>
      <c r="B65842">
        <v>27.741775961332628</v>
      </c>
      <c r="C65842">
        <v>18.419787971000193</v>
      </c>
      <c r="D65842">
        <v>5.9546079755149446</v>
      </c>
      <c r="E65842">
        <v>12.465179995485261</v>
      </c>
      <c r="F65842">
        <v>-1</v>
      </c>
      <c r="G65842">
        <v>30.100000000000158</v>
      </c>
      <c r="H65842">
        <v>390625000</v>
      </c>
      <c r="I65842">
        <v>0</v>
      </c>
    </row>
    <row r="65843" spans="1:9" x14ac:dyDescent="0.25">
      <c r="A65843" s="1" t="s">
        <v>65850</v>
      </c>
      <c r="B65843">
        <v>28.861641313159911</v>
      </c>
      <c r="C65843">
        <v>20.981535678590724</v>
      </c>
      <c r="D65843">
        <v>13.714523184532881</v>
      </c>
      <c r="E65843">
        <v>7.2670124940578464</v>
      </c>
      <c r="F65843">
        <v>1</v>
      </c>
      <c r="G65843">
        <v>33.400000000000205</v>
      </c>
      <c r="H65843">
        <v>406250000</v>
      </c>
      <c r="I65843">
        <v>0</v>
      </c>
    </row>
    <row r="65844" spans="1:9" x14ac:dyDescent="0.25">
      <c r="A65844" s="1" t="s">
        <v>65851</v>
      </c>
      <c r="B65844">
        <v>24.692383136688907</v>
      </c>
      <c r="C65844">
        <v>13.870165893844193</v>
      </c>
      <c r="D65844">
        <v>7.0362961975270011</v>
      </c>
      <c r="E65844">
        <v>6.833869696317203</v>
      </c>
      <c r="F65844">
        <v>0.93064936425782463</v>
      </c>
      <c r="G65844">
        <v>26.300000000000104</v>
      </c>
      <c r="H65844">
        <v>343750000</v>
      </c>
      <c r="I65844">
        <v>0</v>
      </c>
    </row>
    <row r="65845" spans="1:9" x14ac:dyDescent="0.25">
      <c r="A65845" s="1" t="s">
        <v>65852</v>
      </c>
      <c r="B65845">
        <v>24.779367406765662</v>
      </c>
      <c r="C65845">
        <v>17.907967694638685</v>
      </c>
      <c r="D65845">
        <v>12.196006743584519</v>
      </c>
      <c r="E65845">
        <v>5.7119609510541745</v>
      </c>
      <c r="F65845">
        <v>1</v>
      </c>
      <c r="G65845">
        <v>26.600000000000108</v>
      </c>
      <c r="H65845">
        <v>218750000</v>
      </c>
      <c r="I65845">
        <v>0</v>
      </c>
    </row>
    <row r="65846" spans="1:9" x14ac:dyDescent="0.25">
      <c r="A65846" s="1" t="s">
        <v>65853</v>
      </c>
      <c r="B65846">
        <v>21.699999999999857</v>
      </c>
      <c r="C65846">
        <v>7.9295517511788969</v>
      </c>
      <c r="D65846">
        <v>4.057396751669172</v>
      </c>
      <c r="E65846">
        <v>3.8721549995097324</v>
      </c>
      <c r="F65846">
        <v>-1</v>
      </c>
      <c r="G65846">
        <v>21.600000000000037</v>
      </c>
      <c r="H65846">
        <v>234375000</v>
      </c>
      <c r="I65846">
        <v>0</v>
      </c>
    </row>
    <row r="65847" spans="1:9" x14ac:dyDescent="0.25">
      <c r="A65847" s="1" t="s">
        <v>65854</v>
      </c>
      <c r="B65847">
        <v>21.600000000000158</v>
      </c>
      <c r="C65847">
        <v>5.804761042026696</v>
      </c>
      <c r="D65847">
        <v>2.9966296523424587</v>
      </c>
      <c r="E65847">
        <v>2.8081313896842448</v>
      </c>
      <c r="F65847">
        <v>-1</v>
      </c>
      <c r="G65847">
        <v>21.500000000000036</v>
      </c>
      <c r="H65847">
        <v>281250000</v>
      </c>
      <c r="I65847">
        <v>0</v>
      </c>
    </row>
    <row r="65848" spans="1:9" x14ac:dyDescent="0.25">
      <c r="A65848" s="1" t="s">
        <v>65855</v>
      </c>
      <c r="B65848">
        <v>22.100000000000058</v>
      </c>
      <c r="C65848">
        <v>2.8327732461107242</v>
      </c>
      <c r="D65848">
        <v>1.3012576970258363</v>
      </c>
      <c r="E65848">
        <v>1.531515549084888</v>
      </c>
      <c r="F65848">
        <v>0.7113111627261488</v>
      </c>
      <c r="G65848">
        <v>22.000000000000043</v>
      </c>
      <c r="H65848">
        <v>234375000</v>
      </c>
      <c r="I65848">
        <v>0</v>
      </c>
    </row>
    <row r="65849" spans="1:9" x14ac:dyDescent="0.25">
      <c r="A65849" s="1" t="s">
        <v>65856</v>
      </c>
      <c r="B65849">
        <v>22.100000000000058</v>
      </c>
      <c r="C65849">
        <v>4.0179260069051779</v>
      </c>
      <c r="D65849">
        <v>1.8936986030636884</v>
      </c>
      <c r="E65849">
        <v>2.1242274038414952</v>
      </c>
      <c r="F65849">
        <v>0.87550013959879536</v>
      </c>
      <c r="G65849">
        <v>22.000000000000043</v>
      </c>
      <c r="H65849">
        <v>218750000</v>
      </c>
      <c r="I65849">
        <v>0</v>
      </c>
    </row>
    <row r="65850" spans="1:9" x14ac:dyDescent="0.25">
      <c r="A65850" s="1" t="s">
        <v>65857</v>
      </c>
      <c r="B65850">
        <v>20.999999999999869</v>
      </c>
      <c r="C65850">
        <v>2.1732003643389235</v>
      </c>
      <c r="D65850">
        <v>1.1713774057036872</v>
      </c>
      <c r="E65850">
        <v>1.0018229586352363</v>
      </c>
      <c r="F65850">
        <v>-0.27232565960528765</v>
      </c>
      <c r="G65850">
        <v>20.900000000000027</v>
      </c>
      <c r="H65850">
        <v>187500000</v>
      </c>
      <c r="I65850">
        <v>0</v>
      </c>
    </row>
    <row r="65851" spans="1:9" x14ac:dyDescent="0.25">
      <c r="A65851" s="1" t="s">
        <v>65858</v>
      </c>
      <c r="B65851">
        <v>21.000000000000036</v>
      </c>
      <c r="C65851">
        <v>2.2492980348404541</v>
      </c>
      <c r="D65851">
        <v>1.2104719774836292</v>
      </c>
      <c r="E65851">
        <v>1.0388260573568249</v>
      </c>
      <c r="F65851">
        <v>-0.3123080758877248</v>
      </c>
      <c r="G65851">
        <v>20.900000000000027</v>
      </c>
      <c r="H65851">
        <v>218750000</v>
      </c>
      <c r="I65851">
        <v>0</v>
      </c>
    </row>
    <row r="65852" spans="1:9" x14ac:dyDescent="0.25">
      <c r="A65852" s="1" t="s">
        <v>65859</v>
      </c>
      <c r="B65852">
        <v>20.999999999999904</v>
      </c>
      <c r="C65852">
        <v>1.8933808577235958</v>
      </c>
      <c r="D65852">
        <v>1.0316914049222348</v>
      </c>
      <c r="E65852">
        <v>0.861689452801361</v>
      </c>
      <c r="F65852">
        <v>-0.14120695711406306</v>
      </c>
      <c r="G65852">
        <v>20.900000000000027</v>
      </c>
      <c r="H65852">
        <v>234375000</v>
      </c>
      <c r="I65852">
        <v>0</v>
      </c>
    </row>
    <row r="65853" spans="1:9" x14ac:dyDescent="0.25">
      <c r="A65853" s="1" t="s">
        <v>65860</v>
      </c>
      <c r="B65853">
        <v>21.000000000000043</v>
      </c>
      <c r="C65853">
        <v>1.9119271050008364</v>
      </c>
      <c r="D65853">
        <v>1.0416035504267742</v>
      </c>
      <c r="E65853">
        <v>0.87032355457406219</v>
      </c>
      <c r="F65853">
        <v>-0.14431233091088291</v>
      </c>
      <c r="G65853">
        <v>20.900000000000027</v>
      </c>
      <c r="H65853">
        <v>187500000</v>
      </c>
      <c r="I65853">
        <v>0</v>
      </c>
    </row>
    <row r="65854" spans="1:9" x14ac:dyDescent="0.25">
      <c r="A65854" s="1" t="s">
        <v>65861</v>
      </c>
      <c r="B65854">
        <v>21.200000000000024</v>
      </c>
      <c r="C65854">
        <v>2.2320288564750408</v>
      </c>
      <c r="D65854">
        <v>1.1996468177748101</v>
      </c>
      <c r="E65854">
        <v>1.0323820387002307</v>
      </c>
      <c r="F65854">
        <v>-0.17095302015441849</v>
      </c>
      <c r="G65854">
        <v>21.10000000000003</v>
      </c>
      <c r="H65854">
        <v>281250000</v>
      </c>
      <c r="I65854">
        <v>0</v>
      </c>
    </row>
    <row r="65855" spans="1:9" x14ac:dyDescent="0.25">
      <c r="A65855" s="1" t="s">
        <v>65862</v>
      </c>
      <c r="B65855">
        <v>21.19999999999991</v>
      </c>
      <c r="C65855">
        <v>2.2334246738352008</v>
      </c>
      <c r="D65855">
        <v>1.2005568645709621</v>
      </c>
      <c r="E65855">
        <v>1.0328678092642387</v>
      </c>
      <c r="F65855">
        <v>-0.17250381565309691</v>
      </c>
      <c r="G65855">
        <v>21.10000000000003</v>
      </c>
      <c r="H65855">
        <v>218750000</v>
      </c>
      <c r="I65855">
        <v>0</v>
      </c>
    </row>
    <row r="65856" spans="1:9" x14ac:dyDescent="0.25">
      <c r="A65856" s="1" t="s">
        <v>65863</v>
      </c>
      <c r="B65856">
        <v>21.300000000000164</v>
      </c>
      <c r="C65856">
        <v>5.0525912868440823</v>
      </c>
      <c r="D65856">
        <v>2.6102197407908321</v>
      </c>
      <c r="E65856">
        <v>2.4423715460532565</v>
      </c>
      <c r="F65856">
        <v>-0.95495649118733583</v>
      </c>
      <c r="G65856">
        <v>21.200000000000031</v>
      </c>
      <c r="H65856">
        <v>218750000</v>
      </c>
      <c r="I65856">
        <v>0</v>
      </c>
    </row>
    <row r="65857" spans="1:9" x14ac:dyDescent="0.25">
      <c r="A65857" s="1" t="s">
        <v>65864</v>
      </c>
      <c r="B65857">
        <v>21.396895381505463</v>
      </c>
      <c r="C65857">
        <v>5.3170328907174742</v>
      </c>
      <c r="D65857">
        <v>2.7443011645858806</v>
      </c>
      <c r="E65857">
        <v>2.5727317261315972</v>
      </c>
      <c r="F65857">
        <v>0.77102072300174385</v>
      </c>
      <c r="G65857">
        <v>21.500000000000036</v>
      </c>
      <c r="H65857">
        <v>203125000</v>
      </c>
      <c r="I65857">
        <v>0</v>
      </c>
    </row>
    <row r="65858" spans="1:9" x14ac:dyDescent="0.25">
      <c r="A65858" s="1" t="s">
        <v>65865</v>
      </c>
      <c r="B65858">
        <v>33.460471449943988</v>
      </c>
      <c r="C65858">
        <v>30.385927238112156</v>
      </c>
      <c r="D65858">
        <v>15.030544493447458</v>
      </c>
      <c r="E65858">
        <v>15.355382744664716</v>
      </c>
      <c r="F65858">
        <v>-1</v>
      </c>
      <c r="G65858">
        <v>47.600000000000406</v>
      </c>
      <c r="H65858">
        <v>546875000</v>
      </c>
      <c r="I65858">
        <v>0</v>
      </c>
    </row>
    <row r="65859" spans="1:9" x14ac:dyDescent="0.25">
      <c r="A65859" s="1" t="s">
        <v>65866</v>
      </c>
      <c r="B65859">
        <v>36.363558709263529</v>
      </c>
      <c r="C65859">
        <v>111.76274606693372</v>
      </c>
      <c r="D65859">
        <v>57.148598498412341</v>
      </c>
      <c r="E65859">
        <v>54.61414756852124</v>
      </c>
      <c r="F65859">
        <v>1</v>
      </c>
      <c r="G65859">
        <v>0</v>
      </c>
      <c r="H65859">
        <v>828125000</v>
      </c>
      <c r="I65859">
        <v>0</v>
      </c>
    </row>
    <row r="65860" spans="1:9" x14ac:dyDescent="0.25">
      <c r="A65860" s="1" t="s">
        <v>65867</v>
      </c>
      <c r="B65860">
        <v>24.527126142459178</v>
      </c>
      <c r="C65860">
        <v>12.732381166516374</v>
      </c>
      <c r="D65860">
        <v>6.5373212870460069</v>
      </c>
      <c r="E65860">
        <v>6.1950598794703726</v>
      </c>
      <c r="F65860">
        <v>-1</v>
      </c>
      <c r="G65860">
        <v>25.600000000000094</v>
      </c>
      <c r="H65860">
        <v>312500000</v>
      </c>
      <c r="I65860">
        <v>0</v>
      </c>
    </row>
    <row r="65861" spans="1:9" x14ac:dyDescent="0.25">
      <c r="A65861" s="1" t="s">
        <v>65868</v>
      </c>
      <c r="B65861">
        <v>24.529232377671491</v>
      </c>
      <c r="C65861">
        <v>13.942043597714756</v>
      </c>
      <c r="D65861">
        <v>10.290117310665712</v>
      </c>
      <c r="E65861">
        <v>3.6519262870490459</v>
      </c>
      <c r="F65861">
        <v>1</v>
      </c>
      <c r="G65861">
        <v>25.200000000000088</v>
      </c>
      <c r="H65861">
        <v>234375000</v>
      </c>
      <c r="I65861">
        <v>0</v>
      </c>
    </row>
    <row r="65862" spans="1:9" x14ac:dyDescent="0.25">
      <c r="A65862" s="1" t="s">
        <v>65869</v>
      </c>
      <c r="B65862">
        <v>21.599999999999948</v>
      </c>
      <c r="C65862">
        <v>2.5694655298476476</v>
      </c>
      <c r="D65862">
        <v>1.1198484586771031</v>
      </c>
      <c r="E65862">
        <v>1.4496170711705445</v>
      </c>
      <c r="F65862">
        <v>0.36237928329628399</v>
      </c>
      <c r="G65862">
        <v>21.500000000000036</v>
      </c>
      <c r="H65862">
        <v>250000000</v>
      </c>
      <c r="I65862">
        <v>0</v>
      </c>
    </row>
    <row r="65863" spans="1:9" x14ac:dyDescent="0.25">
      <c r="A65863" s="1" t="s">
        <v>65870</v>
      </c>
      <c r="B65863">
        <v>21.600000000000094</v>
      </c>
      <c r="C65863">
        <v>2.6193358983680466</v>
      </c>
      <c r="D65863">
        <v>1.1440414235960752</v>
      </c>
      <c r="E65863">
        <v>1.4752944747719714</v>
      </c>
      <c r="F65863">
        <v>0.36427000743768456</v>
      </c>
      <c r="G65863">
        <v>21.500000000000036</v>
      </c>
      <c r="H65863">
        <v>218750000</v>
      </c>
      <c r="I65863">
        <v>0</v>
      </c>
    </row>
    <row r="65864" spans="1:9" x14ac:dyDescent="0.25">
      <c r="A65864" s="1" t="s">
        <v>65871</v>
      </c>
      <c r="B65864">
        <v>21.700000000000045</v>
      </c>
      <c r="C65864">
        <v>2.5144225220547112</v>
      </c>
      <c r="D65864">
        <v>1.0951417167901378</v>
      </c>
      <c r="E65864">
        <v>1.4192808052645733</v>
      </c>
      <c r="F65864">
        <v>0.24642959313385937</v>
      </c>
      <c r="G65864">
        <v>21.600000000000037</v>
      </c>
      <c r="H65864">
        <v>171875000</v>
      </c>
      <c r="I65864">
        <v>0</v>
      </c>
    </row>
    <row r="65865" spans="1:9" x14ac:dyDescent="0.25">
      <c r="A65865" s="1" t="s">
        <v>65872</v>
      </c>
      <c r="B65865">
        <v>21.800000000000093</v>
      </c>
      <c r="C65865">
        <v>2.5230847188698413</v>
      </c>
      <c r="D65865">
        <v>1.0994410972617867</v>
      </c>
      <c r="E65865">
        <v>1.4236436216080546</v>
      </c>
      <c r="F65865">
        <v>0.25433158555419366</v>
      </c>
      <c r="G65865">
        <v>21.700000000000038</v>
      </c>
      <c r="H65865">
        <v>234375000</v>
      </c>
      <c r="I65865">
        <v>0</v>
      </c>
    </row>
    <row r="65866" spans="1:9" x14ac:dyDescent="0.25">
      <c r="A65866" s="1" t="s">
        <v>65873</v>
      </c>
      <c r="B65866">
        <v>24.527126142459185</v>
      </c>
      <c r="C65866">
        <v>12.732381166516534</v>
      </c>
      <c r="D65866">
        <v>6.1950598794704543</v>
      </c>
      <c r="E65866">
        <v>6.5373212870460886</v>
      </c>
      <c r="F65866">
        <v>1</v>
      </c>
      <c r="G65866">
        <v>25.600000000000094</v>
      </c>
      <c r="H65866">
        <v>312500000</v>
      </c>
      <c r="I65866">
        <v>0</v>
      </c>
    </row>
    <row r="65867" spans="1:9" x14ac:dyDescent="0.25">
      <c r="A65867" s="1" t="s">
        <v>65874</v>
      </c>
      <c r="B65867">
        <v>24.529232377671498</v>
      </c>
      <c r="C65867">
        <v>13.942043597715392</v>
      </c>
      <c r="D65867">
        <v>3.6519262870493638</v>
      </c>
      <c r="E65867">
        <v>10.290117310666032</v>
      </c>
      <c r="F65867">
        <v>-1</v>
      </c>
      <c r="G65867">
        <v>25.200000000000088</v>
      </c>
      <c r="H65867">
        <v>234375000</v>
      </c>
      <c r="I65867">
        <v>0</v>
      </c>
    </row>
    <row r="65868" spans="1:9" x14ac:dyDescent="0.25">
      <c r="A65868" s="1" t="s">
        <v>65875</v>
      </c>
      <c r="B65868">
        <v>21.599999999999948</v>
      </c>
      <c r="C65868">
        <v>2.5694655298476459</v>
      </c>
      <c r="D65868">
        <v>1.4496170711705436</v>
      </c>
      <c r="E65868">
        <v>1.1198484586771023</v>
      </c>
      <c r="F65868">
        <v>-0.36237928329628444</v>
      </c>
      <c r="G65868">
        <v>21.500000000000036</v>
      </c>
      <c r="H65868">
        <v>250000000</v>
      </c>
      <c r="I65868">
        <v>0</v>
      </c>
    </row>
    <row r="65869" spans="1:9" x14ac:dyDescent="0.25">
      <c r="A65869" s="1" t="s">
        <v>65876</v>
      </c>
      <c r="B65869">
        <v>21.600000000000094</v>
      </c>
      <c r="C65869">
        <v>2.6193358983680439</v>
      </c>
      <c r="D65869">
        <v>1.4752944747719701</v>
      </c>
      <c r="E65869">
        <v>1.1440414235960739</v>
      </c>
      <c r="F65869">
        <v>-0.36427000743768279</v>
      </c>
      <c r="G65869">
        <v>21.500000000000036</v>
      </c>
      <c r="H65869">
        <v>312500000</v>
      </c>
      <c r="I65869">
        <v>0</v>
      </c>
    </row>
    <row r="65870" spans="1:9" x14ac:dyDescent="0.25">
      <c r="A65870" s="1" t="s">
        <v>65877</v>
      </c>
      <c r="B65870">
        <v>21.700000000000042</v>
      </c>
      <c r="C65870">
        <v>2.5144225220547103</v>
      </c>
      <c r="D65870">
        <v>1.4192808052645729</v>
      </c>
      <c r="E65870">
        <v>1.0951417167901374</v>
      </c>
      <c r="F65870">
        <v>-0.24642959313385937</v>
      </c>
      <c r="G65870">
        <v>21.600000000000037</v>
      </c>
      <c r="H65870">
        <v>218750000</v>
      </c>
      <c r="I65870">
        <v>0</v>
      </c>
    </row>
    <row r="65871" spans="1:9" x14ac:dyDescent="0.25">
      <c r="A65871" s="1" t="s">
        <v>65878</v>
      </c>
      <c r="B65871">
        <v>21.800000000000093</v>
      </c>
      <c r="C65871">
        <v>2.5230847188698475</v>
      </c>
      <c r="D65871">
        <v>1.4236436216080577</v>
      </c>
      <c r="E65871">
        <v>1.0994410972617898</v>
      </c>
      <c r="F65871">
        <v>-0.25433158555419455</v>
      </c>
      <c r="G65871">
        <v>21.700000000000038</v>
      </c>
      <c r="H65871">
        <v>187500000</v>
      </c>
      <c r="I65871">
        <v>0</v>
      </c>
    </row>
    <row r="65872" spans="1:9" x14ac:dyDescent="0.25">
      <c r="A65872" s="1" t="s">
        <v>65879</v>
      </c>
      <c r="B65872">
        <v>26.574485899549796</v>
      </c>
      <c r="C65872">
        <v>20.042528245433932</v>
      </c>
      <c r="D65872">
        <v>7.052667362635674</v>
      </c>
      <c r="E65872">
        <v>12.989860882798277</v>
      </c>
      <c r="F65872">
        <v>1</v>
      </c>
      <c r="G65872">
        <v>28.900000000000141</v>
      </c>
      <c r="H65872">
        <v>281250000</v>
      </c>
      <c r="I65872">
        <v>0</v>
      </c>
    </row>
    <row r="65873" spans="1:9" x14ac:dyDescent="0.25">
      <c r="A65873" s="1" t="s">
        <v>65880</v>
      </c>
      <c r="B65873">
        <v>26.116763775748169</v>
      </c>
      <c r="C65873">
        <v>19.933395129547698</v>
      </c>
      <c r="D65873">
        <v>9.7906411899789383</v>
      </c>
      <c r="E65873">
        <v>10.142753939568758</v>
      </c>
      <c r="F65873">
        <v>1</v>
      </c>
      <c r="G65873">
        <v>28.100000000000129</v>
      </c>
      <c r="H65873">
        <v>375000000</v>
      </c>
      <c r="I65873">
        <v>0</v>
      </c>
    </row>
    <row r="65874" spans="1:9" x14ac:dyDescent="0.25">
      <c r="A65874" s="1" t="s">
        <v>65881</v>
      </c>
      <c r="B65874">
        <v>11.834631178034126</v>
      </c>
      <c r="C65874">
        <v>11.924319006134361</v>
      </c>
      <c r="D65874">
        <v>8.2383401310832838</v>
      </c>
      <c r="E65874">
        <v>3.6859788750510774</v>
      </c>
      <c r="F65874">
        <v>1</v>
      </c>
      <c r="G65874">
        <v>0</v>
      </c>
      <c r="H65874">
        <v>187500000</v>
      </c>
      <c r="I65874">
        <v>1</v>
      </c>
    </row>
    <row r="65875" spans="1:9" x14ac:dyDescent="0.25">
      <c r="A65875" s="1" t="s">
        <v>65882</v>
      </c>
      <c r="B65875">
        <v>27.733544201158775</v>
      </c>
      <c r="C65875">
        <v>19.590867326209274</v>
      </c>
      <c r="D65875">
        <v>9.9894371787303307</v>
      </c>
      <c r="E65875">
        <v>9.6014301474789558</v>
      </c>
      <c r="F65875">
        <v>-1</v>
      </c>
      <c r="G65875">
        <v>29.400000000000148</v>
      </c>
      <c r="H65875">
        <v>359375000</v>
      </c>
      <c r="I65875">
        <v>0</v>
      </c>
    </row>
    <row r="65876" spans="1:9" x14ac:dyDescent="0.25">
      <c r="A65876" s="1" t="s">
        <v>65883</v>
      </c>
      <c r="B65876">
        <v>21.100000000000012</v>
      </c>
      <c r="C65876">
        <v>2.2797648973908249</v>
      </c>
      <c r="D65876">
        <v>0.99971207034973952</v>
      </c>
      <c r="E65876">
        <v>1.2800528270410854</v>
      </c>
      <c r="F65876">
        <v>0.27184734410846545</v>
      </c>
      <c r="G65876">
        <v>21.000000000000028</v>
      </c>
      <c r="H65876">
        <v>203125000</v>
      </c>
      <c r="I65876">
        <v>0</v>
      </c>
    </row>
    <row r="65877" spans="1:9" x14ac:dyDescent="0.25">
      <c r="A65877" s="1" t="s">
        <v>65884</v>
      </c>
      <c r="B65877">
        <v>21.099999999999884</v>
      </c>
      <c r="C65877">
        <v>2.3566768805382141</v>
      </c>
      <c r="D65877">
        <v>1.0366093727699406</v>
      </c>
      <c r="E65877">
        <v>1.3200675077682735</v>
      </c>
      <c r="F65877">
        <v>0.31260602163640172</v>
      </c>
      <c r="G65877">
        <v>21.000000000000028</v>
      </c>
      <c r="H65877">
        <v>250000000</v>
      </c>
      <c r="I65877">
        <v>0</v>
      </c>
    </row>
    <row r="65878" spans="1:9" x14ac:dyDescent="0.25">
      <c r="A65878" s="1" t="s">
        <v>65885</v>
      </c>
      <c r="B65878">
        <v>21.100000000000094</v>
      </c>
      <c r="C65878">
        <v>1.9932117095722521</v>
      </c>
      <c r="D65878">
        <v>0.85735298833640616</v>
      </c>
      <c r="E65878">
        <v>1.135858721235846</v>
      </c>
      <c r="F65878">
        <v>0.14055454609064588</v>
      </c>
      <c r="G65878">
        <v>21.000000000000028</v>
      </c>
      <c r="H65878">
        <v>312500000</v>
      </c>
      <c r="I65878">
        <v>0</v>
      </c>
    </row>
    <row r="65879" spans="1:9" x14ac:dyDescent="0.25">
      <c r="A65879" s="1" t="s">
        <v>65886</v>
      </c>
      <c r="B65879">
        <v>21.100000000000012</v>
      </c>
      <c r="C65879">
        <v>2.0127831682168931</v>
      </c>
      <c r="D65879">
        <v>0.86629092752584258</v>
      </c>
      <c r="E65879">
        <v>1.1464922406910505</v>
      </c>
      <c r="F65879">
        <v>0.14386048512948779</v>
      </c>
      <c r="G65879">
        <v>21.000000000000028</v>
      </c>
      <c r="H65879">
        <v>265625000</v>
      </c>
      <c r="I65879">
        <v>0</v>
      </c>
    </row>
    <row r="65880" spans="1:9" x14ac:dyDescent="0.25">
      <c r="A65880" s="1" t="s">
        <v>65887</v>
      </c>
      <c r="B65880">
        <v>21.300000000000018</v>
      </c>
      <c r="C65880">
        <v>2.329318865561552</v>
      </c>
      <c r="D65880">
        <v>1.0282550995530682</v>
      </c>
      <c r="E65880">
        <v>1.3010637660084838</v>
      </c>
      <c r="F65880">
        <v>0.17017179160664986</v>
      </c>
      <c r="G65880">
        <v>21.200000000000031</v>
      </c>
      <c r="H65880">
        <v>265625000</v>
      </c>
      <c r="I65880">
        <v>0</v>
      </c>
    </row>
    <row r="65881" spans="1:9" x14ac:dyDescent="0.25">
      <c r="A65881" s="1" t="s">
        <v>65888</v>
      </c>
      <c r="B65881">
        <v>21.3</v>
      </c>
      <c r="C65881">
        <v>2.3310095107669486</v>
      </c>
      <c r="D65881">
        <v>1.0289641290559226</v>
      </c>
      <c r="E65881">
        <v>1.302045381711026</v>
      </c>
      <c r="F65881">
        <v>0.17205210716738506</v>
      </c>
      <c r="G65881">
        <v>21.200000000000031</v>
      </c>
      <c r="H65881">
        <v>328125000</v>
      </c>
      <c r="I65881">
        <v>0</v>
      </c>
    </row>
    <row r="65882" spans="1:9" x14ac:dyDescent="0.25">
      <c r="A65882" s="1" t="s">
        <v>65889</v>
      </c>
      <c r="B65882">
        <v>23.936924361611997</v>
      </c>
      <c r="C65882">
        <v>12.092060451361768</v>
      </c>
      <c r="D65882">
        <v>2.741084765624636</v>
      </c>
      <c r="E65882">
        <v>9.3509756857371364</v>
      </c>
      <c r="F65882">
        <v>-1</v>
      </c>
      <c r="G65882">
        <v>24.900000000000084</v>
      </c>
      <c r="H65882">
        <v>250000000</v>
      </c>
      <c r="I65882">
        <v>0</v>
      </c>
    </row>
    <row r="65883" spans="1:9" x14ac:dyDescent="0.25">
      <c r="A65883" s="1" t="s">
        <v>65890</v>
      </c>
      <c r="B65883">
        <v>24.379974973745302</v>
      </c>
      <c r="C65883">
        <v>14.188415876280494</v>
      </c>
      <c r="D65883">
        <v>3.7972989371185224</v>
      </c>
      <c r="E65883">
        <v>10.391116939161977</v>
      </c>
      <c r="F65883">
        <v>-0.96756558491061506</v>
      </c>
      <c r="G65883">
        <v>25.600000000000094</v>
      </c>
      <c r="H65883">
        <v>203125000</v>
      </c>
      <c r="I65883">
        <v>0</v>
      </c>
    </row>
    <row r="65884" spans="1:9" x14ac:dyDescent="0.25">
      <c r="A65884" s="1" t="s">
        <v>65891</v>
      </c>
      <c r="B65884">
        <v>21.799999999999972</v>
      </c>
      <c r="C65884">
        <v>9.1738065056116902</v>
      </c>
      <c r="D65884">
        <v>4.4385347795015377</v>
      </c>
      <c r="E65884">
        <v>4.735271726110156</v>
      </c>
      <c r="F65884">
        <v>1</v>
      </c>
      <c r="G65884">
        <v>21.700000000000038</v>
      </c>
      <c r="H65884">
        <v>234375000</v>
      </c>
      <c r="I65884">
        <v>0</v>
      </c>
    </row>
    <row r="65885" spans="1:9" x14ac:dyDescent="0.25">
      <c r="A65885" s="1" t="s">
        <v>65892</v>
      </c>
      <c r="B65885">
        <v>21.799999999999926</v>
      </c>
      <c r="C65885">
        <v>6.7698879157115606</v>
      </c>
      <c r="D65885">
        <v>3.2337826691859295</v>
      </c>
      <c r="E65885">
        <v>3.5361052465256391</v>
      </c>
      <c r="F65885">
        <v>1</v>
      </c>
      <c r="G65885">
        <v>21.700000000000038</v>
      </c>
      <c r="H65885">
        <v>218750000</v>
      </c>
      <c r="I65885">
        <v>0</v>
      </c>
    </row>
    <row r="65886" spans="1:9" x14ac:dyDescent="0.25">
      <c r="A65886" s="1" t="s">
        <v>65893</v>
      </c>
      <c r="B65886">
        <v>22.299999999999933</v>
      </c>
      <c r="C65886">
        <v>2.9781678511611003</v>
      </c>
      <c r="D65886">
        <v>1.6766339332441684</v>
      </c>
      <c r="E65886">
        <v>1.3015339179169318</v>
      </c>
      <c r="F65886">
        <v>-0.71348581199514705</v>
      </c>
      <c r="G65886">
        <v>22.200000000000045</v>
      </c>
      <c r="H65886">
        <v>187500000</v>
      </c>
      <c r="I65886">
        <v>0</v>
      </c>
    </row>
    <row r="65887" spans="1:9" x14ac:dyDescent="0.25">
      <c r="A65887" s="1" t="s">
        <v>65894</v>
      </c>
      <c r="B65887">
        <v>22.299999999999848</v>
      </c>
      <c r="C65887">
        <v>3.9884778594174977</v>
      </c>
      <c r="D65887">
        <v>2.1817151713852119</v>
      </c>
      <c r="E65887">
        <v>1.8067626880322858</v>
      </c>
      <c r="F65887">
        <v>-0.88897790714282365</v>
      </c>
      <c r="G65887">
        <v>22.200000000000045</v>
      </c>
      <c r="H65887">
        <v>328125000</v>
      </c>
      <c r="I65887">
        <v>0</v>
      </c>
    </row>
    <row r="65888" spans="1:9" x14ac:dyDescent="0.25">
      <c r="A65888" s="1" t="s">
        <v>65895</v>
      </c>
      <c r="B65888">
        <v>21.399999999999938</v>
      </c>
      <c r="C65888">
        <v>6.1000064843156014</v>
      </c>
      <c r="D65888">
        <v>2.9063089655696497</v>
      </c>
      <c r="E65888">
        <v>3.1936975187459602</v>
      </c>
      <c r="F65888">
        <v>0.95297354611339991</v>
      </c>
      <c r="G65888">
        <v>21.300000000000033</v>
      </c>
      <c r="H65888">
        <v>218750000</v>
      </c>
      <c r="I65888">
        <v>0</v>
      </c>
    </row>
    <row r="65889" spans="1:9" x14ac:dyDescent="0.25">
      <c r="A65889" s="1" t="s">
        <v>65896</v>
      </c>
      <c r="B65889">
        <v>21.493230811502212</v>
      </c>
      <c r="C65889">
        <v>5.3316219780419853</v>
      </c>
      <c r="D65889">
        <v>2.5187334371231893</v>
      </c>
      <c r="E65889">
        <v>2.8128885409187969</v>
      </c>
      <c r="F65889">
        <v>-0.7657250137264322</v>
      </c>
      <c r="G65889">
        <v>21.600000000000037</v>
      </c>
      <c r="H65889">
        <v>234375000</v>
      </c>
      <c r="I65889">
        <v>0</v>
      </c>
    </row>
    <row r="65890" spans="1:9" x14ac:dyDescent="0.25">
      <c r="A65890" s="1" t="s">
        <v>65897</v>
      </c>
      <c r="B65890">
        <v>11.834631178034119</v>
      </c>
      <c r="C65890">
        <v>11.924319006134423</v>
      </c>
      <c r="D65890">
        <v>3.6859788750511231</v>
      </c>
      <c r="E65890">
        <v>8.2383401310832944</v>
      </c>
      <c r="F65890">
        <v>-1</v>
      </c>
      <c r="G65890">
        <v>0</v>
      </c>
      <c r="H65890">
        <v>140625000</v>
      </c>
      <c r="I65890">
        <v>1</v>
      </c>
    </row>
    <row r="65891" spans="1:9" x14ac:dyDescent="0.25">
      <c r="A65891" s="1" t="s">
        <v>65898</v>
      </c>
      <c r="B65891">
        <v>27.733544201158743</v>
      </c>
      <c r="C65891">
        <v>19.590867326208492</v>
      </c>
      <c r="D65891">
        <v>9.6014301474785668</v>
      </c>
      <c r="E65891">
        <v>9.9894371787299399</v>
      </c>
      <c r="F65891">
        <v>1</v>
      </c>
      <c r="G65891">
        <v>29.400000000000148</v>
      </c>
      <c r="H65891">
        <v>343750000</v>
      </c>
      <c r="I65891">
        <v>0</v>
      </c>
    </row>
    <row r="65892" spans="1:9" x14ac:dyDescent="0.25">
      <c r="A65892" s="1" t="s">
        <v>65899</v>
      </c>
      <c r="B65892">
        <v>23.936924361611997</v>
      </c>
      <c r="C65892">
        <v>12.092060451361627</v>
      </c>
      <c r="D65892">
        <v>9.3509756857370654</v>
      </c>
      <c r="E65892">
        <v>2.741084765624564</v>
      </c>
      <c r="F65892">
        <v>1</v>
      </c>
      <c r="G65892">
        <v>24.900000000000084</v>
      </c>
      <c r="H65892">
        <v>250000000</v>
      </c>
      <c r="I65892">
        <v>0</v>
      </c>
    </row>
    <row r="65893" spans="1:9" x14ac:dyDescent="0.25">
      <c r="A65893" s="1" t="s">
        <v>65900</v>
      </c>
      <c r="B65893">
        <v>24.379974973745252</v>
      </c>
      <c r="C65893">
        <v>14.188415876285976</v>
      </c>
      <c r="D65893">
        <v>10.391116939164718</v>
      </c>
      <c r="E65893">
        <v>3.7972989371212642</v>
      </c>
      <c r="F65893">
        <v>0.96756558491061995</v>
      </c>
      <c r="G65893">
        <v>25.600000000000094</v>
      </c>
      <c r="H65893">
        <v>328125000</v>
      </c>
      <c r="I65893">
        <v>0</v>
      </c>
    </row>
    <row r="65894" spans="1:9" x14ac:dyDescent="0.25">
      <c r="A65894" s="1" t="s">
        <v>65901</v>
      </c>
      <c r="B65894">
        <v>21.799999999999972</v>
      </c>
      <c r="C65894">
        <v>9.1738065056115765</v>
      </c>
      <c r="D65894">
        <v>4.7352717261100974</v>
      </c>
      <c r="E65894">
        <v>4.4385347795014791</v>
      </c>
      <c r="F65894">
        <v>-1</v>
      </c>
      <c r="G65894">
        <v>21.700000000000038</v>
      </c>
      <c r="H65894">
        <v>187500000</v>
      </c>
      <c r="I65894">
        <v>0</v>
      </c>
    </row>
    <row r="65895" spans="1:9" x14ac:dyDescent="0.25">
      <c r="A65895" s="1" t="s">
        <v>65902</v>
      </c>
      <c r="B65895">
        <v>21.799999999999926</v>
      </c>
      <c r="C65895">
        <v>6.769887915711613</v>
      </c>
      <c r="D65895">
        <v>3.5361052465256657</v>
      </c>
      <c r="E65895">
        <v>3.2337826691859575</v>
      </c>
      <c r="F65895">
        <v>-1</v>
      </c>
      <c r="G65895">
        <v>21.700000000000038</v>
      </c>
      <c r="H65895">
        <v>171875000</v>
      </c>
      <c r="I65895">
        <v>0</v>
      </c>
    </row>
    <row r="65896" spans="1:9" x14ac:dyDescent="0.25">
      <c r="A65896" s="1" t="s">
        <v>65903</v>
      </c>
      <c r="B65896">
        <v>22.299999999999933</v>
      </c>
      <c r="C65896">
        <v>2.9781678511610994</v>
      </c>
      <c r="D65896">
        <v>1.3015339179169314</v>
      </c>
      <c r="E65896">
        <v>1.676633933244168</v>
      </c>
      <c r="F65896">
        <v>0.7134858119951466</v>
      </c>
      <c r="G65896">
        <v>22.200000000000045</v>
      </c>
      <c r="H65896">
        <v>265625000</v>
      </c>
      <c r="I65896">
        <v>0</v>
      </c>
    </row>
    <row r="65897" spans="1:9" x14ac:dyDescent="0.25">
      <c r="A65897" s="1" t="s">
        <v>65904</v>
      </c>
      <c r="B65897">
        <v>22.299999999999851</v>
      </c>
      <c r="C65897">
        <v>3.9884778594176069</v>
      </c>
      <c r="D65897">
        <v>1.8067626880323404</v>
      </c>
      <c r="E65897">
        <v>2.1817151713852665</v>
      </c>
      <c r="F65897">
        <v>0.88897790714281122</v>
      </c>
      <c r="G65897">
        <v>22.200000000000045</v>
      </c>
      <c r="H65897">
        <v>234375000</v>
      </c>
      <c r="I65897">
        <v>0</v>
      </c>
    </row>
    <row r="65898" spans="1:9" x14ac:dyDescent="0.25">
      <c r="A65898" s="1" t="s">
        <v>65905</v>
      </c>
      <c r="B65898">
        <v>21.100000000000009</v>
      </c>
      <c r="C65898">
        <v>2.2797648973908236</v>
      </c>
      <c r="D65898">
        <v>1.2800528270410845</v>
      </c>
      <c r="E65898">
        <v>0.99971207034973908</v>
      </c>
      <c r="F65898">
        <v>-0.27184734410846634</v>
      </c>
      <c r="G65898">
        <v>21.000000000000028</v>
      </c>
      <c r="H65898">
        <v>265625000</v>
      </c>
      <c r="I65898">
        <v>0</v>
      </c>
    </row>
    <row r="65899" spans="1:9" x14ac:dyDescent="0.25">
      <c r="A65899" s="1" t="s">
        <v>65906</v>
      </c>
      <c r="B65899">
        <v>21.099999999999877</v>
      </c>
      <c r="C65899">
        <v>2.3566768805382114</v>
      </c>
      <c r="D65899">
        <v>1.3200675077682722</v>
      </c>
      <c r="E65899">
        <v>1.0366093727699393</v>
      </c>
      <c r="F65899">
        <v>-0.31260602163640083</v>
      </c>
      <c r="G65899">
        <v>21.000000000000028</v>
      </c>
      <c r="H65899">
        <v>171875000</v>
      </c>
      <c r="I65899">
        <v>0</v>
      </c>
    </row>
    <row r="65900" spans="1:9" x14ac:dyDescent="0.25">
      <c r="A65900" s="1" t="s">
        <v>65907</v>
      </c>
      <c r="B65900">
        <v>21.100000000000094</v>
      </c>
      <c r="C65900">
        <v>1.993211709572253</v>
      </c>
      <c r="D65900">
        <v>1.1358587212358464</v>
      </c>
      <c r="E65900">
        <v>0.85735298833640661</v>
      </c>
      <c r="F65900">
        <v>-0.14055454609064544</v>
      </c>
      <c r="G65900">
        <v>21.000000000000028</v>
      </c>
      <c r="H65900">
        <v>218750000</v>
      </c>
      <c r="I65900">
        <v>0</v>
      </c>
    </row>
    <row r="65901" spans="1:9" x14ac:dyDescent="0.25">
      <c r="A65901" s="1" t="s">
        <v>65908</v>
      </c>
      <c r="B65901">
        <v>21.100000000000016</v>
      </c>
      <c r="C65901">
        <v>2.0127831682168922</v>
      </c>
      <c r="D65901">
        <v>1.14649224069105</v>
      </c>
      <c r="E65901">
        <v>0.86629092752584214</v>
      </c>
      <c r="F65901">
        <v>-0.14386048512948735</v>
      </c>
      <c r="G65901">
        <v>21.000000000000028</v>
      </c>
      <c r="H65901">
        <v>250000000</v>
      </c>
      <c r="I65901">
        <v>0</v>
      </c>
    </row>
    <row r="65902" spans="1:9" x14ac:dyDescent="0.25">
      <c r="A65902" s="1" t="s">
        <v>65909</v>
      </c>
      <c r="B65902">
        <v>21.300000000000018</v>
      </c>
      <c r="C65902">
        <v>2.3293188655615502</v>
      </c>
      <c r="D65902">
        <v>1.3010637660084829</v>
      </c>
      <c r="E65902">
        <v>1.0282550995530673</v>
      </c>
      <c r="F65902">
        <v>-0.17017179160664986</v>
      </c>
      <c r="G65902">
        <v>21.200000000000031</v>
      </c>
      <c r="H65902">
        <v>203125000</v>
      </c>
      <c r="I65902">
        <v>0</v>
      </c>
    </row>
    <row r="65903" spans="1:9" x14ac:dyDescent="0.25">
      <c r="A65903" s="1" t="s">
        <v>65910</v>
      </c>
      <c r="B65903">
        <v>21.3</v>
      </c>
      <c r="C65903">
        <v>2.3310095107669548</v>
      </c>
      <c r="D65903">
        <v>1.3020453817110291</v>
      </c>
      <c r="E65903">
        <v>1.0289641290559257</v>
      </c>
      <c r="F65903">
        <v>-0.17205210716738328</v>
      </c>
      <c r="G65903">
        <v>21.200000000000031</v>
      </c>
      <c r="H65903">
        <v>281250000</v>
      </c>
      <c r="I65903">
        <v>0</v>
      </c>
    </row>
    <row r="65904" spans="1:9" x14ac:dyDescent="0.25">
      <c r="A65904" s="1" t="s">
        <v>65911</v>
      </c>
      <c r="B65904">
        <v>21.399999999999935</v>
      </c>
      <c r="C65904">
        <v>6.1000064843182056</v>
      </c>
      <c r="D65904">
        <v>3.1936975187472618</v>
      </c>
      <c r="E65904">
        <v>2.9063089655709518</v>
      </c>
      <c r="F65904">
        <v>-0.95297354611339991</v>
      </c>
      <c r="G65904">
        <v>21.300000000000033</v>
      </c>
      <c r="H65904">
        <v>250000000</v>
      </c>
      <c r="I65904">
        <v>0</v>
      </c>
    </row>
    <row r="65905" spans="1:9" x14ac:dyDescent="0.25">
      <c r="A65905" s="1" t="s">
        <v>65912</v>
      </c>
      <c r="B65905">
        <v>21.493230811502208</v>
      </c>
      <c r="C65905">
        <v>5.3316219780420742</v>
      </c>
      <c r="D65905">
        <v>2.8128885409188449</v>
      </c>
      <c r="E65905">
        <v>2.5187334371232364</v>
      </c>
      <c r="F65905">
        <v>0.7657250137264322</v>
      </c>
      <c r="G65905">
        <v>21.600000000000037</v>
      </c>
      <c r="H65905">
        <v>281250000</v>
      </c>
      <c r="I65905">
        <v>0</v>
      </c>
    </row>
    <row r="65906" spans="1:9" x14ac:dyDescent="0.25">
      <c r="A65906" s="1" t="s">
        <v>65913</v>
      </c>
      <c r="B65906">
        <v>33.570717987284141</v>
      </c>
      <c r="C65906">
        <v>33.266712729663347</v>
      </c>
      <c r="D65906">
        <v>16.079278275507946</v>
      </c>
      <c r="E65906">
        <v>17.187434454155429</v>
      </c>
      <c r="F65906">
        <v>0.99253350795967688</v>
      </c>
      <c r="G65906">
        <v>50.100000000000442</v>
      </c>
      <c r="H65906">
        <v>640625000</v>
      </c>
      <c r="I65906">
        <v>0</v>
      </c>
    </row>
    <row r="65907" spans="1:9" x14ac:dyDescent="0.25">
      <c r="A65907" s="1" t="s">
        <v>65914</v>
      </c>
      <c r="B65907">
        <v>20.36037316630102</v>
      </c>
      <c r="C65907">
        <v>20.214253247316105</v>
      </c>
      <c r="D65907">
        <v>11.141870016692579</v>
      </c>
      <c r="E65907">
        <v>9.0723832306235224</v>
      </c>
      <c r="F65907">
        <v>-1</v>
      </c>
      <c r="G65907">
        <v>0</v>
      </c>
      <c r="H65907">
        <v>250000000</v>
      </c>
      <c r="I65907">
        <v>1</v>
      </c>
    </row>
    <row r="65908" spans="1:9" x14ac:dyDescent="0.25">
      <c r="A65908" s="1" t="s">
        <v>65915</v>
      </c>
      <c r="B65908">
        <v>26.499207417808108</v>
      </c>
      <c r="C65908">
        <v>20.403064521176638</v>
      </c>
      <c r="D65908">
        <v>10.753212526384818</v>
      </c>
      <c r="E65908">
        <v>9.6498519947918098</v>
      </c>
      <c r="F65908">
        <v>-1</v>
      </c>
      <c r="G65908">
        <v>28.100000000000129</v>
      </c>
      <c r="H65908">
        <v>343750000</v>
      </c>
      <c r="I65908">
        <v>0</v>
      </c>
    </row>
    <row r="65909" spans="1:9" x14ac:dyDescent="0.25">
      <c r="A65909" s="1" t="s">
        <v>65916</v>
      </c>
      <c r="B65909">
        <v>26.575396140912201</v>
      </c>
      <c r="C65909">
        <v>17.615541286435594</v>
      </c>
      <c r="D65909">
        <v>12.517221256972679</v>
      </c>
      <c r="E65909">
        <v>5.0983200294629238</v>
      </c>
      <c r="F65909">
        <v>1</v>
      </c>
      <c r="G65909">
        <v>28.200000000000131</v>
      </c>
      <c r="H65909">
        <v>343750000</v>
      </c>
      <c r="I65909">
        <v>0</v>
      </c>
    </row>
    <row r="65910" spans="1:9" x14ac:dyDescent="0.25">
      <c r="A65910" s="1" t="s">
        <v>65917</v>
      </c>
      <c r="B65910">
        <v>22.299999999999976</v>
      </c>
      <c r="C65910">
        <v>3.3292852419200964</v>
      </c>
      <c r="D65910">
        <v>1.1134038557271762</v>
      </c>
      <c r="E65910">
        <v>2.2158813861929203</v>
      </c>
      <c r="F65910">
        <v>0.36752970283520092</v>
      </c>
      <c r="G65910">
        <v>22.200000000000045</v>
      </c>
      <c r="H65910">
        <v>250000000</v>
      </c>
      <c r="I65910">
        <v>0</v>
      </c>
    </row>
    <row r="65911" spans="1:9" x14ac:dyDescent="0.25">
      <c r="A65911" s="1" t="s">
        <v>65918</v>
      </c>
      <c r="B65911">
        <v>22.299999999999972</v>
      </c>
      <c r="C65911">
        <v>3.3902192049416642</v>
      </c>
      <c r="D65911">
        <v>1.139375755270482</v>
      </c>
      <c r="E65911">
        <v>2.2508434496711822</v>
      </c>
      <c r="F65911">
        <v>0.36232975425376512</v>
      </c>
      <c r="G65911">
        <v>22.200000000000045</v>
      </c>
      <c r="H65911">
        <v>250000000</v>
      </c>
      <c r="I65911">
        <v>0</v>
      </c>
    </row>
    <row r="65912" spans="1:9" x14ac:dyDescent="0.25">
      <c r="A65912" s="1" t="s">
        <v>65919</v>
      </c>
      <c r="B65912">
        <v>22.399999999999977</v>
      </c>
      <c r="C65912">
        <v>3.3048027513763838</v>
      </c>
      <c r="D65912">
        <v>1.0863524617069613</v>
      </c>
      <c r="E65912">
        <v>2.2184502896694225</v>
      </c>
      <c r="F65912">
        <v>0.24476849077990925</v>
      </c>
      <c r="G65912">
        <v>22.300000000000047</v>
      </c>
      <c r="H65912">
        <v>203125000</v>
      </c>
      <c r="I65912">
        <v>0</v>
      </c>
    </row>
    <row r="65913" spans="1:9" x14ac:dyDescent="0.25">
      <c r="A65913" s="1" t="s">
        <v>65920</v>
      </c>
      <c r="B65913">
        <v>22.499999999999996</v>
      </c>
      <c r="C65913">
        <v>3.3347925308351081</v>
      </c>
      <c r="D65913">
        <v>1.0918977092522688</v>
      </c>
      <c r="E65913">
        <v>2.2428948215828393</v>
      </c>
      <c r="F65913">
        <v>0.25499566663445172</v>
      </c>
      <c r="G65913">
        <v>22.400000000000048</v>
      </c>
      <c r="H65913">
        <v>218750000</v>
      </c>
      <c r="I65913">
        <v>0</v>
      </c>
    </row>
    <row r="65914" spans="1:9" x14ac:dyDescent="0.25">
      <c r="A65914" s="1" t="s">
        <v>65921</v>
      </c>
      <c r="B65914">
        <v>26.499207417808144</v>
      </c>
      <c r="C65914">
        <v>20.403064521191588</v>
      </c>
      <c r="D65914">
        <v>9.6498519947993007</v>
      </c>
      <c r="E65914">
        <v>10.7532125263923</v>
      </c>
      <c r="F65914">
        <v>1</v>
      </c>
      <c r="G65914">
        <v>28.100000000000129</v>
      </c>
      <c r="H65914">
        <v>281250000</v>
      </c>
      <c r="I65914">
        <v>0</v>
      </c>
    </row>
    <row r="65915" spans="1:9" x14ac:dyDescent="0.25">
      <c r="A65915" s="1" t="s">
        <v>65922</v>
      </c>
      <c r="B65915">
        <v>26.575396140912122</v>
      </c>
      <c r="C65915">
        <v>17.615541286404028</v>
      </c>
      <c r="D65915">
        <v>5.098320029447148</v>
      </c>
      <c r="E65915">
        <v>12.517221256956887</v>
      </c>
      <c r="F65915">
        <v>-1</v>
      </c>
      <c r="G65915">
        <v>28.200000000000131</v>
      </c>
      <c r="H65915">
        <v>312500000</v>
      </c>
      <c r="I65915">
        <v>0</v>
      </c>
    </row>
    <row r="65916" spans="1:9" x14ac:dyDescent="0.25">
      <c r="A65916" s="1" t="s">
        <v>65923</v>
      </c>
      <c r="B65916">
        <v>22.299999999999976</v>
      </c>
      <c r="C65916">
        <v>3.3292852419200942</v>
      </c>
      <c r="D65916">
        <v>2.2158813861929194</v>
      </c>
      <c r="E65916">
        <v>1.1134038557271748</v>
      </c>
      <c r="F65916">
        <v>-0.36752970283520181</v>
      </c>
      <c r="G65916">
        <v>22.200000000000045</v>
      </c>
      <c r="H65916">
        <v>218750000</v>
      </c>
      <c r="I65916">
        <v>0</v>
      </c>
    </row>
    <row r="65917" spans="1:9" x14ac:dyDescent="0.25">
      <c r="A65917" s="1" t="s">
        <v>65924</v>
      </c>
      <c r="B65917">
        <v>22.299999999999972</v>
      </c>
      <c r="C65917">
        <v>3.3902192049416602</v>
      </c>
      <c r="D65917">
        <v>2.25084344967118</v>
      </c>
      <c r="E65917">
        <v>1.1393757552704802</v>
      </c>
      <c r="F65917">
        <v>-0.36232975425376424</v>
      </c>
      <c r="G65917">
        <v>22.200000000000045</v>
      </c>
      <c r="H65917">
        <v>234375000</v>
      </c>
      <c r="I65917">
        <v>0</v>
      </c>
    </row>
    <row r="65918" spans="1:9" x14ac:dyDescent="0.25">
      <c r="A65918" s="1" t="s">
        <v>65925</v>
      </c>
      <c r="B65918">
        <v>22.399999999999959</v>
      </c>
      <c r="C65918">
        <v>3.3048027513763776</v>
      </c>
      <c r="D65918">
        <v>2.2184502896694163</v>
      </c>
      <c r="E65918">
        <v>1.0863524617069613</v>
      </c>
      <c r="F65918">
        <v>-0.24476849077990837</v>
      </c>
      <c r="G65918">
        <v>22.300000000000047</v>
      </c>
      <c r="H65918">
        <v>203125000</v>
      </c>
      <c r="I65918">
        <v>0</v>
      </c>
    </row>
    <row r="65919" spans="1:9" x14ac:dyDescent="0.25">
      <c r="A65919" s="1" t="s">
        <v>65926</v>
      </c>
      <c r="B65919">
        <v>22.499999999999989</v>
      </c>
      <c r="C65919">
        <v>3.3347925308350987</v>
      </c>
      <c r="D65919">
        <v>2.2428948215828299</v>
      </c>
      <c r="E65919">
        <v>1.0918977092522688</v>
      </c>
      <c r="F65919">
        <v>-0.25499566663445172</v>
      </c>
      <c r="G65919">
        <v>22.400000000000048</v>
      </c>
      <c r="H65919">
        <v>281250000</v>
      </c>
      <c r="I65919">
        <v>0</v>
      </c>
    </row>
    <row r="65920" spans="1:9" x14ac:dyDescent="0.25">
      <c r="A65920" s="1" t="s">
        <v>65927</v>
      </c>
      <c r="B65920">
        <v>27.201558083862924</v>
      </c>
      <c r="C65920">
        <v>17.861206226994625</v>
      </c>
      <c r="D65920">
        <v>12.766821076397347</v>
      </c>
      <c r="E65920">
        <v>5.0943851505972706</v>
      </c>
      <c r="F65920">
        <v>1</v>
      </c>
      <c r="G65920">
        <v>29.500000000000149</v>
      </c>
      <c r="H65920">
        <v>390625000</v>
      </c>
      <c r="I65920">
        <v>0</v>
      </c>
    </row>
    <row r="65921" spans="1:9" x14ac:dyDescent="0.25">
      <c r="A65921" s="1" t="s">
        <v>65928</v>
      </c>
      <c r="B65921">
        <v>26.64684612899519</v>
      </c>
      <c r="C65921">
        <v>19.99925419795067</v>
      </c>
      <c r="D65921">
        <v>13.848740455502888</v>
      </c>
      <c r="E65921">
        <v>6.150513742447778</v>
      </c>
      <c r="F65921">
        <v>1</v>
      </c>
      <c r="G65921">
        <v>28.500000000000135</v>
      </c>
      <c r="H65921">
        <v>296875000</v>
      </c>
      <c r="I65921">
        <v>0</v>
      </c>
    </row>
    <row r="65922" spans="1:9" x14ac:dyDescent="0.25">
      <c r="A65922" s="1" t="s">
        <v>65929</v>
      </c>
      <c r="B65922">
        <v>29.410742630877341</v>
      </c>
      <c r="C65922">
        <v>26.69966406340275</v>
      </c>
      <c r="D65922">
        <v>13.95384621350707</v>
      </c>
      <c r="E65922">
        <v>12.745817849895696</v>
      </c>
      <c r="F65922">
        <v>-1</v>
      </c>
      <c r="G65922">
        <v>31.400000000000176</v>
      </c>
      <c r="H65922">
        <v>359375000</v>
      </c>
      <c r="I65922">
        <v>0</v>
      </c>
    </row>
    <row r="65923" spans="1:9" x14ac:dyDescent="0.25">
      <c r="A65923" s="1" t="s">
        <v>65930</v>
      </c>
      <c r="B65923">
        <v>30.155973272004271</v>
      </c>
      <c r="C65923">
        <v>24.208595652344584</v>
      </c>
      <c r="D65923">
        <v>15.853922765044997</v>
      </c>
      <c r="E65923">
        <v>8.3546728872995821</v>
      </c>
      <c r="F65923">
        <v>1</v>
      </c>
      <c r="G65923">
        <v>32.900000000000198</v>
      </c>
      <c r="H65923">
        <v>421875000</v>
      </c>
      <c r="I65923">
        <v>0</v>
      </c>
    </row>
    <row r="65924" spans="1:9" x14ac:dyDescent="0.25">
      <c r="A65924" s="1" t="s">
        <v>65931</v>
      </c>
      <c r="B65924">
        <v>21.599999999999952</v>
      </c>
      <c r="C65924">
        <v>2.8843218516004079</v>
      </c>
      <c r="D65924">
        <v>0.99376972045744161</v>
      </c>
      <c r="E65924">
        <v>1.8905521311429663</v>
      </c>
      <c r="F65924">
        <v>0.27035135019513179</v>
      </c>
      <c r="G65924">
        <v>21.500000000000036</v>
      </c>
      <c r="H65924">
        <v>203125000</v>
      </c>
      <c r="I65924">
        <v>0</v>
      </c>
    </row>
    <row r="65925" spans="1:9" x14ac:dyDescent="0.25">
      <c r="A65925" s="1" t="s">
        <v>65932</v>
      </c>
      <c r="B65925">
        <v>21.599999999999945</v>
      </c>
      <c r="C65925">
        <v>2.9591554822870352</v>
      </c>
      <c r="D65925">
        <v>1.0303844595889329</v>
      </c>
      <c r="E65925">
        <v>1.9287710226981023</v>
      </c>
      <c r="F65925">
        <v>0.31325965115532739</v>
      </c>
      <c r="G65925">
        <v>21.500000000000036</v>
      </c>
      <c r="H65925">
        <v>203125000</v>
      </c>
      <c r="I65925">
        <v>0</v>
      </c>
    </row>
    <row r="65926" spans="1:9" x14ac:dyDescent="0.25">
      <c r="A65926" s="1" t="s">
        <v>65933</v>
      </c>
      <c r="B65926">
        <v>21.599999999999959</v>
      </c>
      <c r="C65926">
        <v>2.6094049772785612</v>
      </c>
      <c r="D65926">
        <v>0.84468706343738642</v>
      </c>
      <c r="E65926">
        <v>1.7647179138411748</v>
      </c>
      <c r="F65926">
        <v>0.13859142996406693</v>
      </c>
      <c r="G65926">
        <v>21.500000000000036</v>
      </c>
      <c r="H65926">
        <v>296875000</v>
      </c>
      <c r="I65926">
        <v>0</v>
      </c>
    </row>
    <row r="65927" spans="1:9" x14ac:dyDescent="0.25">
      <c r="A65927" s="1" t="s">
        <v>65934</v>
      </c>
      <c r="B65927">
        <v>21.59999999999998</v>
      </c>
      <c r="C65927">
        <v>2.6321179291951724</v>
      </c>
      <c r="D65927">
        <v>0.85458601709726079</v>
      </c>
      <c r="E65927">
        <v>1.7775319120979116</v>
      </c>
      <c r="F65927">
        <v>0.14245372788379873</v>
      </c>
      <c r="G65927">
        <v>21.500000000000036</v>
      </c>
      <c r="H65927">
        <v>250000000</v>
      </c>
      <c r="I65927">
        <v>0</v>
      </c>
    </row>
    <row r="65928" spans="1:9" x14ac:dyDescent="0.25">
      <c r="A65928" s="1" t="s">
        <v>65935</v>
      </c>
      <c r="B65928">
        <v>21.79999999999999</v>
      </c>
      <c r="C65928">
        <v>2.9992850772651853</v>
      </c>
      <c r="D65928">
        <v>1.0166871584233093</v>
      </c>
      <c r="E65928">
        <v>1.9825979188418761</v>
      </c>
      <c r="F65928">
        <v>0.16773538313482916</v>
      </c>
      <c r="G65928">
        <v>21.700000000000038</v>
      </c>
      <c r="H65928">
        <v>218750000</v>
      </c>
      <c r="I65928">
        <v>0</v>
      </c>
    </row>
    <row r="65929" spans="1:9" x14ac:dyDescent="0.25">
      <c r="A65929" s="1" t="s">
        <v>65936</v>
      </c>
      <c r="B65929">
        <v>21.799999999999972</v>
      </c>
      <c r="C65929">
        <v>3.014621945925462</v>
      </c>
      <c r="D65929">
        <v>1.0179919456537423</v>
      </c>
      <c r="E65929">
        <v>1.9966300002717197</v>
      </c>
      <c r="F65929">
        <v>0.17056981143214678</v>
      </c>
      <c r="G65929">
        <v>21.700000000000038</v>
      </c>
      <c r="H65929">
        <v>234375000</v>
      </c>
      <c r="I65929">
        <v>0</v>
      </c>
    </row>
    <row r="65930" spans="1:9" x14ac:dyDescent="0.25">
      <c r="A65930" s="1" t="s">
        <v>65937</v>
      </c>
      <c r="B65930">
        <v>26.334305556890058</v>
      </c>
      <c r="C65930">
        <v>17.543641315450689</v>
      </c>
      <c r="D65930">
        <v>5.1657634111784336</v>
      </c>
      <c r="E65930">
        <v>12.377877904272253</v>
      </c>
      <c r="F65930">
        <v>-1</v>
      </c>
      <c r="G65930">
        <v>28.500000000000135</v>
      </c>
      <c r="H65930">
        <v>406250000</v>
      </c>
      <c r="I65930">
        <v>0</v>
      </c>
    </row>
    <row r="65931" spans="1:9" x14ac:dyDescent="0.25">
      <c r="A65931" s="1" t="s">
        <v>65938</v>
      </c>
      <c r="B65931">
        <v>26.5843709701089</v>
      </c>
      <c r="C65931">
        <v>19.410317293652611</v>
      </c>
      <c r="D65931">
        <v>6.0876261089347024</v>
      </c>
      <c r="E65931">
        <v>13.322691184717899</v>
      </c>
      <c r="F65931">
        <v>-1</v>
      </c>
      <c r="G65931">
        <v>30.200000000000159</v>
      </c>
      <c r="H65931">
        <v>265625000</v>
      </c>
      <c r="I65931">
        <v>0</v>
      </c>
    </row>
    <row r="65932" spans="1:9" x14ac:dyDescent="0.25">
      <c r="A65932" s="1" t="s">
        <v>65939</v>
      </c>
      <c r="B65932">
        <v>24.104487870774161</v>
      </c>
      <c r="C65932">
        <v>12.970383940585496</v>
      </c>
      <c r="D65932">
        <v>6.0563258432691836</v>
      </c>
      <c r="E65932">
        <v>6.9140580973163139</v>
      </c>
      <c r="F65932">
        <v>1</v>
      </c>
      <c r="G65932">
        <v>24.700000000000081</v>
      </c>
      <c r="H65932">
        <v>265625000</v>
      </c>
      <c r="I65932">
        <v>0</v>
      </c>
    </row>
    <row r="65933" spans="1:9" x14ac:dyDescent="0.25">
      <c r="A65933" s="1" t="s">
        <v>65940</v>
      </c>
      <c r="B65933">
        <v>25.274093567587137</v>
      </c>
      <c r="C65933">
        <v>14.396866867006363</v>
      </c>
      <c r="D65933">
        <v>6.7312465456229784</v>
      </c>
      <c r="E65933">
        <v>7.6656203213833845</v>
      </c>
      <c r="F65933">
        <v>1</v>
      </c>
      <c r="G65933">
        <v>26.400000000000105</v>
      </c>
      <c r="H65933">
        <v>359375000</v>
      </c>
      <c r="I65933">
        <v>0</v>
      </c>
    </row>
    <row r="65934" spans="1:9" x14ac:dyDescent="0.25">
      <c r="A65934" s="1" t="s">
        <v>65941</v>
      </c>
      <c r="B65934">
        <v>23.199999999999992</v>
      </c>
      <c r="C65934">
        <v>3.8547764183383819</v>
      </c>
      <c r="D65934">
        <v>2.551778634932905</v>
      </c>
      <c r="E65934">
        <v>1.3029977834054769</v>
      </c>
      <c r="F65934">
        <v>-0.7192437167908845</v>
      </c>
      <c r="G65934">
        <v>23.100000000000058</v>
      </c>
      <c r="H65934">
        <v>281250000</v>
      </c>
      <c r="I65934">
        <v>0</v>
      </c>
    </row>
    <row r="65935" spans="1:9" x14ac:dyDescent="0.25">
      <c r="A65935" s="1" t="s">
        <v>65942</v>
      </c>
      <c r="B65935">
        <v>23.300000000000008</v>
      </c>
      <c r="C65935">
        <v>5.0359678228515108</v>
      </c>
      <c r="D65935">
        <v>3.1529679846283281</v>
      </c>
      <c r="E65935">
        <v>1.8829998382231805</v>
      </c>
      <c r="F65935">
        <v>-0.92914335494513178</v>
      </c>
      <c r="G65935">
        <v>23.20000000000006</v>
      </c>
      <c r="H65935">
        <v>265625000</v>
      </c>
      <c r="I65935">
        <v>0</v>
      </c>
    </row>
    <row r="65936" spans="1:9" x14ac:dyDescent="0.25">
      <c r="A65936" s="1" t="s">
        <v>65943</v>
      </c>
      <c r="B65936">
        <v>23.414011357181504</v>
      </c>
      <c r="C65936">
        <v>10.591941588179417</v>
      </c>
      <c r="D65936">
        <v>4.6598716102132176</v>
      </c>
      <c r="E65936">
        <v>5.9320699779661918</v>
      </c>
      <c r="F65936">
        <v>0.97857552030802619</v>
      </c>
      <c r="G65936">
        <v>24.000000000000071</v>
      </c>
      <c r="H65936">
        <v>187500000</v>
      </c>
      <c r="I65936">
        <v>0</v>
      </c>
    </row>
    <row r="65937" spans="1:9" x14ac:dyDescent="0.25">
      <c r="A65937" s="1" t="s">
        <v>65944</v>
      </c>
      <c r="B65937">
        <v>23.234101420539808</v>
      </c>
      <c r="C65937">
        <v>8.8781358237764518</v>
      </c>
      <c r="D65937">
        <v>3.7839495177413149</v>
      </c>
      <c r="E65937">
        <v>5.0941863060351302</v>
      </c>
      <c r="F65937">
        <v>-0.83109981842185965</v>
      </c>
      <c r="G65937">
        <v>25.400000000000091</v>
      </c>
      <c r="H65937">
        <v>234375000</v>
      </c>
      <c r="I65937">
        <v>0</v>
      </c>
    </row>
    <row r="65938" spans="1:9" x14ac:dyDescent="0.25">
      <c r="A65938" s="1" t="s">
        <v>65945</v>
      </c>
      <c r="B65938">
        <v>29.410742630877348</v>
      </c>
      <c r="C65938">
        <v>26.69966406339595</v>
      </c>
      <c r="D65938">
        <v>12.74581784989229</v>
      </c>
      <c r="E65938">
        <v>13.953846213503663</v>
      </c>
      <c r="F65938">
        <v>1</v>
      </c>
      <c r="G65938">
        <v>31.400000000000176</v>
      </c>
      <c r="H65938">
        <v>281250000</v>
      </c>
      <c r="I65938">
        <v>0</v>
      </c>
    </row>
    <row r="65939" spans="1:9" x14ac:dyDescent="0.25">
      <c r="A65939" s="1" t="s">
        <v>65946</v>
      </c>
      <c r="B65939">
        <v>30.155973272004196</v>
      </c>
      <c r="C65939">
        <v>24.208595652345291</v>
      </c>
      <c r="D65939">
        <v>8.3546728872999285</v>
      </c>
      <c r="E65939">
        <v>15.853922765045352</v>
      </c>
      <c r="F65939">
        <v>-1</v>
      </c>
      <c r="G65939">
        <v>32.900000000000198</v>
      </c>
      <c r="H65939">
        <v>359375000</v>
      </c>
      <c r="I65939">
        <v>0</v>
      </c>
    </row>
    <row r="65940" spans="1:9" x14ac:dyDescent="0.25">
      <c r="A65940" s="1" t="s">
        <v>65947</v>
      </c>
      <c r="B65940">
        <v>26.334305556890058</v>
      </c>
      <c r="C65940">
        <v>17.543641315450607</v>
      </c>
      <c r="D65940">
        <v>12.377877904272207</v>
      </c>
      <c r="E65940">
        <v>5.1657634111783866</v>
      </c>
      <c r="F65940">
        <v>1</v>
      </c>
      <c r="G65940">
        <v>28.500000000000135</v>
      </c>
      <c r="H65940">
        <v>312500000</v>
      </c>
      <c r="I65940">
        <v>0</v>
      </c>
    </row>
    <row r="65941" spans="1:9" x14ac:dyDescent="0.25">
      <c r="A65941" s="1" t="s">
        <v>65948</v>
      </c>
      <c r="B65941">
        <v>26.584370970108861</v>
      </c>
      <c r="C65941">
        <v>19.410317293652287</v>
      </c>
      <c r="D65941">
        <v>13.322691184717748</v>
      </c>
      <c r="E65941">
        <v>6.0876261089345487</v>
      </c>
      <c r="F65941">
        <v>1</v>
      </c>
      <c r="G65941">
        <v>30.200000000000159</v>
      </c>
      <c r="H65941">
        <v>390625000</v>
      </c>
      <c r="I65941">
        <v>0</v>
      </c>
    </row>
    <row r="65942" spans="1:9" x14ac:dyDescent="0.25">
      <c r="A65942" s="1" t="s">
        <v>65949</v>
      </c>
      <c r="B65942">
        <v>24.104487870774168</v>
      </c>
      <c r="C65942">
        <v>12.970383940585403</v>
      </c>
      <c r="D65942">
        <v>6.914058097316266</v>
      </c>
      <c r="E65942">
        <v>6.0563258432691391</v>
      </c>
      <c r="F65942">
        <v>-1</v>
      </c>
      <c r="G65942">
        <v>24.700000000000081</v>
      </c>
      <c r="H65942">
        <v>296875000</v>
      </c>
      <c r="I65942">
        <v>0</v>
      </c>
    </row>
    <row r="65943" spans="1:9" x14ac:dyDescent="0.25">
      <c r="A65943" s="1" t="s">
        <v>65950</v>
      </c>
      <c r="B65943">
        <v>25.274093567587141</v>
      </c>
      <c r="C65943">
        <v>14.396866867006409</v>
      </c>
      <c r="D65943">
        <v>7.665620321383412</v>
      </c>
      <c r="E65943">
        <v>6.7312465456229988</v>
      </c>
      <c r="F65943">
        <v>-1</v>
      </c>
      <c r="G65943">
        <v>26.400000000000105</v>
      </c>
      <c r="H65943">
        <v>218750000</v>
      </c>
      <c r="I65943">
        <v>0</v>
      </c>
    </row>
    <row r="65944" spans="1:9" x14ac:dyDescent="0.25">
      <c r="A65944" s="1" t="s">
        <v>65951</v>
      </c>
      <c r="B65944">
        <v>23.199999999999996</v>
      </c>
      <c r="C65944">
        <v>3.8547764183383824</v>
      </c>
      <c r="D65944">
        <v>1.3029977834054773</v>
      </c>
      <c r="E65944">
        <v>2.551778634932905</v>
      </c>
      <c r="F65944">
        <v>0.71924371679088495</v>
      </c>
      <c r="G65944">
        <v>23.100000000000058</v>
      </c>
      <c r="H65944">
        <v>234375000</v>
      </c>
      <c r="I65944">
        <v>0</v>
      </c>
    </row>
    <row r="65945" spans="1:9" x14ac:dyDescent="0.25">
      <c r="A65945" s="1" t="s">
        <v>65952</v>
      </c>
      <c r="B65945">
        <v>23.299999999999997</v>
      </c>
      <c r="C65945">
        <v>5.0359678228511617</v>
      </c>
      <c r="D65945">
        <v>1.8829998382230122</v>
      </c>
      <c r="E65945">
        <v>3.15296798462815</v>
      </c>
      <c r="F65945">
        <v>0.92914335494509182</v>
      </c>
      <c r="G65945">
        <v>23.20000000000006</v>
      </c>
      <c r="H65945">
        <v>296875000</v>
      </c>
      <c r="I65945">
        <v>0</v>
      </c>
    </row>
    <row r="65946" spans="1:9" x14ac:dyDescent="0.25">
      <c r="A65946" s="1" t="s">
        <v>65953</v>
      </c>
      <c r="B65946">
        <v>21.599999999999952</v>
      </c>
      <c r="C65946">
        <v>2.8843218516004061</v>
      </c>
      <c r="D65946">
        <v>1.8905521311429654</v>
      </c>
      <c r="E65946">
        <v>0.99376972045744072</v>
      </c>
      <c r="F65946">
        <v>-0.2703513501951309</v>
      </c>
      <c r="G65946">
        <v>21.500000000000036</v>
      </c>
      <c r="H65946">
        <v>265625000</v>
      </c>
      <c r="I65946">
        <v>0</v>
      </c>
    </row>
    <row r="65947" spans="1:9" x14ac:dyDescent="0.25">
      <c r="A65947" s="1" t="s">
        <v>65954</v>
      </c>
      <c r="B65947">
        <v>21.599999999999945</v>
      </c>
      <c r="C65947">
        <v>2.9591554822870387</v>
      </c>
      <c r="D65947">
        <v>1.9287710226980961</v>
      </c>
      <c r="E65947">
        <v>1.0303844595889426</v>
      </c>
      <c r="F65947">
        <v>-0.31325965115532739</v>
      </c>
      <c r="G65947">
        <v>21.500000000000036</v>
      </c>
      <c r="H65947">
        <v>296875000</v>
      </c>
      <c r="I65947">
        <v>0</v>
      </c>
    </row>
    <row r="65948" spans="1:9" x14ac:dyDescent="0.25">
      <c r="A65948" s="1" t="s">
        <v>65955</v>
      </c>
      <c r="B65948">
        <v>21.599999999999962</v>
      </c>
      <c r="C65948">
        <v>2.6094049772785599</v>
      </c>
      <c r="D65948">
        <v>1.7647179138411699</v>
      </c>
      <c r="E65948">
        <v>0.84468706343738997</v>
      </c>
      <c r="F65948">
        <v>-0.13859142996406693</v>
      </c>
      <c r="G65948">
        <v>21.500000000000036</v>
      </c>
      <c r="H65948">
        <v>218750000</v>
      </c>
      <c r="I65948">
        <v>0</v>
      </c>
    </row>
    <row r="65949" spans="1:9" x14ac:dyDescent="0.25">
      <c r="A65949" s="1" t="s">
        <v>65956</v>
      </c>
      <c r="B65949">
        <v>21.59999999999998</v>
      </c>
      <c r="C65949">
        <v>2.6321179291951751</v>
      </c>
      <c r="D65949">
        <v>1.7775319120979138</v>
      </c>
      <c r="E65949">
        <v>0.85458601709726123</v>
      </c>
      <c r="F65949">
        <v>-0.14245372788379873</v>
      </c>
      <c r="G65949">
        <v>21.500000000000036</v>
      </c>
      <c r="H65949">
        <v>296875000</v>
      </c>
      <c r="I65949">
        <v>0</v>
      </c>
    </row>
    <row r="65950" spans="1:9" x14ac:dyDescent="0.25">
      <c r="A65950" s="1" t="s">
        <v>65957</v>
      </c>
      <c r="B65950">
        <v>21.799999999999983</v>
      </c>
      <c r="C65950">
        <v>2.9992850772651867</v>
      </c>
      <c r="D65950">
        <v>1.9825979188418765</v>
      </c>
      <c r="E65950">
        <v>1.0166871584233101</v>
      </c>
      <c r="F65950">
        <v>-0.16773538313482916</v>
      </c>
      <c r="G65950">
        <v>21.700000000000038</v>
      </c>
      <c r="H65950">
        <v>265625000</v>
      </c>
      <c r="I65950">
        <v>0</v>
      </c>
    </row>
    <row r="65951" spans="1:9" x14ac:dyDescent="0.25">
      <c r="A65951" s="1" t="s">
        <v>65958</v>
      </c>
      <c r="B65951">
        <v>21.799999999999979</v>
      </c>
      <c r="C65951">
        <v>3.0146219459254677</v>
      </c>
      <c r="D65951">
        <v>1.9966300002717237</v>
      </c>
      <c r="E65951">
        <v>1.0179919456537441</v>
      </c>
      <c r="F65951">
        <v>-0.17056981143214678</v>
      </c>
      <c r="G65951">
        <v>21.700000000000038</v>
      </c>
      <c r="H65951">
        <v>265625000</v>
      </c>
      <c r="I65951">
        <v>0</v>
      </c>
    </row>
    <row r="65952" spans="1:9" x14ac:dyDescent="0.25">
      <c r="A65952" s="1" t="s">
        <v>65959</v>
      </c>
      <c r="B65952">
        <v>23.414011357181501</v>
      </c>
      <c r="C65952">
        <v>10.591941588179253</v>
      </c>
      <c r="D65952">
        <v>5.9320699779661101</v>
      </c>
      <c r="E65952">
        <v>4.6598716102131386</v>
      </c>
      <c r="F65952">
        <v>-0.97857552030800576</v>
      </c>
      <c r="G65952">
        <v>24.000000000000071</v>
      </c>
      <c r="H65952">
        <v>250000000</v>
      </c>
      <c r="I65952">
        <v>0</v>
      </c>
    </row>
    <row r="65953" spans="1:9" x14ac:dyDescent="0.25">
      <c r="A65953" s="1" t="s">
        <v>65960</v>
      </c>
      <c r="B65953">
        <v>23.234101420539655</v>
      </c>
      <c r="C65953">
        <v>8.8781358237757217</v>
      </c>
      <c r="D65953">
        <v>5.094186306034743</v>
      </c>
      <c r="E65953">
        <v>3.7839495177409681</v>
      </c>
      <c r="F65953">
        <v>0.83109981842186009</v>
      </c>
      <c r="G65953">
        <v>25.400000000000091</v>
      </c>
      <c r="H65953">
        <v>328125000</v>
      </c>
      <c r="I65953">
        <v>0</v>
      </c>
    </row>
    <row r="65954" spans="1:9" x14ac:dyDescent="0.25">
      <c r="A65954" s="1" t="s">
        <v>65961</v>
      </c>
      <c r="B65954">
        <v>43.997516667773851</v>
      </c>
      <c r="C65954">
        <v>67.737214981527032</v>
      </c>
      <c r="D65954">
        <v>35.751183218062117</v>
      </c>
      <c r="E65954">
        <v>31.986031763464926</v>
      </c>
      <c r="F65954">
        <v>-1</v>
      </c>
      <c r="G65954">
        <v>0</v>
      </c>
      <c r="H65954">
        <v>687500000</v>
      </c>
      <c r="I65954">
        <v>0</v>
      </c>
    </row>
    <row r="65955" spans="1:9" x14ac:dyDescent="0.25">
      <c r="A65955" s="1" t="s">
        <v>65962</v>
      </c>
      <c r="B65955">
        <v>45.318132965947356</v>
      </c>
      <c r="C65955">
        <v>70.447617903239603</v>
      </c>
      <c r="D65955">
        <v>33.662608046767041</v>
      </c>
      <c r="E65955">
        <v>36.785009856472527</v>
      </c>
      <c r="F65955">
        <v>1</v>
      </c>
      <c r="G65955">
        <v>0</v>
      </c>
      <c r="H65955">
        <v>703125000</v>
      </c>
      <c r="I65955">
        <v>0</v>
      </c>
    </row>
    <row r="65956" spans="1:9" x14ac:dyDescent="0.25">
      <c r="A65956" s="1" t="s">
        <v>65963</v>
      </c>
      <c r="B65956">
        <v>45.264999293683942</v>
      </c>
      <c r="C65956">
        <v>85.815777417165975</v>
      </c>
      <c r="D65956">
        <v>44.470700348755244</v>
      </c>
      <c r="E65956">
        <v>41.345077068410788</v>
      </c>
      <c r="F65956">
        <v>-1</v>
      </c>
      <c r="G65956">
        <v>0</v>
      </c>
      <c r="H65956">
        <v>703125000</v>
      </c>
      <c r="I65956">
        <v>0</v>
      </c>
    </row>
    <row r="65957" spans="1:9" x14ac:dyDescent="0.25">
      <c r="A65957" s="1" t="s">
        <v>65964</v>
      </c>
      <c r="B65957">
        <v>47.444502403031997</v>
      </c>
      <c r="C65957">
        <v>68.704937858437304</v>
      </c>
      <c r="D65957">
        <v>36.325202974427668</v>
      </c>
      <c r="E65957">
        <v>32.379734884009665</v>
      </c>
      <c r="F65957">
        <v>-1</v>
      </c>
      <c r="G65957">
        <v>0</v>
      </c>
      <c r="H65957">
        <v>671875000</v>
      </c>
      <c r="I65957">
        <v>0</v>
      </c>
    </row>
    <row r="65958" spans="1:9" x14ac:dyDescent="0.25">
      <c r="A65958" s="1" t="s">
        <v>65965</v>
      </c>
      <c r="B65958">
        <v>31.706864216145693</v>
      </c>
      <c r="C65958">
        <v>33.549996294328658</v>
      </c>
      <c r="D65958">
        <v>16.668997898703768</v>
      </c>
      <c r="E65958">
        <v>16.880998395624886</v>
      </c>
      <c r="F65958">
        <v>-0.52159456712406316</v>
      </c>
      <c r="G65958">
        <v>0</v>
      </c>
      <c r="H65958">
        <v>765625000</v>
      </c>
      <c r="I65958">
        <v>0</v>
      </c>
    </row>
    <row r="65959" spans="1:9" x14ac:dyDescent="0.25">
      <c r="A65959" s="1" t="s">
        <v>65966</v>
      </c>
      <c r="B65959">
        <v>32.889794641441689</v>
      </c>
      <c r="C65959">
        <v>36.805213368535902</v>
      </c>
      <c r="D65959">
        <v>17.241503622216509</v>
      </c>
      <c r="E65959">
        <v>19.563709746319379</v>
      </c>
      <c r="F65959">
        <v>1</v>
      </c>
      <c r="G65959">
        <v>0</v>
      </c>
      <c r="H65959">
        <v>390625000</v>
      </c>
      <c r="I65959">
        <v>1</v>
      </c>
    </row>
    <row r="65960" spans="1:9" x14ac:dyDescent="0.25">
      <c r="A65960" s="1" t="s">
        <v>65967</v>
      </c>
      <c r="B65960">
        <v>34.731077735924018</v>
      </c>
      <c r="C65960">
        <v>37.547936464095258</v>
      </c>
      <c r="D65960">
        <v>18.733715815298343</v>
      </c>
      <c r="E65960">
        <v>18.814220648796883</v>
      </c>
      <c r="F65960">
        <v>1</v>
      </c>
      <c r="G65960">
        <v>0</v>
      </c>
      <c r="H65960">
        <v>812500000</v>
      </c>
      <c r="I65960">
        <v>0</v>
      </c>
    </row>
    <row r="65961" spans="1:9" x14ac:dyDescent="0.25">
      <c r="A65961" s="1" t="s">
        <v>65968</v>
      </c>
      <c r="B65961">
        <v>42.675056225131669</v>
      </c>
      <c r="C65961">
        <v>57.947266515646419</v>
      </c>
      <c r="D65961">
        <v>27.83289290937546</v>
      </c>
      <c r="E65961">
        <v>30.114373606270956</v>
      </c>
      <c r="F65961">
        <v>1</v>
      </c>
      <c r="G65961">
        <v>0</v>
      </c>
      <c r="H65961">
        <v>734375000</v>
      </c>
      <c r="I65961">
        <v>0</v>
      </c>
    </row>
    <row r="65962" spans="1:9" x14ac:dyDescent="0.25">
      <c r="A65962" s="1" t="s">
        <v>65969</v>
      </c>
      <c r="B65962">
        <v>45.263935023573922</v>
      </c>
      <c r="C65962">
        <v>85.818862245180952</v>
      </c>
      <c r="D65962">
        <v>41.346806699015481</v>
      </c>
      <c r="E65962">
        <v>44.472055546165457</v>
      </c>
      <c r="F65962">
        <v>1</v>
      </c>
      <c r="G65962">
        <v>0</v>
      </c>
      <c r="H65962">
        <v>703125000</v>
      </c>
      <c r="I65962">
        <v>0</v>
      </c>
    </row>
    <row r="65963" spans="1:9" x14ac:dyDescent="0.25">
      <c r="A65963" s="1" t="s">
        <v>65970</v>
      </c>
      <c r="B65963">
        <v>47.444502318377815</v>
      </c>
      <c r="C65963">
        <v>68.70493643421743</v>
      </c>
      <c r="D65963">
        <v>32.379734348398138</v>
      </c>
      <c r="E65963">
        <v>36.325202085819328</v>
      </c>
      <c r="F65963">
        <v>1</v>
      </c>
      <c r="G65963">
        <v>0</v>
      </c>
      <c r="H65963">
        <v>734375000</v>
      </c>
      <c r="I65963">
        <v>0</v>
      </c>
    </row>
    <row r="65964" spans="1:9" x14ac:dyDescent="0.25">
      <c r="A65964" s="1" t="s">
        <v>65971</v>
      </c>
      <c r="B65964">
        <v>31.706864201488216</v>
      </c>
      <c r="C65964">
        <v>33.549995909874248</v>
      </c>
      <c r="D65964">
        <v>16.880998280433623</v>
      </c>
      <c r="E65964">
        <v>16.668997629440625</v>
      </c>
      <c r="F65964">
        <v>0.52159456712426078</v>
      </c>
      <c r="G65964">
        <v>0</v>
      </c>
      <c r="H65964">
        <v>687500000</v>
      </c>
      <c r="I65964">
        <v>0</v>
      </c>
    </row>
    <row r="65965" spans="1:9" x14ac:dyDescent="0.25">
      <c r="A65965" s="1" t="s">
        <v>65972</v>
      </c>
      <c r="B65965">
        <v>32.8897946308754</v>
      </c>
      <c r="C65965">
        <v>36.805213393551384</v>
      </c>
      <c r="D65965">
        <v>19.563709756608514</v>
      </c>
      <c r="E65965">
        <v>17.241503636942845</v>
      </c>
      <c r="F65965">
        <v>-1</v>
      </c>
      <c r="G65965">
        <v>0</v>
      </c>
      <c r="H65965">
        <v>390625000</v>
      </c>
      <c r="I65965">
        <v>1</v>
      </c>
    </row>
    <row r="65966" spans="1:9" x14ac:dyDescent="0.25">
      <c r="A65966" s="1" t="s">
        <v>65973</v>
      </c>
      <c r="B65966">
        <v>34.731077735923975</v>
      </c>
      <c r="C65966">
        <v>37.547936464098285</v>
      </c>
      <c r="D65966">
        <v>18.814220648798432</v>
      </c>
      <c r="E65966">
        <v>18.733715815299846</v>
      </c>
      <c r="F65966">
        <v>-1</v>
      </c>
      <c r="G65966">
        <v>0</v>
      </c>
      <c r="H65966">
        <v>765625000</v>
      </c>
      <c r="I65966">
        <v>0</v>
      </c>
    </row>
    <row r="65967" spans="1:9" x14ac:dyDescent="0.25">
      <c r="A65967" s="1" t="s">
        <v>65974</v>
      </c>
      <c r="B65967">
        <v>42.675056251179448</v>
      </c>
      <c r="C65967">
        <v>57.947274178802815</v>
      </c>
      <c r="D65967">
        <v>30.114380449278528</v>
      </c>
      <c r="E65967">
        <v>27.832893729524269</v>
      </c>
      <c r="F65967">
        <v>-1</v>
      </c>
      <c r="G65967">
        <v>0</v>
      </c>
      <c r="H65967">
        <v>656250000</v>
      </c>
      <c r="I65967">
        <v>0</v>
      </c>
    </row>
    <row r="65968" spans="1:9" x14ac:dyDescent="0.25">
      <c r="A65968" s="1" t="s">
        <v>65975</v>
      </c>
      <c r="B65968">
        <v>48.674252280439013</v>
      </c>
      <c r="C65968">
        <v>71.533465019493207</v>
      </c>
      <c r="D65968">
        <v>37.059375952440305</v>
      </c>
      <c r="E65968">
        <v>34.474089067052851</v>
      </c>
      <c r="F65968">
        <v>1</v>
      </c>
      <c r="G65968">
        <v>0</v>
      </c>
      <c r="H65968">
        <v>734375000</v>
      </c>
      <c r="I65968">
        <v>0</v>
      </c>
    </row>
    <row r="65969" spans="1:9" x14ac:dyDescent="0.25">
      <c r="A65969" s="1" t="s">
        <v>65976</v>
      </c>
      <c r="B65969">
        <v>45.778970582569038</v>
      </c>
      <c r="C65969">
        <v>77.327552380587477</v>
      </c>
      <c r="D65969">
        <v>37.213759782153495</v>
      </c>
      <c r="E65969">
        <v>40.11379259843401</v>
      </c>
      <c r="F65969">
        <v>1</v>
      </c>
      <c r="G65969">
        <v>0</v>
      </c>
      <c r="H65969">
        <v>656250000</v>
      </c>
      <c r="I65969">
        <v>0</v>
      </c>
    </row>
    <row r="65970" spans="1:9" x14ac:dyDescent="0.25">
      <c r="A65970" s="1" t="s">
        <v>65977</v>
      </c>
      <c r="B65970">
        <v>48.003216787837395</v>
      </c>
      <c r="C65970">
        <v>82.981512448743516</v>
      </c>
      <c r="D65970">
        <v>36.259848806900415</v>
      </c>
      <c r="E65970">
        <v>46.721663641843151</v>
      </c>
      <c r="F65970">
        <v>-1</v>
      </c>
      <c r="G65970">
        <v>0</v>
      </c>
      <c r="H65970">
        <v>562500000</v>
      </c>
      <c r="I65970">
        <v>0</v>
      </c>
    </row>
    <row r="65971" spans="1:9" x14ac:dyDescent="0.25">
      <c r="A65971" s="1" t="s">
        <v>65978</v>
      </c>
      <c r="B65971">
        <v>47.791529675135017</v>
      </c>
      <c r="C65971">
        <v>85.379216625838211</v>
      </c>
      <c r="D65971">
        <v>44.604315569142379</v>
      </c>
      <c r="E65971">
        <v>40.774901056695789</v>
      </c>
      <c r="F65971">
        <v>1</v>
      </c>
      <c r="G65971">
        <v>0</v>
      </c>
      <c r="H65971">
        <v>546875000</v>
      </c>
      <c r="I65971">
        <v>0</v>
      </c>
    </row>
    <row r="65972" spans="1:9" x14ac:dyDescent="0.25">
      <c r="A65972" s="1" t="s">
        <v>65979</v>
      </c>
      <c r="B65972">
        <v>30.894399057049736</v>
      </c>
      <c r="C65972">
        <v>33.749300574618267</v>
      </c>
      <c r="D65972">
        <v>15.474559381884045</v>
      </c>
      <c r="E65972">
        <v>18.274741192734247</v>
      </c>
      <c r="F65972">
        <v>1</v>
      </c>
      <c r="G65972">
        <v>0</v>
      </c>
      <c r="H65972">
        <v>343750000</v>
      </c>
      <c r="I65972">
        <v>2</v>
      </c>
    </row>
    <row r="65973" spans="1:9" x14ac:dyDescent="0.25">
      <c r="A65973" s="1" t="s">
        <v>65980</v>
      </c>
      <c r="B65973">
        <v>25.338050506547809</v>
      </c>
      <c r="C65973">
        <v>11.694698582327364</v>
      </c>
      <c r="D65973">
        <v>7.6105026645101255</v>
      </c>
      <c r="E65973">
        <v>4.0841959178172393</v>
      </c>
      <c r="F65973">
        <v>1</v>
      </c>
      <c r="G65973">
        <v>0</v>
      </c>
      <c r="H65973">
        <v>187500000</v>
      </c>
      <c r="I65973">
        <v>1</v>
      </c>
    </row>
    <row r="65974" spans="1:9" x14ac:dyDescent="0.25">
      <c r="A65974" s="1" t="s">
        <v>65981</v>
      </c>
      <c r="B65974">
        <v>31.985347788389884</v>
      </c>
      <c r="C65974">
        <v>37.638431815889085</v>
      </c>
      <c r="D65974">
        <v>17.533425302229382</v>
      </c>
      <c r="E65974">
        <v>20.105006513659688</v>
      </c>
      <c r="F65974">
        <v>1</v>
      </c>
      <c r="G65974">
        <v>0</v>
      </c>
      <c r="H65974">
        <v>359375000</v>
      </c>
      <c r="I65974">
        <v>1</v>
      </c>
    </row>
    <row r="65975" spans="1:9" x14ac:dyDescent="0.25">
      <c r="A65975" s="1" t="s">
        <v>65982</v>
      </c>
      <c r="B65975">
        <v>26.016760022238469</v>
      </c>
      <c r="C65975">
        <v>11.159635498138911</v>
      </c>
      <c r="D65975">
        <v>7.4139668092146689</v>
      </c>
      <c r="E65975">
        <v>3.7456686889242401</v>
      </c>
      <c r="F65975">
        <v>0.88932167988593136</v>
      </c>
      <c r="G65975">
        <v>0</v>
      </c>
      <c r="H65975">
        <v>250000000</v>
      </c>
      <c r="I65975">
        <v>2</v>
      </c>
    </row>
    <row r="65976" spans="1:9" x14ac:dyDescent="0.25">
      <c r="A65976" s="1" t="s">
        <v>65983</v>
      </c>
      <c r="B65976">
        <v>25.992064667432583</v>
      </c>
      <c r="C65976">
        <v>21.542522983075575</v>
      </c>
      <c r="D65976">
        <v>10.690144976745753</v>
      </c>
      <c r="E65976">
        <v>10.852378006329829</v>
      </c>
      <c r="F65976">
        <v>-1</v>
      </c>
      <c r="G65976">
        <v>0</v>
      </c>
      <c r="H65976">
        <v>359375000</v>
      </c>
      <c r="I65976">
        <v>1</v>
      </c>
    </row>
    <row r="65977" spans="1:9" x14ac:dyDescent="0.25">
      <c r="A65977" s="1" t="s">
        <v>65984</v>
      </c>
      <c r="B65977">
        <v>37.529946365061754</v>
      </c>
      <c r="C65977">
        <v>57.764737789130827</v>
      </c>
      <c r="D65977">
        <v>27.267467259304478</v>
      </c>
      <c r="E65977">
        <v>30.497270529826377</v>
      </c>
      <c r="F65977">
        <v>-1</v>
      </c>
      <c r="G65977">
        <v>0</v>
      </c>
      <c r="H65977">
        <v>500000000</v>
      </c>
      <c r="I65977">
        <v>1</v>
      </c>
    </row>
    <row r="65978" spans="1:9" x14ac:dyDescent="0.25">
      <c r="A65978" s="1" t="s">
        <v>65985</v>
      </c>
      <c r="B65978">
        <v>30.245146000426299</v>
      </c>
      <c r="C65978">
        <v>26.819319626998535</v>
      </c>
      <c r="D65978">
        <v>10.565924536963969</v>
      </c>
      <c r="E65978">
        <v>16.253395090034584</v>
      </c>
      <c r="F65978">
        <v>-1</v>
      </c>
      <c r="G65978">
        <v>0</v>
      </c>
      <c r="H65978">
        <v>453125000</v>
      </c>
      <c r="I65978">
        <v>1</v>
      </c>
    </row>
    <row r="65979" spans="1:9" x14ac:dyDescent="0.25">
      <c r="A65979" s="1" t="s">
        <v>65986</v>
      </c>
      <c r="B65979">
        <v>32.761304424768994</v>
      </c>
      <c r="C65979">
        <v>30.235408468391942</v>
      </c>
      <c r="D65979">
        <v>14.044571704550609</v>
      </c>
      <c r="E65979">
        <v>16.190836763841336</v>
      </c>
      <c r="F65979">
        <v>1</v>
      </c>
      <c r="G65979">
        <v>0</v>
      </c>
      <c r="H65979">
        <v>375000000</v>
      </c>
      <c r="I65979">
        <v>2</v>
      </c>
    </row>
    <row r="65980" spans="1:9" x14ac:dyDescent="0.25">
      <c r="A65980" s="1" t="s">
        <v>65987</v>
      </c>
      <c r="B65980">
        <v>29.791150118094031</v>
      </c>
      <c r="C65980">
        <v>31.970502147635045</v>
      </c>
      <c r="D65980">
        <v>14.817083916729409</v>
      </c>
      <c r="E65980">
        <v>17.153418230905618</v>
      </c>
      <c r="F65980">
        <v>-1</v>
      </c>
      <c r="G65980">
        <v>0</v>
      </c>
      <c r="H65980">
        <v>343750000</v>
      </c>
      <c r="I65980">
        <v>2</v>
      </c>
    </row>
    <row r="65981" spans="1:9" x14ac:dyDescent="0.25">
      <c r="A65981" s="1" t="s">
        <v>65988</v>
      </c>
      <c r="B65981">
        <v>30.045411609641945</v>
      </c>
      <c r="C65981">
        <v>31.162156752975108</v>
      </c>
      <c r="D65981">
        <v>14.439540051366656</v>
      </c>
      <c r="E65981">
        <v>16.722616701608448</v>
      </c>
      <c r="F65981">
        <v>1</v>
      </c>
      <c r="G65981">
        <v>0</v>
      </c>
      <c r="H65981">
        <v>343750000</v>
      </c>
      <c r="I65981">
        <v>2</v>
      </c>
    </row>
    <row r="65982" spans="1:9" x14ac:dyDescent="0.25">
      <c r="A65982" s="1" t="s">
        <v>65989</v>
      </c>
      <c r="B65982">
        <v>47.245733663992553</v>
      </c>
      <c r="C65982">
        <v>83.707252568243874</v>
      </c>
      <c r="D65982">
        <v>42.41245016948303</v>
      </c>
      <c r="E65982">
        <v>41.294802398760766</v>
      </c>
      <c r="F65982">
        <v>-1</v>
      </c>
      <c r="G65982">
        <v>0</v>
      </c>
      <c r="H65982">
        <v>703125000</v>
      </c>
      <c r="I65982">
        <v>0</v>
      </c>
    </row>
    <row r="65983" spans="1:9" x14ac:dyDescent="0.25">
      <c r="A65983" s="1" t="s">
        <v>65990</v>
      </c>
      <c r="B65983">
        <v>40.337791803145983</v>
      </c>
      <c r="C65983">
        <v>50.426100132017176</v>
      </c>
      <c r="D65983">
        <v>30.338265016967632</v>
      </c>
      <c r="E65983">
        <v>20.087835115049522</v>
      </c>
      <c r="F65983">
        <v>1</v>
      </c>
      <c r="G65983">
        <v>0</v>
      </c>
      <c r="H65983">
        <v>703125000</v>
      </c>
      <c r="I65983">
        <v>0</v>
      </c>
    </row>
    <row r="65984" spans="1:9" x14ac:dyDescent="0.25">
      <c r="A65984" s="1" t="s">
        <v>65991</v>
      </c>
      <c r="B65984">
        <v>26.358264243174297</v>
      </c>
      <c r="C65984">
        <v>26.764329612477333</v>
      </c>
      <c r="D65984">
        <v>12.807710661272544</v>
      </c>
      <c r="E65984">
        <v>13.956618951204797</v>
      </c>
      <c r="F65984">
        <v>1</v>
      </c>
      <c r="G65984">
        <v>0</v>
      </c>
      <c r="H65984">
        <v>281250000</v>
      </c>
      <c r="I65984">
        <v>2</v>
      </c>
    </row>
    <row r="65985" spans="1:9" x14ac:dyDescent="0.25">
      <c r="A65985" s="1" t="s">
        <v>65992</v>
      </c>
      <c r="B65985">
        <v>30.696400338450978</v>
      </c>
      <c r="C65985">
        <v>35.073374025659078</v>
      </c>
      <c r="D65985">
        <v>19.862373084714445</v>
      </c>
      <c r="E65985">
        <v>15.211000940944665</v>
      </c>
      <c r="F65985">
        <v>-1</v>
      </c>
      <c r="G65985">
        <v>0</v>
      </c>
      <c r="H65985">
        <v>328125000</v>
      </c>
      <c r="I65985">
        <v>1</v>
      </c>
    </row>
    <row r="65986" spans="1:9" x14ac:dyDescent="0.25">
      <c r="A65986" s="1" t="s">
        <v>65993</v>
      </c>
      <c r="B65986">
        <v>48.003216798239222</v>
      </c>
      <c r="C65986">
        <v>82.981512162708427</v>
      </c>
      <c r="D65986">
        <v>46.721663502944715</v>
      </c>
      <c r="E65986">
        <v>36.259848659763698</v>
      </c>
      <c r="F65986">
        <v>1</v>
      </c>
      <c r="G65986">
        <v>0</v>
      </c>
      <c r="H65986">
        <v>687500000</v>
      </c>
      <c r="I65986">
        <v>0</v>
      </c>
    </row>
    <row r="65987" spans="1:9" x14ac:dyDescent="0.25">
      <c r="A65987" s="1" t="s">
        <v>65994</v>
      </c>
      <c r="B65987">
        <v>47.791519337294723</v>
      </c>
      <c r="C65987">
        <v>85.379205557203122</v>
      </c>
      <c r="D65987">
        <v>40.774902053308011</v>
      </c>
      <c r="E65987">
        <v>44.604303503895132</v>
      </c>
      <c r="F65987">
        <v>-1</v>
      </c>
      <c r="G65987">
        <v>0</v>
      </c>
      <c r="H65987">
        <v>562500000</v>
      </c>
      <c r="I65987">
        <v>0</v>
      </c>
    </row>
    <row r="65988" spans="1:9" x14ac:dyDescent="0.25">
      <c r="A65988" s="1" t="s">
        <v>65995</v>
      </c>
      <c r="B65988">
        <v>30.245146000426296</v>
      </c>
      <c r="C65988">
        <v>26.819319626998794</v>
      </c>
      <c r="D65988">
        <v>16.253395090034704</v>
      </c>
      <c r="E65988">
        <v>10.565924536964101</v>
      </c>
      <c r="F65988">
        <v>1</v>
      </c>
      <c r="G65988">
        <v>0</v>
      </c>
      <c r="H65988">
        <v>421875000</v>
      </c>
      <c r="I65988">
        <v>1</v>
      </c>
    </row>
    <row r="65989" spans="1:9" x14ac:dyDescent="0.25">
      <c r="A65989" s="1" t="s">
        <v>65996</v>
      </c>
      <c r="B65989">
        <v>32.76130442476903</v>
      </c>
      <c r="C65989">
        <v>30.235408468392375</v>
      </c>
      <c r="D65989">
        <v>16.190836763841581</v>
      </c>
      <c r="E65989">
        <v>14.044571704550801</v>
      </c>
      <c r="F65989">
        <v>-1</v>
      </c>
      <c r="G65989">
        <v>0</v>
      </c>
      <c r="H65989">
        <v>484375000</v>
      </c>
      <c r="I65989">
        <v>2</v>
      </c>
    </row>
    <row r="65990" spans="1:9" x14ac:dyDescent="0.25">
      <c r="A65990" s="1" t="s">
        <v>65997</v>
      </c>
      <c r="B65990">
        <v>29.791150118094059</v>
      </c>
      <c r="C65990">
        <v>31.970502147634235</v>
      </c>
      <c r="D65990">
        <v>17.153418230905281</v>
      </c>
      <c r="E65990">
        <v>14.81708391672897</v>
      </c>
      <c r="F65990">
        <v>1</v>
      </c>
      <c r="G65990">
        <v>0</v>
      </c>
      <c r="H65990">
        <v>296875000</v>
      </c>
      <c r="I65990">
        <v>2</v>
      </c>
    </row>
    <row r="65991" spans="1:9" x14ac:dyDescent="0.25">
      <c r="A65991" s="1" t="s">
        <v>65998</v>
      </c>
      <c r="B65991">
        <v>30.045411609650699</v>
      </c>
      <c r="C65991">
        <v>31.162156753183353</v>
      </c>
      <c r="D65991">
        <v>16.722616701712557</v>
      </c>
      <c r="E65991">
        <v>14.439540051470789</v>
      </c>
      <c r="F65991">
        <v>-1</v>
      </c>
      <c r="G65991">
        <v>0</v>
      </c>
      <c r="H65991">
        <v>375000000</v>
      </c>
      <c r="I65991">
        <v>2</v>
      </c>
    </row>
    <row r="65992" spans="1:9" x14ac:dyDescent="0.25">
      <c r="A65992" s="1" t="s">
        <v>65999</v>
      </c>
      <c r="B65992">
        <v>47.24573366411331</v>
      </c>
      <c r="C65992">
        <v>83.707252567649078</v>
      </c>
      <c r="D65992">
        <v>41.29480239846891</v>
      </c>
      <c r="E65992">
        <v>42.412450169180211</v>
      </c>
      <c r="F65992">
        <v>1</v>
      </c>
      <c r="G65992">
        <v>0</v>
      </c>
      <c r="H65992">
        <v>671875000</v>
      </c>
      <c r="I65992">
        <v>0</v>
      </c>
    </row>
    <row r="65993" spans="1:9" x14ac:dyDescent="0.25">
      <c r="A65993" s="1" t="s">
        <v>66000</v>
      </c>
      <c r="B65993">
        <v>40.337791800262082</v>
      </c>
      <c r="C65993">
        <v>50.426099567828842</v>
      </c>
      <c r="D65993">
        <v>20.087834903389645</v>
      </c>
      <c r="E65993">
        <v>30.338264664439265</v>
      </c>
      <c r="F65993">
        <v>-1</v>
      </c>
      <c r="G65993">
        <v>0</v>
      </c>
      <c r="H65993">
        <v>656250000</v>
      </c>
      <c r="I65993">
        <v>0</v>
      </c>
    </row>
    <row r="65994" spans="1:9" x14ac:dyDescent="0.25">
      <c r="A65994" s="1" t="s">
        <v>66001</v>
      </c>
      <c r="B65994">
        <v>30.894399385401897</v>
      </c>
      <c r="C65994">
        <v>33.749302817887042</v>
      </c>
      <c r="D65994">
        <v>18.274742397891323</v>
      </c>
      <c r="E65994">
        <v>15.474560419995715</v>
      </c>
      <c r="F65994">
        <v>-1</v>
      </c>
      <c r="G65994">
        <v>0</v>
      </c>
      <c r="H65994">
        <v>343750000</v>
      </c>
      <c r="I65994">
        <v>2</v>
      </c>
    </row>
    <row r="65995" spans="1:9" x14ac:dyDescent="0.25">
      <c r="A65995" s="1" t="s">
        <v>66002</v>
      </c>
      <c r="B65995">
        <v>25.338050506687988</v>
      </c>
      <c r="C65995">
        <v>11.694698584856905</v>
      </c>
      <c r="D65995">
        <v>4.0841959191705648</v>
      </c>
      <c r="E65995">
        <v>7.6105026656863393</v>
      </c>
      <c r="F65995">
        <v>-1</v>
      </c>
      <c r="G65995">
        <v>0</v>
      </c>
      <c r="H65995">
        <v>265625000</v>
      </c>
      <c r="I65995">
        <v>1</v>
      </c>
    </row>
    <row r="65996" spans="1:9" x14ac:dyDescent="0.25">
      <c r="A65996" s="1" t="s">
        <v>66003</v>
      </c>
      <c r="B65996">
        <v>31.985347797053823</v>
      </c>
      <c r="C65996">
        <v>37.638430842612237</v>
      </c>
      <c r="D65996">
        <v>20.10500602331037</v>
      </c>
      <c r="E65996">
        <v>17.533424819301871</v>
      </c>
      <c r="F65996">
        <v>-1</v>
      </c>
      <c r="G65996">
        <v>0</v>
      </c>
      <c r="H65996">
        <v>359375000</v>
      </c>
      <c r="I65996">
        <v>1</v>
      </c>
    </row>
    <row r="65997" spans="1:9" x14ac:dyDescent="0.25">
      <c r="A65997" s="1" t="s">
        <v>66004</v>
      </c>
      <c r="B65997">
        <v>26.016760022238465</v>
      </c>
      <c r="C65997">
        <v>11.159635498164921</v>
      </c>
      <c r="D65997">
        <v>3.745668688937295</v>
      </c>
      <c r="E65997">
        <v>7.413966809227623</v>
      </c>
      <c r="F65997">
        <v>-0.88932167988609034</v>
      </c>
      <c r="G65997">
        <v>0</v>
      </c>
      <c r="H65997">
        <v>281250000</v>
      </c>
      <c r="I65997">
        <v>2</v>
      </c>
    </row>
    <row r="65998" spans="1:9" x14ac:dyDescent="0.25">
      <c r="A65998" s="1" t="s">
        <v>66005</v>
      </c>
      <c r="B65998">
        <v>25.992064667414574</v>
      </c>
      <c r="C65998">
        <v>21.542522983356463</v>
      </c>
      <c r="D65998">
        <v>10.852378006467783</v>
      </c>
      <c r="E65998">
        <v>10.690144976888686</v>
      </c>
      <c r="F65998">
        <v>1</v>
      </c>
      <c r="G65998">
        <v>0</v>
      </c>
      <c r="H65998">
        <v>312500000</v>
      </c>
      <c r="I65998">
        <v>1</v>
      </c>
    </row>
    <row r="65999" spans="1:9" x14ac:dyDescent="0.25">
      <c r="A65999" s="1" t="s">
        <v>66006</v>
      </c>
      <c r="B65999">
        <v>37.52966985950011</v>
      </c>
      <c r="C65999">
        <v>57.763879978618007</v>
      </c>
      <c r="D65999">
        <v>30.496824785352757</v>
      </c>
      <c r="E65999">
        <v>27.267055193265282</v>
      </c>
      <c r="F65999">
        <v>1</v>
      </c>
      <c r="G65999">
        <v>0</v>
      </c>
      <c r="H65999">
        <v>437500000</v>
      </c>
      <c r="I65999">
        <v>1</v>
      </c>
    </row>
    <row r="66000" spans="1:9" x14ac:dyDescent="0.25">
      <c r="A66000" s="1" t="s">
        <v>66007</v>
      </c>
      <c r="B66000">
        <v>26.35826424317435</v>
      </c>
      <c r="C66000">
        <v>26.76432961247788</v>
      </c>
      <c r="D66000">
        <v>13.956618951205083</v>
      </c>
      <c r="E66000">
        <v>12.807710661272807</v>
      </c>
      <c r="F66000">
        <v>-1</v>
      </c>
      <c r="G66000">
        <v>0</v>
      </c>
      <c r="H66000">
        <v>359375000</v>
      </c>
      <c r="I66000">
        <v>2</v>
      </c>
    </row>
    <row r="66001" spans="1:9" x14ac:dyDescent="0.25">
      <c r="A66001" s="1" t="s">
        <v>66008</v>
      </c>
      <c r="B66001">
        <v>30.696400338451003</v>
      </c>
      <c r="C66001">
        <v>35.073374025659803</v>
      </c>
      <c r="D66001">
        <v>15.211000940945009</v>
      </c>
      <c r="E66001">
        <v>19.862373084714804</v>
      </c>
      <c r="F66001">
        <v>1</v>
      </c>
      <c r="G66001">
        <v>0</v>
      </c>
      <c r="H66001">
        <v>359375000</v>
      </c>
      <c r="I66001">
        <v>1</v>
      </c>
    </row>
    <row r="66002" spans="1:9" x14ac:dyDescent="0.25">
      <c r="A66002" s="1" t="s">
        <v>66009</v>
      </c>
      <c r="B66002">
        <v>35.462255286598321</v>
      </c>
      <c r="C66002">
        <v>36.246923149922743</v>
      </c>
      <c r="D66002">
        <v>14.89987089709625</v>
      </c>
      <c r="E66002">
        <v>21.347052252826487</v>
      </c>
      <c r="F66002">
        <v>-1</v>
      </c>
      <c r="G66002">
        <v>43.800000000000352</v>
      </c>
      <c r="H66002">
        <v>531250000</v>
      </c>
      <c r="I66002">
        <v>0</v>
      </c>
    </row>
    <row r="66003" spans="1:9" x14ac:dyDescent="0.25">
      <c r="A66003" s="1" t="s">
        <v>66010</v>
      </c>
      <c r="B66003">
        <v>11.508851582587322</v>
      </c>
      <c r="C66003">
        <v>30.196677488045211</v>
      </c>
      <c r="D66003">
        <v>20.354495873245959</v>
      </c>
      <c r="E66003">
        <v>9.8421816147992445</v>
      </c>
      <c r="F66003">
        <v>1</v>
      </c>
      <c r="G66003">
        <v>0</v>
      </c>
      <c r="H66003">
        <v>218750000</v>
      </c>
      <c r="I66003">
        <v>1</v>
      </c>
    </row>
    <row r="66004" spans="1:9" x14ac:dyDescent="0.25">
      <c r="A66004" s="1" t="s">
        <v>66011</v>
      </c>
      <c r="B66004">
        <v>30.242100921697208</v>
      </c>
      <c r="C66004">
        <v>27.865143749741623</v>
      </c>
      <c r="D66004">
        <v>17.169368680320442</v>
      </c>
      <c r="E66004">
        <v>10.695775069421183</v>
      </c>
      <c r="F66004">
        <v>1</v>
      </c>
      <c r="G66004">
        <v>33.80000000000021</v>
      </c>
      <c r="H66004">
        <v>390625000</v>
      </c>
      <c r="I66004">
        <v>0</v>
      </c>
    </row>
    <row r="66005" spans="1:9" x14ac:dyDescent="0.25">
      <c r="A66005" s="1" t="s">
        <v>66012</v>
      </c>
      <c r="B66005">
        <v>29.995587420734498</v>
      </c>
      <c r="C66005">
        <v>24.863591150156928</v>
      </c>
      <c r="D66005">
        <v>12.529966521609296</v>
      </c>
      <c r="E66005">
        <v>12.333624628547632</v>
      </c>
      <c r="F66005">
        <v>1</v>
      </c>
      <c r="G66005">
        <v>33.400000000000205</v>
      </c>
      <c r="H66005">
        <v>296875000</v>
      </c>
      <c r="I66005">
        <v>0</v>
      </c>
    </row>
    <row r="66006" spans="1:9" x14ac:dyDescent="0.25">
      <c r="A66006" s="1" t="s">
        <v>66013</v>
      </c>
      <c r="B66006">
        <v>28.640859766545457</v>
      </c>
      <c r="C66006">
        <v>21.701114868002005</v>
      </c>
      <c r="D66006">
        <v>10.954525686789134</v>
      </c>
      <c r="E66006">
        <v>10.746589181212878</v>
      </c>
      <c r="F66006">
        <v>1</v>
      </c>
      <c r="G66006">
        <v>32.800000000000196</v>
      </c>
      <c r="H66006">
        <v>515625000</v>
      </c>
      <c r="I66006">
        <v>0</v>
      </c>
    </row>
    <row r="66007" spans="1:9" x14ac:dyDescent="0.25">
      <c r="A66007" s="1" t="s">
        <v>66014</v>
      </c>
      <c r="B66007">
        <v>29.800377414163822</v>
      </c>
      <c r="C66007">
        <v>24.181298179812899</v>
      </c>
      <c r="D66007">
        <v>15.337831444674029</v>
      </c>
      <c r="E66007">
        <v>8.8434667351388718</v>
      </c>
      <c r="F66007">
        <v>1</v>
      </c>
      <c r="G66007">
        <v>32.600000000000193</v>
      </c>
      <c r="H66007">
        <v>359375000</v>
      </c>
      <c r="I66007">
        <v>0</v>
      </c>
    </row>
    <row r="66008" spans="1:9" x14ac:dyDescent="0.25">
      <c r="A66008" s="1" t="s">
        <v>66015</v>
      </c>
      <c r="B66008">
        <v>23.800000000000072</v>
      </c>
      <c r="C66008">
        <v>6.9145768831752932</v>
      </c>
      <c r="D66008">
        <v>3.373865412635483</v>
      </c>
      <c r="E66008">
        <v>3.5407114705398186</v>
      </c>
      <c r="F66008">
        <v>1</v>
      </c>
      <c r="G66008">
        <v>24.100000000000072</v>
      </c>
      <c r="H66008">
        <v>218750000</v>
      </c>
      <c r="I66008">
        <v>0</v>
      </c>
    </row>
    <row r="66009" spans="1:9" x14ac:dyDescent="0.25">
      <c r="A66009" s="1" t="s">
        <v>66016</v>
      </c>
      <c r="B66009">
        <v>23.799999999999802</v>
      </c>
      <c r="C66009">
        <v>6.9232564750500805</v>
      </c>
      <c r="D66009">
        <v>3.37802617427444</v>
      </c>
      <c r="E66009">
        <v>3.5452303007756498</v>
      </c>
      <c r="F66009">
        <v>1</v>
      </c>
      <c r="G66009">
        <v>24.100000000000072</v>
      </c>
      <c r="H66009">
        <v>296875000</v>
      </c>
      <c r="I66009">
        <v>0</v>
      </c>
    </row>
    <row r="66010" spans="1:9" x14ac:dyDescent="0.25">
      <c r="A66010" s="1" t="s">
        <v>66017</v>
      </c>
      <c r="B66010">
        <v>30.24210092169729</v>
      </c>
      <c r="C66010">
        <v>27.8651437496911</v>
      </c>
      <c r="D66010">
        <v>10.695775069395882</v>
      </c>
      <c r="E66010">
        <v>17.169368680295229</v>
      </c>
      <c r="F66010">
        <v>-1</v>
      </c>
      <c r="G66010">
        <v>33.80000000000021</v>
      </c>
      <c r="H66010">
        <v>375000000</v>
      </c>
      <c r="I66010">
        <v>0</v>
      </c>
    </row>
    <row r="66011" spans="1:9" x14ac:dyDescent="0.25">
      <c r="A66011" s="1" t="s">
        <v>66018</v>
      </c>
      <c r="B66011">
        <v>29.99558742073441</v>
      </c>
      <c r="C66011">
        <v>24.863591150155571</v>
      </c>
      <c r="D66011">
        <v>12.333624628546964</v>
      </c>
      <c r="E66011">
        <v>12.529966521608621</v>
      </c>
      <c r="F66011">
        <v>-1</v>
      </c>
      <c r="G66011">
        <v>33.400000000000205</v>
      </c>
      <c r="H66011">
        <v>453125000</v>
      </c>
      <c r="I66011">
        <v>0</v>
      </c>
    </row>
    <row r="66012" spans="1:9" x14ac:dyDescent="0.25">
      <c r="A66012" s="1" t="s">
        <v>66019</v>
      </c>
      <c r="B66012">
        <v>28.640859766545375</v>
      </c>
      <c r="C66012">
        <v>21.701114868044208</v>
      </c>
      <c r="D66012">
        <v>10.746589181233972</v>
      </c>
      <c r="E66012">
        <v>10.954525686810227</v>
      </c>
      <c r="F66012">
        <v>-1</v>
      </c>
      <c r="G66012">
        <v>32.800000000000196</v>
      </c>
      <c r="H66012">
        <v>468750000</v>
      </c>
      <c r="I66012">
        <v>0</v>
      </c>
    </row>
    <row r="66013" spans="1:9" x14ac:dyDescent="0.25">
      <c r="A66013" s="1" t="s">
        <v>66020</v>
      </c>
      <c r="B66013">
        <v>29.800377414163815</v>
      </c>
      <c r="C66013">
        <v>24.181298179812956</v>
      </c>
      <c r="D66013">
        <v>8.8434667351388931</v>
      </c>
      <c r="E66013">
        <v>15.337831444674048</v>
      </c>
      <c r="F66013">
        <v>-1</v>
      </c>
      <c r="G66013">
        <v>32.600000000000193</v>
      </c>
      <c r="H66013">
        <v>375000000</v>
      </c>
      <c r="I66013">
        <v>0</v>
      </c>
    </row>
    <row r="66014" spans="1:9" x14ac:dyDescent="0.25">
      <c r="A66014" s="1" t="s">
        <v>66021</v>
      </c>
      <c r="B66014">
        <v>23.800000000000072</v>
      </c>
      <c r="C66014">
        <v>6.9145768831752932</v>
      </c>
      <c r="D66014">
        <v>3.5407114705398186</v>
      </c>
      <c r="E66014">
        <v>3.373865412635483</v>
      </c>
      <c r="F66014">
        <v>-1</v>
      </c>
      <c r="G66014">
        <v>24.100000000000072</v>
      </c>
      <c r="H66014">
        <v>250000000</v>
      </c>
      <c r="I66014">
        <v>0</v>
      </c>
    </row>
    <row r="66015" spans="1:9" x14ac:dyDescent="0.25">
      <c r="A66015" s="1" t="s">
        <v>66022</v>
      </c>
      <c r="B66015">
        <v>23.799999999999809</v>
      </c>
      <c r="C66015">
        <v>6.9232564750500831</v>
      </c>
      <c r="D66015">
        <v>3.5452303007756503</v>
      </c>
      <c r="E66015">
        <v>3.3780261742744395</v>
      </c>
      <c r="F66015">
        <v>-1</v>
      </c>
      <c r="G66015">
        <v>24.100000000000072</v>
      </c>
      <c r="H66015">
        <v>250000000</v>
      </c>
      <c r="I66015">
        <v>0</v>
      </c>
    </row>
    <row r="66016" spans="1:9" x14ac:dyDescent="0.25">
      <c r="A66016" s="1" t="s">
        <v>66023</v>
      </c>
      <c r="B66016">
        <v>32.518753308959383</v>
      </c>
      <c r="C66016">
        <v>33.958853223278616</v>
      </c>
      <c r="D66016">
        <v>20.037095166200761</v>
      </c>
      <c r="E66016">
        <v>13.921758057077868</v>
      </c>
      <c r="F66016">
        <v>1</v>
      </c>
      <c r="G66016">
        <v>37.500000000000263</v>
      </c>
      <c r="H66016">
        <v>453125000</v>
      </c>
      <c r="I66016">
        <v>0</v>
      </c>
    </row>
    <row r="66017" spans="1:9" x14ac:dyDescent="0.25">
      <c r="A66017" s="1" t="s">
        <v>66024</v>
      </c>
      <c r="B66017">
        <v>29.331914471369458</v>
      </c>
      <c r="C66017">
        <v>22.553203093095547</v>
      </c>
      <c r="D66017">
        <v>11.190055452148416</v>
      </c>
      <c r="E66017">
        <v>11.363147640947133</v>
      </c>
      <c r="F66017">
        <v>1</v>
      </c>
      <c r="G66017">
        <v>32.200000000000188</v>
      </c>
      <c r="H66017">
        <v>281250000</v>
      </c>
      <c r="I66017">
        <v>0</v>
      </c>
    </row>
    <row r="66018" spans="1:9" x14ac:dyDescent="0.25">
      <c r="A66018" s="1" t="s">
        <v>66025</v>
      </c>
      <c r="B66018">
        <v>36.301592766486635</v>
      </c>
      <c r="C66018">
        <v>44.451803672852172</v>
      </c>
      <c r="D66018">
        <v>25.29916037606214</v>
      </c>
      <c r="E66018">
        <v>19.152643296790036</v>
      </c>
      <c r="F66018">
        <v>-1</v>
      </c>
      <c r="G66018">
        <v>42.600000000000335</v>
      </c>
      <c r="H66018">
        <v>468750000</v>
      </c>
      <c r="I66018">
        <v>0</v>
      </c>
    </row>
    <row r="66019" spans="1:9" x14ac:dyDescent="0.25">
      <c r="A66019" s="1" t="s">
        <v>66026</v>
      </c>
      <c r="B66019">
        <v>34.65128682936259</v>
      </c>
      <c r="C66019">
        <v>33.478907327881856</v>
      </c>
      <c r="D66019">
        <v>16.669703172293158</v>
      </c>
      <c r="E66019">
        <v>16.809204155588667</v>
      </c>
      <c r="F66019">
        <v>-1</v>
      </c>
      <c r="G66019">
        <v>41.900000000000325</v>
      </c>
      <c r="H66019">
        <v>562500000</v>
      </c>
      <c r="I66019">
        <v>0</v>
      </c>
    </row>
    <row r="66020" spans="1:9" x14ac:dyDescent="0.25">
      <c r="A66020" s="1" t="s">
        <v>66027</v>
      </c>
      <c r="B66020">
        <v>22.799999999999965</v>
      </c>
      <c r="C66020">
        <v>5.6683743098135899</v>
      </c>
      <c r="D66020">
        <v>2.7633670678314646</v>
      </c>
      <c r="E66020">
        <v>2.905007241982136</v>
      </c>
      <c r="F66020">
        <v>1</v>
      </c>
      <c r="G66020">
        <v>23.100000000000058</v>
      </c>
      <c r="H66020">
        <v>281250000</v>
      </c>
      <c r="I66020">
        <v>0</v>
      </c>
    </row>
    <row r="66021" spans="1:9" x14ac:dyDescent="0.25">
      <c r="A66021" s="1" t="s">
        <v>66028</v>
      </c>
      <c r="B66021">
        <v>0.05</v>
      </c>
      <c r="C66021">
        <v>0.36327126400268028</v>
      </c>
      <c r="D66021">
        <v>0.36327126400268028</v>
      </c>
      <c r="E66021">
        <v>0</v>
      </c>
      <c r="F66021">
        <v>0.36327126400268028</v>
      </c>
      <c r="G66021">
        <v>0</v>
      </c>
      <c r="H66021">
        <v>15625000</v>
      </c>
      <c r="I66021">
        <v>1</v>
      </c>
    </row>
    <row r="66022" spans="1:9" x14ac:dyDescent="0.25">
      <c r="A66022" s="1" t="s">
        <v>66029</v>
      </c>
      <c r="B66022">
        <v>22.900000000000059</v>
      </c>
      <c r="C66022">
        <v>6.2782368430478428</v>
      </c>
      <c r="D66022">
        <v>3.0679414091817367</v>
      </c>
      <c r="E66022">
        <v>3.2102954338661198</v>
      </c>
      <c r="F66022">
        <v>1</v>
      </c>
      <c r="G66022">
        <v>23.20000000000006</v>
      </c>
      <c r="H66022">
        <v>250000000</v>
      </c>
      <c r="I66022">
        <v>0</v>
      </c>
    </row>
    <row r="66023" spans="1:9" x14ac:dyDescent="0.25">
      <c r="A66023" s="1" t="s">
        <v>66030</v>
      </c>
      <c r="B66023">
        <v>22.999999999999929</v>
      </c>
      <c r="C66023">
        <v>6.3014750136388997</v>
      </c>
      <c r="D66023">
        <v>3.0789990588772791</v>
      </c>
      <c r="E66023">
        <v>3.2224759547616371</v>
      </c>
      <c r="F66023">
        <v>1</v>
      </c>
      <c r="G66023">
        <v>23.300000000000061</v>
      </c>
      <c r="H66023">
        <v>281250000</v>
      </c>
      <c r="I66023">
        <v>0</v>
      </c>
    </row>
    <row r="66024" spans="1:9" x14ac:dyDescent="0.25">
      <c r="A66024" s="1" t="s">
        <v>66031</v>
      </c>
      <c r="B66024">
        <v>22.999999999999922</v>
      </c>
      <c r="C66024">
        <v>6.707533986771482</v>
      </c>
      <c r="D66024">
        <v>3.2836229410366369</v>
      </c>
      <c r="E66024">
        <v>3.4239110457348563</v>
      </c>
      <c r="F66024">
        <v>1</v>
      </c>
      <c r="G66024">
        <v>23.300000000000061</v>
      </c>
      <c r="H66024">
        <v>203125000</v>
      </c>
      <c r="I66024">
        <v>0</v>
      </c>
    </row>
    <row r="66025" spans="1:9" x14ac:dyDescent="0.25">
      <c r="A66025" s="1" t="s">
        <v>66032</v>
      </c>
      <c r="B66025">
        <v>23.099999999999941</v>
      </c>
      <c r="C66025">
        <v>6.7377587017753395</v>
      </c>
      <c r="D66025">
        <v>3.2985294114772077</v>
      </c>
      <c r="E66025">
        <v>3.4392292902981452</v>
      </c>
      <c r="F66025">
        <v>1</v>
      </c>
      <c r="G66025">
        <v>23.400000000000063</v>
      </c>
      <c r="H66025">
        <v>265625000</v>
      </c>
      <c r="I66025">
        <v>0</v>
      </c>
    </row>
    <row r="66026" spans="1:9" x14ac:dyDescent="0.25">
      <c r="A66026" s="1" t="s">
        <v>66033</v>
      </c>
      <c r="B66026">
        <v>39.185754806165484</v>
      </c>
      <c r="C66026">
        <v>114.94661164264015</v>
      </c>
      <c r="D66026">
        <v>51.097630419728134</v>
      </c>
      <c r="E66026">
        <v>63.848981222911974</v>
      </c>
      <c r="F66026">
        <v>-1</v>
      </c>
      <c r="G66026">
        <v>0</v>
      </c>
      <c r="H66026">
        <v>843750000</v>
      </c>
      <c r="I66026">
        <v>0</v>
      </c>
    </row>
    <row r="66027" spans="1:9" x14ac:dyDescent="0.25">
      <c r="A66027" s="1" t="s">
        <v>66034</v>
      </c>
      <c r="B66027">
        <v>5.1726258541365278</v>
      </c>
      <c r="C66027">
        <v>24.084054991309397</v>
      </c>
      <c r="D66027">
        <v>14.890022816466752</v>
      </c>
      <c r="E66027">
        <v>9.1940321748426506</v>
      </c>
      <c r="F66027">
        <v>-1</v>
      </c>
      <c r="G66027">
        <v>0</v>
      </c>
      <c r="H66027">
        <v>109375000</v>
      </c>
      <c r="I66027">
        <v>1</v>
      </c>
    </row>
    <row r="66028" spans="1:9" x14ac:dyDescent="0.25">
      <c r="A66028" s="1" t="s">
        <v>66035</v>
      </c>
      <c r="B66028">
        <v>28.695159570815118</v>
      </c>
      <c r="C66028">
        <v>21.983242155830411</v>
      </c>
      <c r="D66028">
        <v>10.900414003525897</v>
      </c>
      <c r="E66028">
        <v>11.082828152304527</v>
      </c>
      <c r="F66028">
        <v>-1</v>
      </c>
      <c r="G66028">
        <v>31.800000000000182</v>
      </c>
      <c r="H66028">
        <v>359375000</v>
      </c>
      <c r="I66028">
        <v>0</v>
      </c>
    </row>
    <row r="66029" spans="1:9" x14ac:dyDescent="0.25">
      <c r="A66029" s="1" t="s">
        <v>66036</v>
      </c>
      <c r="B66029">
        <v>29.30763990229654</v>
      </c>
      <c r="C66029">
        <v>27.693989500369049</v>
      </c>
      <c r="D66029">
        <v>13.755581712292996</v>
      </c>
      <c r="E66029">
        <v>13.938407788076058</v>
      </c>
      <c r="F66029">
        <v>1</v>
      </c>
      <c r="G66029">
        <v>33.1000000000002</v>
      </c>
      <c r="H66029">
        <v>390625000</v>
      </c>
      <c r="I66029">
        <v>0</v>
      </c>
    </row>
    <row r="66030" spans="1:9" x14ac:dyDescent="0.25">
      <c r="A66030" s="1" t="s">
        <v>66037</v>
      </c>
      <c r="B66030">
        <v>27.633515373436921</v>
      </c>
      <c r="C66030">
        <v>21.905502228239332</v>
      </c>
      <c r="D66030">
        <v>7.7172045624567032</v>
      </c>
      <c r="E66030">
        <v>14.188297665782638</v>
      </c>
      <c r="F66030">
        <v>-1</v>
      </c>
      <c r="G66030">
        <v>31.200000000000173</v>
      </c>
      <c r="H66030">
        <v>296875000</v>
      </c>
      <c r="I66030">
        <v>0</v>
      </c>
    </row>
    <row r="66031" spans="1:9" x14ac:dyDescent="0.25">
      <c r="A66031" s="1" t="s">
        <v>66038</v>
      </c>
      <c r="B66031">
        <v>27.189276065433717</v>
      </c>
      <c r="C66031">
        <v>24.910305246880036</v>
      </c>
      <c r="D66031">
        <v>12.35215576104436</v>
      </c>
      <c r="E66031">
        <v>12.558149485835674</v>
      </c>
      <c r="F66031">
        <v>1</v>
      </c>
      <c r="G66031">
        <v>29.600000000000151</v>
      </c>
      <c r="H66031">
        <v>359375000</v>
      </c>
      <c r="I66031">
        <v>0</v>
      </c>
    </row>
    <row r="66032" spans="1:9" x14ac:dyDescent="0.25">
      <c r="A66032" s="1" t="s">
        <v>66039</v>
      </c>
      <c r="B66032">
        <v>23.400000000000151</v>
      </c>
      <c r="C66032">
        <v>8.605907742563609</v>
      </c>
      <c r="D66032">
        <v>1.0917701836787823</v>
      </c>
      <c r="E66032">
        <v>7.5141375588848236</v>
      </c>
      <c r="F66032">
        <v>-1</v>
      </c>
      <c r="G66032">
        <v>23.700000000000067</v>
      </c>
      <c r="H66032">
        <v>265625000</v>
      </c>
      <c r="I66032">
        <v>0</v>
      </c>
    </row>
    <row r="66033" spans="1:9" x14ac:dyDescent="0.25">
      <c r="A66033" s="1" t="s">
        <v>66040</v>
      </c>
      <c r="B66033">
        <v>26.251734003952002</v>
      </c>
      <c r="C66033">
        <v>13.032645024736947</v>
      </c>
      <c r="D66033">
        <v>6.442688742323309</v>
      </c>
      <c r="E66033">
        <v>6.5899562824136453</v>
      </c>
      <c r="F66033">
        <v>1</v>
      </c>
      <c r="G66033">
        <v>29.700000000000152</v>
      </c>
      <c r="H66033">
        <v>296875000</v>
      </c>
      <c r="I66033">
        <v>0</v>
      </c>
    </row>
    <row r="66034" spans="1:9" x14ac:dyDescent="0.25">
      <c r="A66034" s="1" t="s">
        <v>66041</v>
      </c>
      <c r="B66034">
        <v>36.301592766495347</v>
      </c>
      <c r="C66034">
        <v>44.451803673319773</v>
      </c>
      <c r="D66034">
        <v>19.152643297023833</v>
      </c>
      <c r="E66034">
        <v>25.299160376295916</v>
      </c>
      <c r="F66034">
        <v>1</v>
      </c>
      <c r="G66034">
        <v>42.600000000000335</v>
      </c>
      <c r="H66034">
        <v>484375000</v>
      </c>
      <c r="I66034">
        <v>0</v>
      </c>
    </row>
    <row r="66035" spans="1:9" x14ac:dyDescent="0.25">
      <c r="A66035" s="1" t="s">
        <v>66042</v>
      </c>
      <c r="B66035">
        <v>34.651286829362611</v>
      </c>
      <c r="C66035">
        <v>33.478907327881473</v>
      </c>
      <c r="D66035">
        <v>16.809204155588482</v>
      </c>
      <c r="E66035">
        <v>16.669703172292994</v>
      </c>
      <c r="F66035">
        <v>1</v>
      </c>
      <c r="G66035">
        <v>41.900000000000325</v>
      </c>
      <c r="H66035">
        <v>546875000</v>
      </c>
      <c r="I66035">
        <v>0</v>
      </c>
    </row>
    <row r="66036" spans="1:9" x14ac:dyDescent="0.25">
      <c r="A66036" s="1" t="s">
        <v>66043</v>
      </c>
      <c r="B66036">
        <v>39.185754806164894</v>
      </c>
      <c r="C66036">
        <v>114.94661163617216</v>
      </c>
      <c r="D66036">
        <v>63.848981219678066</v>
      </c>
      <c r="E66036">
        <v>51.097630416494134</v>
      </c>
      <c r="F66036">
        <v>1</v>
      </c>
      <c r="G66036">
        <v>0</v>
      </c>
      <c r="H66036">
        <v>921875000</v>
      </c>
      <c r="I66036">
        <v>0</v>
      </c>
    </row>
    <row r="66037" spans="1:9" x14ac:dyDescent="0.25">
      <c r="A66037" s="1" t="s">
        <v>66044</v>
      </c>
      <c r="B66037">
        <v>5.1726258541365224</v>
      </c>
      <c r="C66037">
        <v>24.084054991309355</v>
      </c>
      <c r="D66037">
        <v>9.1940321748426257</v>
      </c>
      <c r="E66037">
        <v>14.890022816466729</v>
      </c>
      <c r="F66037">
        <v>1</v>
      </c>
      <c r="G66037">
        <v>0</v>
      </c>
      <c r="H66037">
        <v>140625000</v>
      </c>
      <c r="I66037">
        <v>1</v>
      </c>
    </row>
    <row r="66038" spans="1:9" x14ac:dyDescent="0.25">
      <c r="A66038" s="1" t="s">
        <v>66045</v>
      </c>
      <c r="B66038">
        <v>28.695159570815118</v>
      </c>
      <c r="C66038">
        <v>21.983242155829334</v>
      </c>
      <c r="D66038">
        <v>11.082828152303984</v>
      </c>
      <c r="E66038">
        <v>10.90041400352535</v>
      </c>
      <c r="F66038">
        <v>1</v>
      </c>
      <c r="G66038">
        <v>31.800000000000182</v>
      </c>
      <c r="H66038">
        <v>390625000</v>
      </c>
      <c r="I66038">
        <v>0</v>
      </c>
    </row>
    <row r="66039" spans="1:9" x14ac:dyDescent="0.25">
      <c r="A66039" s="1" t="s">
        <v>66046</v>
      </c>
      <c r="B66039">
        <v>29.307639902296515</v>
      </c>
      <c r="C66039">
        <v>27.693989500360161</v>
      </c>
      <c r="D66039">
        <v>13.938407788071624</v>
      </c>
      <c r="E66039">
        <v>13.75558171228854</v>
      </c>
      <c r="F66039">
        <v>-1</v>
      </c>
      <c r="G66039">
        <v>33.1000000000002</v>
      </c>
      <c r="H66039">
        <v>421875000</v>
      </c>
      <c r="I66039">
        <v>0</v>
      </c>
    </row>
    <row r="66040" spans="1:9" x14ac:dyDescent="0.25">
      <c r="A66040" s="1" t="s">
        <v>66047</v>
      </c>
      <c r="B66040">
        <v>27.633515373436904</v>
      </c>
      <c r="C66040">
        <v>21.905502228240838</v>
      </c>
      <c r="D66040">
        <v>14.188297665783384</v>
      </c>
      <c r="E66040">
        <v>7.7172045624574546</v>
      </c>
      <c r="F66040">
        <v>1</v>
      </c>
      <c r="G66040">
        <v>31.200000000000173</v>
      </c>
      <c r="H66040">
        <v>359375000</v>
      </c>
      <c r="I66040">
        <v>0</v>
      </c>
    </row>
    <row r="66041" spans="1:9" x14ac:dyDescent="0.25">
      <c r="A66041" s="1" t="s">
        <v>66048</v>
      </c>
      <c r="B66041">
        <v>27.189276065433734</v>
      </c>
      <c r="C66041">
        <v>24.910305246837105</v>
      </c>
      <c r="D66041">
        <v>12.558149485814214</v>
      </c>
      <c r="E66041">
        <v>12.352155761022892</v>
      </c>
      <c r="F66041">
        <v>-1</v>
      </c>
      <c r="G66041">
        <v>29.600000000000151</v>
      </c>
      <c r="H66041">
        <v>343750000</v>
      </c>
      <c r="I66041">
        <v>0</v>
      </c>
    </row>
    <row r="66042" spans="1:9" x14ac:dyDescent="0.25">
      <c r="A66042" s="1" t="s">
        <v>66049</v>
      </c>
      <c r="B66042">
        <v>22.799999999999965</v>
      </c>
      <c r="C66042">
        <v>5.6683743098135935</v>
      </c>
      <c r="D66042">
        <v>2.9050072419821373</v>
      </c>
      <c r="E66042">
        <v>2.7633670678314655</v>
      </c>
      <c r="F66042">
        <v>-1</v>
      </c>
      <c r="G66042">
        <v>23.100000000000058</v>
      </c>
      <c r="H66042">
        <v>312500000</v>
      </c>
      <c r="I66042">
        <v>0</v>
      </c>
    </row>
    <row r="66043" spans="1:9" x14ac:dyDescent="0.25">
      <c r="A66043" s="1" t="s">
        <v>66050</v>
      </c>
      <c r="B66043">
        <v>0.05</v>
      </c>
      <c r="C66043">
        <v>0.36327126400268028</v>
      </c>
      <c r="D66043">
        <v>0</v>
      </c>
      <c r="E66043">
        <v>0.36327126400268028</v>
      </c>
      <c r="F66043">
        <v>-0.36327126400268028</v>
      </c>
      <c r="G66043">
        <v>0</v>
      </c>
      <c r="H66043">
        <v>0</v>
      </c>
      <c r="I66043">
        <v>1</v>
      </c>
    </row>
    <row r="66044" spans="1:9" x14ac:dyDescent="0.25">
      <c r="A66044" s="1" t="s">
        <v>66051</v>
      </c>
      <c r="B66044">
        <v>22.900000000000059</v>
      </c>
      <c r="C66044">
        <v>6.278236843047841</v>
      </c>
      <c r="D66044">
        <v>3.2102954338661194</v>
      </c>
      <c r="E66044">
        <v>3.0679414091817367</v>
      </c>
      <c r="F66044">
        <v>-1</v>
      </c>
      <c r="G66044">
        <v>23.20000000000006</v>
      </c>
      <c r="H66044">
        <v>281250000</v>
      </c>
      <c r="I66044">
        <v>0</v>
      </c>
    </row>
    <row r="66045" spans="1:9" x14ac:dyDescent="0.25">
      <c r="A66045" s="1" t="s">
        <v>66052</v>
      </c>
      <c r="B66045">
        <v>22.999999999999929</v>
      </c>
      <c r="C66045">
        <v>6.3014750136388962</v>
      </c>
      <c r="D66045">
        <v>3.2224759547616353</v>
      </c>
      <c r="E66045">
        <v>3.0789990588772773</v>
      </c>
      <c r="F66045">
        <v>-1</v>
      </c>
      <c r="G66045">
        <v>23.300000000000061</v>
      </c>
      <c r="H66045">
        <v>281250000</v>
      </c>
      <c r="I66045">
        <v>0</v>
      </c>
    </row>
    <row r="66046" spans="1:9" x14ac:dyDescent="0.25">
      <c r="A66046" s="1" t="s">
        <v>66053</v>
      </c>
      <c r="B66046">
        <v>22.999999999999925</v>
      </c>
      <c r="C66046">
        <v>6.707533986771482</v>
      </c>
      <c r="D66046">
        <v>3.4239110457348563</v>
      </c>
      <c r="E66046">
        <v>3.2836229410366369</v>
      </c>
      <c r="F66046">
        <v>-1</v>
      </c>
      <c r="G66046">
        <v>23.300000000000061</v>
      </c>
      <c r="H66046">
        <v>218750000</v>
      </c>
      <c r="I66046">
        <v>0</v>
      </c>
    </row>
    <row r="66047" spans="1:9" x14ac:dyDescent="0.25">
      <c r="A66047" s="1" t="s">
        <v>66054</v>
      </c>
      <c r="B66047">
        <v>23.099999999999937</v>
      </c>
      <c r="C66047">
        <v>6.7377587017753413</v>
      </c>
      <c r="D66047">
        <v>3.4392292902981447</v>
      </c>
      <c r="E66047">
        <v>3.2985294114772068</v>
      </c>
      <c r="F66047">
        <v>-1</v>
      </c>
      <c r="G66047">
        <v>23.400000000000063</v>
      </c>
      <c r="H66047">
        <v>265625000</v>
      </c>
      <c r="I66047">
        <v>0</v>
      </c>
    </row>
    <row r="66048" spans="1:9" x14ac:dyDescent="0.25">
      <c r="A66048" s="1" t="s">
        <v>66055</v>
      </c>
      <c r="B66048">
        <v>23.400000000000155</v>
      </c>
      <c r="C66048">
        <v>8.6059077425636943</v>
      </c>
      <c r="D66048">
        <v>7.5141375588848653</v>
      </c>
      <c r="E66048">
        <v>1.0917701836788267</v>
      </c>
      <c r="F66048">
        <v>1</v>
      </c>
      <c r="G66048">
        <v>23.700000000000067</v>
      </c>
      <c r="H66048">
        <v>265625000</v>
      </c>
      <c r="I66048">
        <v>0</v>
      </c>
    </row>
    <row r="66049" spans="1:9" x14ac:dyDescent="0.25">
      <c r="A66049" s="1" t="s">
        <v>66056</v>
      </c>
      <c r="B66049">
        <v>26.251734003951995</v>
      </c>
      <c r="C66049">
        <v>13.032645024736421</v>
      </c>
      <c r="D66049">
        <v>6.5899562824133842</v>
      </c>
      <c r="E66049">
        <v>6.4426887423230426</v>
      </c>
      <c r="F66049">
        <v>-1</v>
      </c>
      <c r="G66049">
        <v>29.700000000000152</v>
      </c>
      <c r="H66049">
        <v>296875000</v>
      </c>
      <c r="I66049">
        <v>0</v>
      </c>
    </row>
    <row r="66050" spans="1:9" x14ac:dyDescent="0.25">
      <c r="A66050" s="1" t="s">
        <v>66057</v>
      </c>
      <c r="B66050">
        <v>27.698257048670506</v>
      </c>
      <c r="C66050">
        <v>15.188642807686264</v>
      </c>
      <c r="D66050">
        <v>7.4958249105303691</v>
      </c>
      <c r="E66050">
        <v>7.6928178971558978</v>
      </c>
      <c r="F66050">
        <v>-0.78332385543834215</v>
      </c>
      <c r="G66050">
        <v>33.700000000000209</v>
      </c>
      <c r="H66050">
        <v>406250000</v>
      </c>
      <c r="I66050">
        <v>0</v>
      </c>
    </row>
    <row r="66051" spans="1:9" x14ac:dyDescent="0.25">
      <c r="A66051" s="1" t="s">
        <v>66058</v>
      </c>
      <c r="B66051">
        <v>36.270551413606782</v>
      </c>
      <c r="C66051">
        <v>129.13811137579196</v>
      </c>
      <c r="D66051">
        <v>64.526669732004876</v>
      </c>
      <c r="E66051">
        <v>64.611441643787018</v>
      </c>
      <c r="F66051">
        <v>1</v>
      </c>
      <c r="G66051">
        <v>0</v>
      </c>
      <c r="H66051">
        <v>921875000</v>
      </c>
      <c r="I66051">
        <v>0</v>
      </c>
    </row>
    <row r="66052" spans="1:9" x14ac:dyDescent="0.25">
      <c r="A66052" s="1" t="s">
        <v>66059</v>
      </c>
      <c r="B66052">
        <v>25.447597845265179</v>
      </c>
      <c r="C66052">
        <v>15.009339562285271</v>
      </c>
      <c r="D66052">
        <v>7.6148946333644236</v>
      </c>
      <c r="E66052">
        <v>7.3944449289208531</v>
      </c>
      <c r="F66052">
        <v>-1</v>
      </c>
      <c r="G66052">
        <v>27.100000000000115</v>
      </c>
      <c r="H66052">
        <v>343750000</v>
      </c>
      <c r="I66052">
        <v>0</v>
      </c>
    </row>
    <row r="66053" spans="1:9" x14ac:dyDescent="0.25">
      <c r="A66053" s="1" t="s">
        <v>66060</v>
      </c>
      <c r="B66053">
        <v>25.760030352695747</v>
      </c>
      <c r="C66053">
        <v>18.113210435692373</v>
      </c>
      <c r="D66053">
        <v>12.325735415523054</v>
      </c>
      <c r="E66053">
        <v>5.7874750201693193</v>
      </c>
      <c r="F66053">
        <v>1</v>
      </c>
      <c r="G66053">
        <v>27.300000000000118</v>
      </c>
      <c r="H66053">
        <v>328125000</v>
      </c>
      <c r="I66053">
        <v>0</v>
      </c>
    </row>
    <row r="66054" spans="1:9" x14ac:dyDescent="0.25">
      <c r="A66054" s="1" t="s">
        <v>66061</v>
      </c>
      <c r="B66054">
        <v>21.499999999999854</v>
      </c>
      <c r="C66054">
        <v>2.4461354729064744</v>
      </c>
      <c r="D66054">
        <v>1.1221377079245083</v>
      </c>
      <c r="E66054">
        <v>1.3239977649819661</v>
      </c>
      <c r="F66054">
        <v>0.36051945855377943</v>
      </c>
      <c r="G66054">
        <v>21.400000000000034</v>
      </c>
      <c r="H66054">
        <v>156250000</v>
      </c>
      <c r="I66054">
        <v>0</v>
      </c>
    </row>
    <row r="66055" spans="1:9" x14ac:dyDescent="0.25">
      <c r="A66055" s="1" t="s">
        <v>66062</v>
      </c>
      <c r="B66055">
        <v>21.499999999999854</v>
      </c>
      <c r="C66055">
        <v>2.4944515991714877</v>
      </c>
      <c r="D66055">
        <v>1.1456931156643546</v>
      </c>
      <c r="E66055">
        <v>1.3487584835071331</v>
      </c>
      <c r="F66055">
        <v>0.36488490503845394</v>
      </c>
      <c r="G66055">
        <v>21.400000000000034</v>
      </c>
      <c r="H66055">
        <v>218750000</v>
      </c>
      <c r="I66055">
        <v>0</v>
      </c>
    </row>
    <row r="66056" spans="1:9" x14ac:dyDescent="0.25">
      <c r="A66056" s="1" t="s">
        <v>66063</v>
      </c>
      <c r="B66056">
        <v>21.599999999999859</v>
      </c>
      <c r="C66056">
        <v>2.3953449117240728</v>
      </c>
      <c r="D66056">
        <v>1.0982436619090015</v>
      </c>
      <c r="E66056">
        <v>1.2971012498150714</v>
      </c>
      <c r="F66056">
        <v>0.24694125327903915</v>
      </c>
      <c r="G66056">
        <v>21.500000000000036</v>
      </c>
      <c r="H66056">
        <v>265625000</v>
      </c>
      <c r="I66056">
        <v>0</v>
      </c>
    </row>
    <row r="66057" spans="1:9" x14ac:dyDescent="0.25">
      <c r="A66057" s="1" t="s">
        <v>66064</v>
      </c>
      <c r="B66057">
        <v>21.599999999999863</v>
      </c>
      <c r="C66057">
        <v>2.4034415934125168</v>
      </c>
      <c r="D66057">
        <v>1.1021165481474053</v>
      </c>
      <c r="E66057">
        <v>1.3013250452651115</v>
      </c>
      <c r="F66057">
        <v>0.25404188415648399</v>
      </c>
      <c r="G66057">
        <v>21.500000000000036</v>
      </c>
      <c r="H66057">
        <v>312500000</v>
      </c>
      <c r="I66057">
        <v>0</v>
      </c>
    </row>
    <row r="66058" spans="1:9" x14ac:dyDescent="0.25">
      <c r="A66058" s="1" t="s">
        <v>66065</v>
      </c>
      <c r="B66058">
        <v>25.447597845265175</v>
      </c>
      <c r="C66058">
        <v>15.009339562285346</v>
      </c>
      <c r="D66058">
        <v>7.3944449289208851</v>
      </c>
      <c r="E66058">
        <v>7.6148946333644556</v>
      </c>
      <c r="F66058">
        <v>1</v>
      </c>
      <c r="G66058">
        <v>27.100000000000115</v>
      </c>
      <c r="H66058">
        <v>328125000</v>
      </c>
      <c r="I66058">
        <v>0</v>
      </c>
    </row>
    <row r="66059" spans="1:9" x14ac:dyDescent="0.25">
      <c r="A66059" s="1" t="s">
        <v>66066</v>
      </c>
      <c r="B66059">
        <v>25.760030352695747</v>
      </c>
      <c r="C66059">
        <v>18.113210435692324</v>
      </c>
      <c r="D66059">
        <v>5.7874750201692926</v>
      </c>
      <c r="E66059">
        <v>12.325735415523033</v>
      </c>
      <c r="F66059">
        <v>-1</v>
      </c>
      <c r="G66059">
        <v>27.300000000000118</v>
      </c>
      <c r="H66059">
        <v>328125000</v>
      </c>
      <c r="I66059">
        <v>0</v>
      </c>
    </row>
    <row r="66060" spans="1:9" x14ac:dyDescent="0.25">
      <c r="A66060" s="1" t="s">
        <v>66067</v>
      </c>
      <c r="B66060">
        <v>21.499999999999854</v>
      </c>
      <c r="C66060">
        <v>2.4461354729064753</v>
      </c>
      <c r="D66060">
        <v>1.3239977649819665</v>
      </c>
      <c r="E66060">
        <v>1.1221377079245087</v>
      </c>
      <c r="F66060">
        <v>-0.3605194585537812</v>
      </c>
      <c r="G66060">
        <v>21.400000000000034</v>
      </c>
      <c r="H66060">
        <v>234375000</v>
      </c>
      <c r="I66060">
        <v>0</v>
      </c>
    </row>
    <row r="66061" spans="1:9" x14ac:dyDescent="0.25">
      <c r="A66061" s="1" t="s">
        <v>66068</v>
      </c>
      <c r="B66061">
        <v>21.499999999999854</v>
      </c>
      <c r="C66061">
        <v>2.4944515991714873</v>
      </c>
      <c r="D66061">
        <v>1.3487584835071331</v>
      </c>
      <c r="E66061">
        <v>1.1456931156643542</v>
      </c>
      <c r="F66061">
        <v>-0.36488490503845306</v>
      </c>
      <c r="G66061">
        <v>21.400000000000034</v>
      </c>
      <c r="H66061">
        <v>312500000</v>
      </c>
      <c r="I66061">
        <v>0</v>
      </c>
    </row>
    <row r="66062" spans="1:9" x14ac:dyDescent="0.25">
      <c r="A66062" s="1" t="s">
        <v>66069</v>
      </c>
      <c r="B66062">
        <v>21.599999999999856</v>
      </c>
      <c r="C66062">
        <v>2.3953449117240728</v>
      </c>
      <c r="D66062">
        <v>1.2971012498150714</v>
      </c>
      <c r="E66062">
        <v>1.0982436619090015</v>
      </c>
      <c r="F66062">
        <v>-0.24694125327903871</v>
      </c>
      <c r="G66062">
        <v>21.500000000000036</v>
      </c>
      <c r="H66062">
        <v>250000000</v>
      </c>
      <c r="I66062">
        <v>0</v>
      </c>
    </row>
    <row r="66063" spans="1:9" x14ac:dyDescent="0.25">
      <c r="A66063" s="1" t="s">
        <v>66070</v>
      </c>
      <c r="B66063">
        <v>21.599999999999866</v>
      </c>
      <c r="C66063">
        <v>2.4034415934125186</v>
      </c>
      <c r="D66063">
        <v>1.3013250452651124</v>
      </c>
      <c r="E66063">
        <v>1.1021165481474062</v>
      </c>
      <c r="F66063">
        <v>-0.2540418841564831</v>
      </c>
      <c r="G66063">
        <v>21.500000000000036</v>
      </c>
      <c r="H66063">
        <v>281250000</v>
      </c>
      <c r="I66063">
        <v>0</v>
      </c>
    </row>
    <row r="66064" spans="1:9" x14ac:dyDescent="0.25">
      <c r="A66064" s="1" t="s">
        <v>66071</v>
      </c>
      <c r="B66064">
        <v>26.298307816741357</v>
      </c>
      <c r="C66064">
        <v>15.961265652969978</v>
      </c>
      <c r="D66064">
        <v>4.7370602446743169</v>
      </c>
      <c r="E66064">
        <v>11.22420540829566</v>
      </c>
      <c r="F66064">
        <v>1</v>
      </c>
      <c r="G66064">
        <v>29.400000000000148</v>
      </c>
      <c r="H66064">
        <v>328125000</v>
      </c>
      <c r="I66064">
        <v>0</v>
      </c>
    </row>
    <row r="66065" spans="1:9" x14ac:dyDescent="0.25">
      <c r="A66065" s="1" t="s">
        <v>66072</v>
      </c>
      <c r="B66065">
        <v>26.876168765317644</v>
      </c>
      <c r="C66065">
        <v>17.732041163016341</v>
      </c>
      <c r="D66065">
        <v>8.7618771169714655</v>
      </c>
      <c r="E66065">
        <v>8.9701640460448733</v>
      </c>
      <c r="F66065">
        <v>1</v>
      </c>
      <c r="G66065">
        <v>29.200000000000145</v>
      </c>
      <c r="H66065">
        <v>359375000</v>
      </c>
      <c r="I66065">
        <v>0</v>
      </c>
    </row>
    <row r="66066" spans="1:9" x14ac:dyDescent="0.25">
      <c r="A66066" s="1" t="s">
        <v>66073</v>
      </c>
      <c r="B66066">
        <v>27.7417759613326</v>
      </c>
      <c r="C66066">
        <v>18.419787971000229</v>
      </c>
      <c r="D66066">
        <v>12.46517999548529</v>
      </c>
      <c r="E66066">
        <v>5.9546079755149712</v>
      </c>
      <c r="F66066">
        <v>1</v>
      </c>
      <c r="G66066">
        <v>30.100000000000158</v>
      </c>
      <c r="H66066">
        <v>296875000</v>
      </c>
      <c r="I66066">
        <v>0</v>
      </c>
    </row>
    <row r="66067" spans="1:9" x14ac:dyDescent="0.25">
      <c r="A66067" s="1" t="s">
        <v>66074</v>
      </c>
      <c r="B66067">
        <v>28.861641313159868</v>
      </c>
      <c r="C66067">
        <v>20.981535678592969</v>
      </c>
      <c r="D66067">
        <v>7.2670124940589744</v>
      </c>
      <c r="E66067">
        <v>13.714523184533988</v>
      </c>
      <c r="F66067">
        <v>-1</v>
      </c>
      <c r="G66067">
        <v>33.400000000000205</v>
      </c>
      <c r="H66067">
        <v>437500000</v>
      </c>
      <c r="I66067">
        <v>0</v>
      </c>
    </row>
    <row r="66068" spans="1:9" x14ac:dyDescent="0.25">
      <c r="A66068" s="1" t="s">
        <v>66075</v>
      </c>
      <c r="B66068">
        <v>20.999999999999869</v>
      </c>
      <c r="C66068">
        <v>2.1732003643389262</v>
      </c>
      <c r="D66068">
        <v>1.0018229586352376</v>
      </c>
      <c r="E66068">
        <v>1.1713774057036885</v>
      </c>
      <c r="F66068">
        <v>0.27232565960528898</v>
      </c>
      <c r="G66068">
        <v>20.900000000000027</v>
      </c>
      <c r="H66068">
        <v>234375000</v>
      </c>
      <c r="I66068">
        <v>0</v>
      </c>
    </row>
    <row r="66069" spans="1:9" x14ac:dyDescent="0.25">
      <c r="A66069" s="1" t="s">
        <v>66076</v>
      </c>
      <c r="B66069">
        <v>21.000000000000036</v>
      </c>
      <c r="C66069">
        <v>2.2492980348404541</v>
      </c>
      <c r="D66069">
        <v>1.0388260573568249</v>
      </c>
      <c r="E66069">
        <v>1.2104719774836292</v>
      </c>
      <c r="F66069">
        <v>0.3123080758877248</v>
      </c>
      <c r="G66069">
        <v>20.900000000000027</v>
      </c>
      <c r="H66069">
        <v>218750000</v>
      </c>
      <c r="I66069">
        <v>0</v>
      </c>
    </row>
    <row r="66070" spans="1:9" x14ac:dyDescent="0.25">
      <c r="A66070" s="1" t="s">
        <v>66077</v>
      </c>
      <c r="B66070">
        <v>20.999999999999904</v>
      </c>
      <c r="C66070">
        <v>1.8933808577235958</v>
      </c>
      <c r="D66070">
        <v>0.861689452801361</v>
      </c>
      <c r="E66070">
        <v>1.0316914049222348</v>
      </c>
      <c r="F66070">
        <v>0.14120695711406306</v>
      </c>
      <c r="G66070">
        <v>20.900000000000027</v>
      </c>
      <c r="H66070">
        <v>218750000</v>
      </c>
      <c r="I66070">
        <v>0</v>
      </c>
    </row>
    <row r="66071" spans="1:9" x14ac:dyDescent="0.25">
      <c r="A66071" s="1" t="s">
        <v>66078</v>
      </c>
      <c r="B66071">
        <v>21.000000000000043</v>
      </c>
      <c r="C66071">
        <v>1.9119271050008346</v>
      </c>
      <c r="D66071">
        <v>0.8703235545740613</v>
      </c>
      <c r="E66071">
        <v>1.0416035504267733</v>
      </c>
      <c r="F66071">
        <v>0.14431233091088336</v>
      </c>
      <c r="G66071">
        <v>20.900000000000027</v>
      </c>
      <c r="H66071">
        <v>312500000</v>
      </c>
      <c r="I66071">
        <v>0</v>
      </c>
    </row>
    <row r="66072" spans="1:9" x14ac:dyDescent="0.25">
      <c r="A66072" s="1" t="s">
        <v>66079</v>
      </c>
      <c r="B66072">
        <v>21.200000000000024</v>
      </c>
      <c r="C66072">
        <v>2.232028856475043</v>
      </c>
      <c r="D66072">
        <v>1.032382038700232</v>
      </c>
      <c r="E66072">
        <v>1.199646817774811</v>
      </c>
      <c r="F66072">
        <v>0.17095302015441849</v>
      </c>
      <c r="G66072">
        <v>21.10000000000003</v>
      </c>
      <c r="H66072">
        <v>203125000</v>
      </c>
      <c r="I66072">
        <v>0</v>
      </c>
    </row>
    <row r="66073" spans="1:9" x14ac:dyDescent="0.25">
      <c r="A66073" s="1" t="s">
        <v>66080</v>
      </c>
      <c r="B66073">
        <v>21.199999999999907</v>
      </c>
      <c r="C66073">
        <v>2.2334246738352008</v>
      </c>
      <c r="D66073">
        <v>1.0328678092642387</v>
      </c>
      <c r="E66073">
        <v>1.2005568645709621</v>
      </c>
      <c r="F66073">
        <v>0.17250381565309603</v>
      </c>
      <c r="G66073">
        <v>21.10000000000003</v>
      </c>
      <c r="H66073">
        <v>203125000</v>
      </c>
      <c r="I66073">
        <v>0</v>
      </c>
    </row>
    <row r="66074" spans="1:9" x14ac:dyDescent="0.25">
      <c r="A66074" s="1" t="s">
        <v>66081</v>
      </c>
      <c r="B66074">
        <v>24.69238313668891</v>
      </c>
      <c r="C66074">
        <v>13.870165893844193</v>
      </c>
      <c r="D66074">
        <v>6.8338696963171994</v>
      </c>
      <c r="E66074">
        <v>7.0362961975269966</v>
      </c>
      <c r="F66074">
        <v>-0.93064936425782419</v>
      </c>
      <c r="G66074">
        <v>26.300000000000104</v>
      </c>
      <c r="H66074">
        <v>250000000</v>
      </c>
      <c r="I66074">
        <v>0</v>
      </c>
    </row>
    <row r="66075" spans="1:9" x14ac:dyDescent="0.25">
      <c r="A66075" s="1" t="s">
        <v>66082</v>
      </c>
      <c r="B66075">
        <v>24.779367406765665</v>
      </c>
      <c r="C66075">
        <v>17.907967694637847</v>
      </c>
      <c r="D66075">
        <v>5.7119609510537552</v>
      </c>
      <c r="E66075">
        <v>12.196006743584094</v>
      </c>
      <c r="F66075">
        <v>-1</v>
      </c>
      <c r="G66075">
        <v>26.600000000000108</v>
      </c>
      <c r="H66075">
        <v>328125000</v>
      </c>
      <c r="I66075">
        <v>0</v>
      </c>
    </row>
    <row r="66076" spans="1:9" x14ac:dyDescent="0.25">
      <c r="A66076" s="1" t="s">
        <v>66083</v>
      </c>
      <c r="B66076">
        <v>21.699999999999857</v>
      </c>
      <c r="C66076">
        <v>7.9295517511789875</v>
      </c>
      <c r="D66076">
        <v>3.8721549995097777</v>
      </c>
      <c r="E66076">
        <v>4.0573967516692164</v>
      </c>
      <c r="F66076">
        <v>1</v>
      </c>
      <c r="G66076">
        <v>21.600000000000037</v>
      </c>
      <c r="H66076">
        <v>218750000</v>
      </c>
      <c r="I66076">
        <v>0</v>
      </c>
    </row>
    <row r="66077" spans="1:9" x14ac:dyDescent="0.25">
      <c r="A66077" s="1" t="s">
        <v>66084</v>
      </c>
      <c r="B66077">
        <v>21.600000000000161</v>
      </c>
      <c r="C66077">
        <v>5.80476104202668</v>
      </c>
      <c r="D66077">
        <v>2.8081313896842368</v>
      </c>
      <c r="E66077">
        <v>2.9966296523424516</v>
      </c>
      <c r="F66077">
        <v>1</v>
      </c>
      <c r="G66077">
        <v>21.500000000000036</v>
      </c>
      <c r="H66077">
        <v>218750000</v>
      </c>
      <c r="I66077">
        <v>0</v>
      </c>
    </row>
    <row r="66078" spans="1:9" x14ac:dyDescent="0.25">
      <c r="A66078" s="1" t="s">
        <v>66085</v>
      </c>
      <c r="B66078">
        <v>22.100000000000055</v>
      </c>
      <c r="C66078">
        <v>2.8327732461107242</v>
      </c>
      <c r="D66078">
        <v>1.5315155490848884</v>
      </c>
      <c r="E66078">
        <v>1.3012576970258358</v>
      </c>
      <c r="F66078">
        <v>-0.71131116272614703</v>
      </c>
      <c r="G66078">
        <v>22.000000000000043</v>
      </c>
      <c r="H66078">
        <v>234375000</v>
      </c>
      <c r="I66078">
        <v>0</v>
      </c>
    </row>
    <row r="66079" spans="1:9" x14ac:dyDescent="0.25">
      <c r="A66079" s="1" t="s">
        <v>66086</v>
      </c>
      <c r="B66079">
        <v>22.100000000000058</v>
      </c>
      <c r="C66079">
        <v>4.0179260069051441</v>
      </c>
      <c r="D66079">
        <v>2.1242274038414779</v>
      </c>
      <c r="E66079">
        <v>1.8936986030636715</v>
      </c>
      <c r="F66079">
        <v>-0.87550013959880113</v>
      </c>
      <c r="G66079">
        <v>22.000000000000043</v>
      </c>
      <c r="H66079">
        <v>203125000</v>
      </c>
      <c r="I66079">
        <v>0</v>
      </c>
    </row>
    <row r="66080" spans="1:9" x14ac:dyDescent="0.25">
      <c r="A66080" s="1" t="s">
        <v>66087</v>
      </c>
      <c r="B66080">
        <v>21.300000000000164</v>
      </c>
      <c r="C66080">
        <v>5.0525912868440725</v>
      </c>
      <c r="D66080">
        <v>2.4423715460532511</v>
      </c>
      <c r="E66080">
        <v>2.6102197407908263</v>
      </c>
      <c r="F66080">
        <v>0.95495649118733628</v>
      </c>
      <c r="G66080">
        <v>21.200000000000031</v>
      </c>
      <c r="H66080">
        <v>218750000</v>
      </c>
      <c r="I66080">
        <v>0</v>
      </c>
    </row>
    <row r="66081" spans="1:9" x14ac:dyDescent="0.25">
      <c r="A66081" s="1" t="s">
        <v>66088</v>
      </c>
      <c r="B66081">
        <v>21.396895381505459</v>
      </c>
      <c r="C66081">
        <v>5.3170328907175968</v>
      </c>
      <c r="D66081">
        <v>2.5727317261316589</v>
      </c>
      <c r="E66081">
        <v>2.7443011645859419</v>
      </c>
      <c r="F66081">
        <v>-0.77102072300174385</v>
      </c>
      <c r="G66081">
        <v>21.500000000000036</v>
      </c>
      <c r="H66081">
        <v>265625000</v>
      </c>
      <c r="I66081">
        <v>0</v>
      </c>
    </row>
    <row r="66082" spans="1:9" x14ac:dyDescent="0.25">
      <c r="A66082" s="1" t="s">
        <v>66089</v>
      </c>
      <c r="B66082">
        <v>27.741775961332628</v>
      </c>
      <c r="C66082">
        <v>18.419787971000193</v>
      </c>
      <c r="D66082">
        <v>5.9546079755149446</v>
      </c>
      <c r="E66082">
        <v>12.465179995485261</v>
      </c>
      <c r="F66082">
        <v>-1</v>
      </c>
      <c r="G66082">
        <v>30.100000000000158</v>
      </c>
      <c r="H66082">
        <v>296875000</v>
      </c>
      <c r="I66082">
        <v>0</v>
      </c>
    </row>
    <row r="66083" spans="1:9" x14ac:dyDescent="0.25">
      <c r="A66083" s="1" t="s">
        <v>66090</v>
      </c>
      <c r="B66083">
        <v>28.861641313159911</v>
      </c>
      <c r="C66083">
        <v>20.981535678590724</v>
      </c>
      <c r="D66083">
        <v>13.714523184532881</v>
      </c>
      <c r="E66083">
        <v>7.2670124940578464</v>
      </c>
      <c r="F66083">
        <v>1</v>
      </c>
      <c r="G66083">
        <v>33.400000000000205</v>
      </c>
      <c r="H66083">
        <v>359375000</v>
      </c>
      <c r="I66083">
        <v>0</v>
      </c>
    </row>
    <row r="66084" spans="1:9" x14ac:dyDescent="0.25">
      <c r="A66084" s="1" t="s">
        <v>66091</v>
      </c>
      <c r="B66084">
        <v>24.692383136688907</v>
      </c>
      <c r="C66084">
        <v>13.870165893844193</v>
      </c>
      <c r="D66084">
        <v>7.0362961975270011</v>
      </c>
      <c r="E66084">
        <v>6.833869696317203</v>
      </c>
      <c r="F66084">
        <v>0.93064936425782463</v>
      </c>
      <c r="G66084">
        <v>26.300000000000104</v>
      </c>
      <c r="H66084">
        <v>328125000</v>
      </c>
      <c r="I66084">
        <v>0</v>
      </c>
    </row>
    <row r="66085" spans="1:9" x14ac:dyDescent="0.25">
      <c r="A66085" s="1" t="s">
        <v>66092</v>
      </c>
      <c r="B66085">
        <v>24.779367406765662</v>
      </c>
      <c r="C66085">
        <v>17.907967694638685</v>
      </c>
      <c r="D66085">
        <v>12.196006743584519</v>
      </c>
      <c r="E66085">
        <v>5.7119609510541745</v>
      </c>
      <c r="F66085">
        <v>1</v>
      </c>
      <c r="G66085">
        <v>26.600000000000108</v>
      </c>
      <c r="H66085">
        <v>171875000</v>
      </c>
      <c r="I66085">
        <v>0</v>
      </c>
    </row>
    <row r="66086" spans="1:9" x14ac:dyDescent="0.25">
      <c r="A66086" s="1" t="s">
        <v>66093</v>
      </c>
      <c r="B66086">
        <v>21.699999999999857</v>
      </c>
      <c r="C66086">
        <v>7.9295517511788969</v>
      </c>
      <c r="D66086">
        <v>4.057396751669172</v>
      </c>
      <c r="E66086">
        <v>3.8721549995097324</v>
      </c>
      <c r="F66086">
        <v>-1</v>
      </c>
      <c r="G66086">
        <v>21.600000000000037</v>
      </c>
      <c r="H66086">
        <v>203125000</v>
      </c>
      <c r="I66086">
        <v>0</v>
      </c>
    </row>
    <row r="66087" spans="1:9" x14ac:dyDescent="0.25">
      <c r="A66087" s="1" t="s">
        <v>66094</v>
      </c>
      <c r="B66087">
        <v>21.600000000000158</v>
      </c>
      <c r="C66087">
        <v>5.804761042026696</v>
      </c>
      <c r="D66087">
        <v>2.9966296523424587</v>
      </c>
      <c r="E66087">
        <v>2.8081313896842448</v>
      </c>
      <c r="F66087">
        <v>-1</v>
      </c>
      <c r="G66087">
        <v>21.500000000000036</v>
      </c>
      <c r="H66087">
        <v>265625000</v>
      </c>
      <c r="I66087">
        <v>0</v>
      </c>
    </row>
    <row r="66088" spans="1:9" x14ac:dyDescent="0.25">
      <c r="A66088" s="1" t="s">
        <v>66095</v>
      </c>
      <c r="B66088">
        <v>22.100000000000058</v>
      </c>
      <c r="C66088">
        <v>2.8327732461107242</v>
      </c>
      <c r="D66088">
        <v>1.3012576970258363</v>
      </c>
      <c r="E66088">
        <v>1.531515549084888</v>
      </c>
      <c r="F66088">
        <v>0.7113111627261488</v>
      </c>
      <c r="G66088">
        <v>22.000000000000043</v>
      </c>
      <c r="H66088">
        <v>265625000</v>
      </c>
      <c r="I66088">
        <v>0</v>
      </c>
    </row>
    <row r="66089" spans="1:9" x14ac:dyDescent="0.25">
      <c r="A66089" s="1" t="s">
        <v>66096</v>
      </c>
      <c r="B66089">
        <v>22.100000000000058</v>
      </c>
      <c r="C66089">
        <v>4.0179260069051779</v>
      </c>
      <c r="D66089">
        <v>1.8936986030636884</v>
      </c>
      <c r="E66089">
        <v>2.1242274038414952</v>
      </c>
      <c r="F66089">
        <v>0.87550013959879536</v>
      </c>
      <c r="G66089">
        <v>22.000000000000043</v>
      </c>
      <c r="H66089">
        <v>187500000</v>
      </c>
      <c r="I66089">
        <v>0</v>
      </c>
    </row>
    <row r="66090" spans="1:9" x14ac:dyDescent="0.25">
      <c r="A66090" s="1" t="s">
        <v>66097</v>
      </c>
      <c r="B66090">
        <v>20.999999999999869</v>
      </c>
      <c r="C66090">
        <v>2.1732003643389235</v>
      </c>
      <c r="D66090">
        <v>1.1713774057036872</v>
      </c>
      <c r="E66090">
        <v>1.0018229586352363</v>
      </c>
      <c r="F66090">
        <v>-0.27232565960528765</v>
      </c>
      <c r="G66090">
        <v>20.900000000000027</v>
      </c>
      <c r="H66090">
        <v>250000000</v>
      </c>
      <c r="I66090">
        <v>0</v>
      </c>
    </row>
    <row r="66091" spans="1:9" x14ac:dyDescent="0.25">
      <c r="A66091" s="1" t="s">
        <v>66098</v>
      </c>
      <c r="B66091">
        <v>21.000000000000036</v>
      </c>
      <c r="C66091">
        <v>2.2492980348404541</v>
      </c>
      <c r="D66091">
        <v>1.2104719774836292</v>
      </c>
      <c r="E66091">
        <v>1.0388260573568249</v>
      </c>
      <c r="F66091">
        <v>-0.3123080758877248</v>
      </c>
      <c r="G66091">
        <v>20.900000000000027</v>
      </c>
      <c r="H66091">
        <v>171875000</v>
      </c>
      <c r="I66091">
        <v>0</v>
      </c>
    </row>
    <row r="66092" spans="1:9" x14ac:dyDescent="0.25">
      <c r="A66092" s="1" t="s">
        <v>66099</v>
      </c>
      <c r="B66092">
        <v>20.999999999999904</v>
      </c>
      <c r="C66092">
        <v>1.8933808577235958</v>
      </c>
      <c r="D66092">
        <v>1.0316914049222348</v>
      </c>
      <c r="E66092">
        <v>0.861689452801361</v>
      </c>
      <c r="F66092">
        <v>-0.14120695711406306</v>
      </c>
      <c r="G66092">
        <v>20.900000000000027</v>
      </c>
      <c r="H66092">
        <v>187500000</v>
      </c>
      <c r="I66092">
        <v>0</v>
      </c>
    </row>
    <row r="66093" spans="1:9" x14ac:dyDescent="0.25">
      <c r="A66093" s="1" t="s">
        <v>66100</v>
      </c>
      <c r="B66093">
        <v>21.000000000000043</v>
      </c>
      <c r="C66093">
        <v>1.9119271050008364</v>
      </c>
      <c r="D66093">
        <v>1.0416035504267742</v>
      </c>
      <c r="E66093">
        <v>0.87032355457406219</v>
      </c>
      <c r="F66093">
        <v>-0.14431233091088291</v>
      </c>
      <c r="G66093">
        <v>20.900000000000027</v>
      </c>
      <c r="H66093">
        <v>234375000</v>
      </c>
      <c r="I66093">
        <v>0</v>
      </c>
    </row>
    <row r="66094" spans="1:9" x14ac:dyDescent="0.25">
      <c r="A66094" s="1" t="s">
        <v>66101</v>
      </c>
      <c r="B66094">
        <v>21.200000000000024</v>
      </c>
      <c r="C66094">
        <v>2.2320288564750408</v>
      </c>
      <c r="D66094">
        <v>1.1996468177748101</v>
      </c>
      <c r="E66094">
        <v>1.0323820387002307</v>
      </c>
      <c r="F66094">
        <v>-0.17095302015441849</v>
      </c>
      <c r="G66094">
        <v>21.10000000000003</v>
      </c>
      <c r="H66094">
        <v>203125000</v>
      </c>
      <c r="I66094">
        <v>0</v>
      </c>
    </row>
    <row r="66095" spans="1:9" x14ac:dyDescent="0.25">
      <c r="A66095" s="1" t="s">
        <v>66102</v>
      </c>
      <c r="B66095">
        <v>21.19999999999991</v>
      </c>
      <c r="C66095">
        <v>2.2334246738352008</v>
      </c>
      <c r="D66095">
        <v>1.2005568645709621</v>
      </c>
      <c r="E66095">
        <v>1.0328678092642387</v>
      </c>
      <c r="F66095">
        <v>-0.17250381565309691</v>
      </c>
      <c r="G66095">
        <v>21.10000000000003</v>
      </c>
      <c r="H66095">
        <v>218750000</v>
      </c>
      <c r="I66095">
        <v>0</v>
      </c>
    </row>
    <row r="66096" spans="1:9" x14ac:dyDescent="0.25">
      <c r="A66096" s="1" t="s">
        <v>66103</v>
      </c>
      <c r="B66096">
        <v>21.300000000000164</v>
      </c>
      <c r="C66096">
        <v>5.0525912868440823</v>
      </c>
      <c r="D66096">
        <v>2.6102197407908321</v>
      </c>
      <c r="E66096">
        <v>2.4423715460532565</v>
      </c>
      <c r="F66096">
        <v>-0.95495649118733583</v>
      </c>
      <c r="G66096">
        <v>21.200000000000031</v>
      </c>
      <c r="H66096">
        <v>234375000</v>
      </c>
      <c r="I66096">
        <v>0</v>
      </c>
    </row>
    <row r="66097" spans="1:9" x14ac:dyDescent="0.25">
      <c r="A66097" s="1" t="s">
        <v>66104</v>
      </c>
      <c r="B66097">
        <v>21.396895381505463</v>
      </c>
      <c r="C66097">
        <v>5.3170328907174742</v>
      </c>
      <c r="D66097">
        <v>2.7443011645858806</v>
      </c>
      <c r="E66097">
        <v>2.5727317261315972</v>
      </c>
      <c r="F66097">
        <v>0.77102072300174385</v>
      </c>
      <c r="G66097">
        <v>21.500000000000036</v>
      </c>
      <c r="H66097">
        <v>218750000</v>
      </c>
      <c r="I66097">
        <v>0</v>
      </c>
    </row>
    <row r="66098" spans="1:9" x14ac:dyDescent="0.25">
      <c r="A66098" s="1" t="s">
        <v>66105</v>
      </c>
      <c r="B66098">
        <v>33.460471449943988</v>
      </c>
      <c r="C66098">
        <v>30.385927238112156</v>
      </c>
      <c r="D66098">
        <v>15.030544493447458</v>
      </c>
      <c r="E66098">
        <v>15.355382744664716</v>
      </c>
      <c r="F66098">
        <v>-1</v>
      </c>
      <c r="G66098">
        <v>47.600000000000406</v>
      </c>
      <c r="H66098">
        <v>625000000</v>
      </c>
      <c r="I66098">
        <v>0</v>
      </c>
    </row>
    <row r="66099" spans="1:9" x14ac:dyDescent="0.25">
      <c r="A66099" s="1" t="s">
        <v>66106</v>
      </c>
      <c r="B66099">
        <v>36.363558709263529</v>
      </c>
      <c r="C66099">
        <v>111.76274606693372</v>
      </c>
      <c r="D66099">
        <v>57.148598498412341</v>
      </c>
      <c r="E66099">
        <v>54.61414756852124</v>
      </c>
      <c r="F66099">
        <v>1</v>
      </c>
      <c r="G66099">
        <v>0</v>
      </c>
      <c r="H66099">
        <v>828125000</v>
      </c>
      <c r="I66099">
        <v>0</v>
      </c>
    </row>
    <row r="66100" spans="1:9" x14ac:dyDescent="0.25">
      <c r="A66100" s="1" t="s">
        <v>66107</v>
      </c>
      <c r="B66100">
        <v>24.527126142459178</v>
      </c>
      <c r="C66100">
        <v>12.732381166516374</v>
      </c>
      <c r="D66100">
        <v>6.5373212870460069</v>
      </c>
      <c r="E66100">
        <v>6.1950598794703726</v>
      </c>
      <c r="F66100">
        <v>-1</v>
      </c>
      <c r="G66100">
        <v>25.600000000000094</v>
      </c>
      <c r="H66100">
        <v>234375000</v>
      </c>
      <c r="I66100">
        <v>0</v>
      </c>
    </row>
    <row r="66101" spans="1:9" x14ac:dyDescent="0.25">
      <c r="A66101" s="1" t="s">
        <v>66108</v>
      </c>
      <c r="B66101">
        <v>24.529232377671491</v>
      </c>
      <c r="C66101">
        <v>13.942043597714756</v>
      </c>
      <c r="D66101">
        <v>10.290117310665712</v>
      </c>
      <c r="E66101">
        <v>3.6519262870490459</v>
      </c>
      <c r="F66101">
        <v>1</v>
      </c>
      <c r="G66101">
        <v>25.200000000000088</v>
      </c>
      <c r="H66101">
        <v>328125000</v>
      </c>
      <c r="I66101">
        <v>0</v>
      </c>
    </row>
    <row r="66102" spans="1:9" x14ac:dyDescent="0.25">
      <c r="A66102" s="1" t="s">
        <v>66109</v>
      </c>
      <c r="B66102">
        <v>21.599999999999948</v>
      </c>
      <c r="C66102">
        <v>2.5694655298476476</v>
      </c>
      <c r="D66102">
        <v>1.1198484586771031</v>
      </c>
      <c r="E66102">
        <v>1.4496170711705445</v>
      </c>
      <c r="F66102">
        <v>0.36237928329628399</v>
      </c>
      <c r="G66102">
        <v>21.500000000000036</v>
      </c>
      <c r="H66102">
        <v>140625000</v>
      </c>
      <c r="I66102">
        <v>0</v>
      </c>
    </row>
    <row r="66103" spans="1:9" x14ac:dyDescent="0.25">
      <c r="A66103" s="1" t="s">
        <v>66110</v>
      </c>
      <c r="B66103">
        <v>21.600000000000094</v>
      </c>
      <c r="C66103">
        <v>2.6193358983680466</v>
      </c>
      <c r="D66103">
        <v>1.1440414235960752</v>
      </c>
      <c r="E66103">
        <v>1.4752944747719714</v>
      </c>
      <c r="F66103">
        <v>0.36427000743768456</v>
      </c>
      <c r="G66103">
        <v>21.500000000000036</v>
      </c>
      <c r="H66103">
        <v>187500000</v>
      </c>
      <c r="I66103">
        <v>0</v>
      </c>
    </row>
    <row r="66104" spans="1:9" x14ac:dyDescent="0.25">
      <c r="A66104" s="1" t="s">
        <v>66111</v>
      </c>
      <c r="B66104">
        <v>21.700000000000045</v>
      </c>
      <c r="C66104">
        <v>2.5144225220547112</v>
      </c>
      <c r="D66104">
        <v>1.0951417167901378</v>
      </c>
      <c r="E66104">
        <v>1.4192808052645733</v>
      </c>
      <c r="F66104">
        <v>0.24642959313385937</v>
      </c>
      <c r="G66104">
        <v>21.600000000000037</v>
      </c>
      <c r="H66104">
        <v>265625000</v>
      </c>
      <c r="I66104">
        <v>0</v>
      </c>
    </row>
    <row r="66105" spans="1:9" x14ac:dyDescent="0.25">
      <c r="A66105" s="1" t="s">
        <v>66112</v>
      </c>
      <c r="B66105">
        <v>21.800000000000093</v>
      </c>
      <c r="C66105">
        <v>2.5230847188698413</v>
      </c>
      <c r="D66105">
        <v>1.0994410972617867</v>
      </c>
      <c r="E66105">
        <v>1.4236436216080546</v>
      </c>
      <c r="F66105">
        <v>0.25433158555419366</v>
      </c>
      <c r="G66105">
        <v>21.700000000000038</v>
      </c>
      <c r="H66105">
        <v>234375000</v>
      </c>
      <c r="I66105">
        <v>0</v>
      </c>
    </row>
    <row r="66106" spans="1:9" x14ac:dyDescent="0.25">
      <c r="A66106" s="1" t="s">
        <v>66113</v>
      </c>
      <c r="B66106">
        <v>24.527126142459185</v>
      </c>
      <c r="C66106">
        <v>12.732381166516534</v>
      </c>
      <c r="D66106">
        <v>6.1950598794704543</v>
      </c>
      <c r="E66106">
        <v>6.5373212870460886</v>
      </c>
      <c r="F66106">
        <v>1</v>
      </c>
      <c r="G66106">
        <v>25.600000000000094</v>
      </c>
      <c r="H66106">
        <v>281250000</v>
      </c>
      <c r="I66106">
        <v>0</v>
      </c>
    </row>
    <row r="66107" spans="1:9" x14ac:dyDescent="0.25">
      <c r="A66107" s="1" t="s">
        <v>66114</v>
      </c>
      <c r="B66107">
        <v>24.529232377671498</v>
      </c>
      <c r="C66107">
        <v>13.942043597715392</v>
      </c>
      <c r="D66107">
        <v>3.6519262870493638</v>
      </c>
      <c r="E66107">
        <v>10.290117310666032</v>
      </c>
      <c r="F66107">
        <v>-1</v>
      </c>
      <c r="G66107">
        <v>25.200000000000088</v>
      </c>
      <c r="H66107">
        <v>234375000</v>
      </c>
      <c r="I66107">
        <v>0</v>
      </c>
    </row>
    <row r="66108" spans="1:9" x14ac:dyDescent="0.25">
      <c r="A66108" s="1" t="s">
        <v>66115</v>
      </c>
      <c r="B66108">
        <v>21.599999999999948</v>
      </c>
      <c r="C66108">
        <v>2.5694655298476459</v>
      </c>
      <c r="D66108">
        <v>1.4496170711705436</v>
      </c>
      <c r="E66108">
        <v>1.1198484586771023</v>
      </c>
      <c r="F66108">
        <v>-0.36237928329628444</v>
      </c>
      <c r="G66108">
        <v>21.500000000000036</v>
      </c>
      <c r="H66108">
        <v>234375000</v>
      </c>
      <c r="I66108">
        <v>0</v>
      </c>
    </row>
    <row r="66109" spans="1:9" x14ac:dyDescent="0.25">
      <c r="A66109" s="1" t="s">
        <v>66116</v>
      </c>
      <c r="B66109">
        <v>21.600000000000094</v>
      </c>
      <c r="C66109">
        <v>2.6193358983680439</v>
      </c>
      <c r="D66109">
        <v>1.4752944747719701</v>
      </c>
      <c r="E66109">
        <v>1.1440414235960739</v>
      </c>
      <c r="F66109">
        <v>-0.36427000743768279</v>
      </c>
      <c r="G66109">
        <v>21.500000000000036</v>
      </c>
      <c r="H66109">
        <v>265625000</v>
      </c>
      <c r="I66109">
        <v>0</v>
      </c>
    </row>
    <row r="66110" spans="1:9" x14ac:dyDescent="0.25">
      <c r="A66110" s="1" t="s">
        <v>66117</v>
      </c>
      <c r="B66110">
        <v>21.700000000000042</v>
      </c>
      <c r="C66110">
        <v>2.5144225220547103</v>
      </c>
      <c r="D66110">
        <v>1.4192808052645729</v>
      </c>
      <c r="E66110">
        <v>1.0951417167901374</v>
      </c>
      <c r="F66110">
        <v>-0.24642959313385937</v>
      </c>
      <c r="G66110">
        <v>21.600000000000037</v>
      </c>
      <c r="H66110">
        <v>218750000</v>
      </c>
      <c r="I66110">
        <v>0</v>
      </c>
    </row>
    <row r="66111" spans="1:9" x14ac:dyDescent="0.25">
      <c r="A66111" s="1" t="s">
        <v>66118</v>
      </c>
      <c r="B66111">
        <v>21.800000000000093</v>
      </c>
      <c r="C66111">
        <v>2.5230847188698475</v>
      </c>
      <c r="D66111">
        <v>1.4236436216080577</v>
      </c>
      <c r="E66111">
        <v>1.0994410972617898</v>
      </c>
      <c r="F66111">
        <v>-0.25433158555419455</v>
      </c>
      <c r="G66111">
        <v>21.700000000000038</v>
      </c>
      <c r="H66111">
        <v>265625000</v>
      </c>
      <c r="I66111">
        <v>0</v>
      </c>
    </row>
    <row r="66112" spans="1:9" x14ac:dyDescent="0.25">
      <c r="A66112" s="1" t="s">
        <v>66119</v>
      </c>
      <c r="B66112">
        <v>26.574485899549796</v>
      </c>
      <c r="C66112">
        <v>20.042528245433932</v>
      </c>
      <c r="D66112">
        <v>7.052667362635674</v>
      </c>
      <c r="E66112">
        <v>12.989860882798277</v>
      </c>
      <c r="F66112">
        <v>1</v>
      </c>
      <c r="G66112">
        <v>28.900000000000141</v>
      </c>
      <c r="H66112">
        <v>250000000</v>
      </c>
      <c r="I66112">
        <v>0</v>
      </c>
    </row>
    <row r="66113" spans="1:9" x14ac:dyDescent="0.25">
      <c r="A66113" s="1" t="s">
        <v>66120</v>
      </c>
      <c r="B66113">
        <v>26.116763775748169</v>
      </c>
      <c r="C66113">
        <v>19.933395129547698</v>
      </c>
      <c r="D66113">
        <v>9.7906411899789383</v>
      </c>
      <c r="E66113">
        <v>10.142753939568758</v>
      </c>
      <c r="F66113">
        <v>1</v>
      </c>
      <c r="G66113">
        <v>28.100000000000129</v>
      </c>
      <c r="H66113">
        <v>328125000</v>
      </c>
      <c r="I66113">
        <v>0</v>
      </c>
    </row>
    <row r="66114" spans="1:9" x14ac:dyDescent="0.25">
      <c r="A66114" s="1" t="s">
        <v>66121</v>
      </c>
      <c r="B66114">
        <v>11.834631178034126</v>
      </c>
      <c r="C66114">
        <v>11.924319006134361</v>
      </c>
      <c r="D66114">
        <v>8.2383401310832838</v>
      </c>
      <c r="E66114">
        <v>3.6859788750510774</v>
      </c>
      <c r="F66114">
        <v>1</v>
      </c>
      <c r="G66114">
        <v>0</v>
      </c>
      <c r="H66114">
        <v>171875000</v>
      </c>
      <c r="I66114">
        <v>1</v>
      </c>
    </row>
    <row r="66115" spans="1:9" x14ac:dyDescent="0.25">
      <c r="A66115" s="1" t="s">
        <v>66122</v>
      </c>
      <c r="B66115">
        <v>27.733544201158775</v>
      </c>
      <c r="C66115">
        <v>19.590867326209274</v>
      </c>
      <c r="D66115">
        <v>9.9894371787303307</v>
      </c>
      <c r="E66115">
        <v>9.6014301474789558</v>
      </c>
      <c r="F66115">
        <v>-1</v>
      </c>
      <c r="G66115">
        <v>29.400000000000148</v>
      </c>
      <c r="H66115">
        <v>328125000</v>
      </c>
      <c r="I66115">
        <v>0</v>
      </c>
    </row>
    <row r="66116" spans="1:9" x14ac:dyDescent="0.25">
      <c r="A66116" s="1" t="s">
        <v>66123</v>
      </c>
      <c r="B66116">
        <v>21.100000000000012</v>
      </c>
      <c r="C66116">
        <v>2.2797648973908249</v>
      </c>
      <c r="D66116">
        <v>0.99971207034973952</v>
      </c>
      <c r="E66116">
        <v>1.2800528270410854</v>
      </c>
      <c r="F66116">
        <v>0.27184734410846545</v>
      </c>
      <c r="G66116">
        <v>21.000000000000028</v>
      </c>
      <c r="H66116">
        <v>234375000</v>
      </c>
      <c r="I66116">
        <v>0</v>
      </c>
    </row>
    <row r="66117" spans="1:9" x14ac:dyDescent="0.25">
      <c r="A66117" s="1" t="s">
        <v>66124</v>
      </c>
      <c r="B66117">
        <v>21.099999999999884</v>
      </c>
      <c r="C66117">
        <v>2.3566768805382141</v>
      </c>
      <c r="D66117">
        <v>1.0366093727699406</v>
      </c>
      <c r="E66117">
        <v>1.3200675077682735</v>
      </c>
      <c r="F66117">
        <v>0.31260602163640172</v>
      </c>
      <c r="G66117">
        <v>21.000000000000028</v>
      </c>
      <c r="H66117">
        <v>203125000</v>
      </c>
      <c r="I66117">
        <v>0</v>
      </c>
    </row>
    <row r="66118" spans="1:9" x14ac:dyDescent="0.25">
      <c r="A66118" s="1" t="s">
        <v>66125</v>
      </c>
      <c r="B66118">
        <v>21.100000000000094</v>
      </c>
      <c r="C66118">
        <v>1.9932117095722521</v>
      </c>
      <c r="D66118">
        <v>0.85735298833640616</v>
      </c>
      <c r="E66118">
        <v>1.135858721235846</v>
      </c>
      <c r="F66118">
        <v>0.14055454609064588</v>
      </c>
      <c r="G66118">
        <v>21.000000000000028</v>
      </c>
      <c r="H66118">
        <v>203125000</v>
      </c>
      <c r="I66118">
        <v>0</v>
      </c>
    </row>
    <row r="66119" spans="1:9" x14ac:dyDescent="0.25">
      <c r="A66119" s="1" t="s">
        <v>66126</v>
      </c>
      <c r="B66119">
        <v>21.100000000000012</v>
      </c>
      <c r="C66119">
        <v>2.0127831682168931</v>
      </c>
      <c r="D66119">
        <v>0.86629092752584258</v>
      </c>
      <c r="E66119">
        <v>1.1464922406910505</v>
      </c>
      <c r="F66119">
        <v>0.14386048512948779</v>
      </c>
      <c r="G66119">
        <v>21.000000000000028</v>
      </c>
      <c r="H66119">
        <v>203125000</v>
      </c>
      <c r="I66119">
        <v>0</v>
      </c>
    </row>
    <row r="66120" spans="1:9" x14ac:dyDescent="0.25">
      <c r="A66120" s="1" t="s">
        <v>66127</v>
      </c>
      <c r="B66120">
        <v>21.300000000000018</v>
      </c>
      <c r="C66120">
        <v>2.329318865561552</v>
      </c>
      <c r="D66120">
        <v>1.0282550995530682</v>
      </c>
      <c r="E66120">
        <v>1.3010637660084838</v>
      </c>
      <c r="F66120">
        <v>0.17017179160664986</v>
      </c>
      <c r="G66120">
        <v>21.200000000000031</v>
      </c>
      <c r="H66120">
        <v>250000000</v>
      </c>
      <c r="I66120">
        <v>0</v>
      </c>
    </row>
    <row r="66121" spans="1:9" x14ac:dyDescent="0.25">
      <c r="A66121" s="1" t="s">
        <v>66128</v>
      </c>
      <c r="B66121">
        <v>21.3</v>
      </c>
      <c r="C66121">
        <v>2.3310095107669486</v>
      </c>
      <c r="D66121">
        <v>1.0289641290559226</v>
      </c>
      <c r="E66121">
        <v>1.302045381711026</v>
      </c>
      <c r="F66121">
        <v>0.17205210716738506</v>
      </c>
      <c r="G66121">
        <v>21.200000000000031</v>
      </c>
      <c r="H66121">
        <v>296875000</v>
      </c>
      <c r="I66121">
        <v>0</v>
      </c>
    </row>
    <row r="66122" spans="1:9" x14ac:dyDescent="0.25">
      <c r="A66122" s="1" t="s">
        <v>66129</v>
      </c>
      <c r="B66122">
        <v>23.936924361611997</v>
      </c>
      <c r="C66122">
        <v>12.092060451361768</v>
      </c>
      <c r="D66122">
        <v>2.741084765624636</v>
      </c>
      <c r="E66122">
        <v>9.3509756857371364</v>
      </c>
      <c r="F66122">
        <v>-1</v>
      </c>
      <c r="G66122">
        <v>24.900000000000084</v>
      </c>
      <c r="H66122">
        <v>265625000</v>
      </c>
      <c r="I66122">
        <v>0</v>
      </c>
    </row>
    <row r="66123" spans="1:9" x14ac:dyDescent="0.25">
      <c r="A66123" s="1" t="s">
        <v>66130</v>
      </c>
      <c r="B66123">
        <v>24.379974973745302</v>
      </c>
      <c r="C66123">
        <v>14.188415876280494</v>
      </c>
      <c r="D66123">
        <v>3.7972989371185224</v>
      </c>
      <c r="E66123">
        <v>10.391116939161977</v>
      </c>
      <c r="F66123">
        <v>-0.96756558491061506</v>
      </c>
      <c r="G66123">
        <v>25.600000000000094</v>
      </c>
      <c r="H66123">
        <v>296875000</v>
      </c>
      <c r="I66123">
        <v>0</v>
      </c>
    </row>
    <row r="66124" spans="1:9" x14ac:dyDescent="0.25">
      <c r="A66124" s="1" t="s">
        <v>66131</v>
      </c>
      <c r="B66124">
        <v>21.799999999999972</v>
      </c>
      <c r="C66124">
        <v>9.1738065056116902</v>
      </c>
      <c r="D66124">
        <v>4.4385347795015377</v>
      </c>
      <c r="E66124">
        <v>4.735271726110156</v>
      </c>
      <c r="F66124">
        <v>1</v>
      </c>
      <c r="G66124">
        <v>21.700000000000038</v>
      </c>
      <c r="H66124">
        <v>250000000</v>
      </c>
      <c r="I66124">
        <v>0</v>
      </c>
    </row>
    <row r="66125" spans="1:9" x14ac:dyDescent="0.25">
      <c r="A66125" s="1" t="s">
        <v>66132</v>
      </c>
      <c r="B66125">
        <v>21.799999999999926</v>
      </c>
      <c r="C66125">
        <v>6.7698879157115606</v>
      </c>
      <c r="D66125">
        <v>3.2337826691859295</v>
      </c>
      <c r="E66125">
        <v>3.5361052465256391</v>
      </c>
      <c r="F66125">
        <v>1</v>
      </c>
      <c r="G66125">
        <v>21.700000000000038</v>
      </c>
      <c r="H66125">
        <v>234375000</v>
      </c>
      <c r="I66125">
        <v>0</v>
      </c>
    </row>
    <row r="66126" spans="1:9" x14ac:dyDescent="0.25">
      <c r="A66126" s="1" t="s">
        <v>66133</v>
      </c>
      <c r="B66126">
        <v>22.299999999999933</v>
      </c>
      <c r="C66126">
        <v>2.9781678511611003</v>
      </c>
      <c r="D66126">
        <v>1.6766339332441684</v>
      </c>
      <c r="E66126">
        <v>1.3015339179169318</v>
      </c>
      <c r="F66126">
        <v>-0.71348581199514705</v>
      </c>
      <c r="G66126">
        <v>22.200000000000045</v>
      </c>
      <c r="H66126">
        <v>171875000</v>
      </c>
      <c r="I66126">
        <v>0</v>
      </c>
    </row>
    <row r="66127" spans="1:9" x14ac:dyDescent="0.25">
      <c r="A66127" s="1" t="s">
        <v>66134</v>
      </c>
      <c r="B66127">
        <v>22.299999999999848</v>
      </c>
      <c r="C66127">
        <v>3.9884778594174977</v>
      </c>
      <c r="D66127">
        <v>2.1817151713852119</v>
      </c>
      <c r="E66127">
        <v>1.8067626880322858</v>
      </c>
      <c r="F66127">
        <v>-0.88897790714282365</v>
      </c>
      <c r="G66127">
        <v>22.200000000000045</v>
      </c>
      <c r="H66127">
        <v>218750000</v>
      </c>
      <c r="I66127">
        <v>0</v>
      </c>
    </row>
    <row r="66128" spans="1:9" x14ac:dyDescent="0.25">
      <c r="A66128" s="1" t="s">
        <v>66135</v>
      </c>
      <c r="B66128">
        <v>21.399999999999938</v>
      </c>
      <c r="C66128">
        <v>6.1000064843156014</v>
      </c>
      <c r="D66128">
        <v>2.9063089655696497</v>
      </c>
      <c r="E66128">
        <v>3.1936975187459602</v>
      </c>
      <c r="F66128">
        <v>0.95297354611339991</v>
      </c>
      <c r="G66128">
        <v>21.300000000000033</v>
      </c>
      <c r="H66128">
        <v>250000000</v>
      </c>
      <c r="I66128">
        <v>0</v>
      </c>
    </row>
    <row r="66129" spans="1:9" x14ac:dyDescent="0.25">
      <c r="A66129" s="1" t="s">
        <v>66136</v>
      </c>
      <c r="B66129">
        <v>21.493230811502212</v>
      </c>
      <c r="C66129">
        <v>5.3316219780419853</v>
      </c>
      <c r="D66129">
        <v>2.5187334371231893</v>
      </c>
      <c r="E66129">
        <v>2.8128885409187969</v>
      </c>
      <c r="F66129">
        <v>-0.7657250137264322</v>
      </c>
      <c r="G66129">
        <v>21.600000000000037</v>
      </c>
      <c r="H66129">
        <v>234375000</v>
      </c>
      <c r="I66129">
        <v>0</v>
      </c>
    </row>
    <row r="66130" spans="1:9" x14ac:dyDescent="0.25">
      <c r="A66130" s="1" t="s">
        <v>66137</v>
      </c>
      <c r="B66130">
        <v>11.834631178034119</v>
      </c>
      <c r="C66130">
        <v>11.924319006134423</v>
      </c>
      <c r="D66130">
        <v>3.6859788750511231</v>
      </c>
      <c r="E66130">
        <v>8.2383401310832944</v>
      </c>
      <c r="F66130">
        <v>-1</v>
      </c>
      <c r="G66130">
        <v>0</v>
      </c>
      <c r="H66130">
        <v>109375000</v>
      </c>
      <c r="I66130">
        <v>1</v>
      </c>
    </row>
    <row r="66131" spans="1:9" x14ac:dyDescent="0.25">
      <c r="A66131" s="1" t="s">
        <v>66138</v>
      </c>
      <c r="B66131">
        <v>27.733544201158743</v>
      </c>
      <c r="C66131">
        <v>19.590867326208492</v>
      </c>
      <c r="D66131">
        <v>9.6014301474785668</v>
      </c>
      <c r="E66131">
        <v>9.9894371787299399</v>
      </c>
      <c r="F66131">
        <v>1</v>
      </c>
      <c r="G66131">
        <v>29.400000000000148</v>
      </c>
      <c r="H66131">
        <v>265625000</v>
      </c>
      <c r="I66131">
        <v>0</v>
      </c>
    </row>
    <row r="66132" spans="1:9" x14ac:dyDescent="0.25">
      <c r="A66132" s="1" t="s">
        <v>66139</v>
      </c>
      <c r="B66132">
        <v>23.936924361611997</v>
      </c>
      <c r="C66132">
        <v>12.092060451361627</v>
      </c>
      <c r="D66132">
        <v>9.3509756857370654</v>
      </c>
      <c r="E66132">
        <v>2.741084765624564</v>
      </c>
      <c r="F66132">
        <v>1</v>
      </c>
      <c r="G66132">
        <v>24.900000000000084</v>
      </c>
      <c r="H66132">
        <v>234375000</v>
      </c>
      <c r="I66132">
        <v>0</v>
      </c>
    </row>
    <row r="66133" spans="1:9" x14ac:dyDescent="0.25">
      <c r="A66133" s="1" t="s">
        <v>66140</v>
      </c>
      <c r="B66133">
        <v>24.379974973745252</v>
      </c>
      <c r="C66133">
        <v>14.188415876285976</v>
      </c>
      <c r="D66133">
        <v>10.391116939164718</v>
      </c>
      <c r="E66133">
        <v>3.7972989371212642</v>
      </c>
      <c r="F66133">
        <v>0.96756558491061995</v>
      </c>
      <c r="G66133">
        <v>25.600000000000094</v>
      </c>
      <c r="H66133">
        <v>250000000</v>
      </c>
      <c r="I66133">
        <v>0</v>
      </c>
    </row>
    <row r="66134" spans="1:9" x14ac:dyDescent="0.25">
      <c r="A66134" s="1" t="s">
        <v>66141</v>
      </c>
      <c r="B66134">
        <v>21.799999999999972</v>
      </c>
      <c r="C66134">
        <v>9.1738065056115765</v>
      </c>
      <c r="D66134">
        <v>4.7352717261100974</v>
      </c>
      <c r="E66134">
        <v>4.4385347795014791</v>
      </c>
      <c r="F66134">
        <v>-1</v>
      </c>
      <c r="G66134">
        <v>21.700000000000038</v>
      </c>
      <c r="H66134">
        <v>250000000</v>
      </c>
      <c r="I66134">
        <v>0</v>
      </c>
    </row>
    <row r="66135" spans="1:9" x14ac:dyDescent="0.25">
      <c r="A66135" s="1" t="s">
        <v>66142</v>
      </c>
      <c r="B66135">
        <v>21.799999999999926</v>
      </c>
      <c r="C66135">
        <v>6.769887915711613</v>
      </c>
      <c r="D66135">
        <v>3.5361052465256657</v>
      </c>
      <c r="E66135">
        <v>3.2337826691859575</v>
      </c>
      <c r="F66135">
        <v>-1</v>
      </c>
      <c r="G66135">
        <v>21.700000000000038</v>
      </c>
      <c r="H66135">
        <v>250000000</v>
      </c>
      <c r="I66135">
        <v>0</v>
      </c>
    </row>
    <row r="66136" spans="1:9" x14ac:dyDescent="0.25">
      <c r="A66136" s="1" t="s">
        <v>66143</v>
      </c>
      <c r="B66136">
        <v>22.299999999999933</v>
      </c>
      <c r="C66136">
        <v>2.9781678511610994</v>
      </c>
      <c r="D66136">
        <v>1.3015339179169314</v>
      </c>
      <c r="E66136">
        <v>1.676633933244168</v>
      </c>
      <c r="F66136">
        <v>0.7134858119951466</v>
      </c>
      <c r="G66136">
        <v>22.200000000000045</v>
      </c>
      <c r="H66136">
        <v>250000000</v>
      </c>
      <c r="I66136">
        <v>0</v>
      </c>
    </row>
    <row r="66137" spans="1:9" x14ac:dyDescent="0.25">
      <c r="A66137" s="1" t="s">
        <v>66144</v>
      </c>
      <c r="B66137">
        <v>22.299999999999851</v>
      </c>
      <c r="C66137">
        <v>3.9884778594176069</v>
      </c>
      <c r="D66137">
        <v>1.8067626880323404</v>
      </c>
      <c r="E66137">
        <v>2.1817151713852665</v>
      </c>
      <c r="F66137">
        <v>0.88897790714281122</v>
      </c>
      <c r="G66137">
        <v>22.200000000000045</v>
      </c>
      <c r="H66137">
        <v>250000000</v>
      </c>
      <c r="I66137">
        <v>0</v>
      </c>
    </row>
    <row r="66138" spans="1:9" x14ac:dyDescent="0.25">
      <c r="A66138" s="1" t="s">
        <v>66145</v>
      </c>
      <c r="B66138">
        <v>21.100000000000009</v>
      </c>
      <c r="C66138">
        <v>2.2797648973908236</v>
      </c>
      <c r="D66138">
        <v>1.2800528270410845</v>
      </c>
      <c r="E66138">
        <v>0.99971207034973908</v>
      </c>
      <c r="F66138">
        <v>-0.27184734410846634</v>
      </c>
      <c r="G66138">
        <v>21.000000000000028</v>
      </c>
      <c r="H66138">
        <v>250000000</v>
      </c>
      <c r="I66138">
        <v>0</v>
      </c>
    </row>
    <row r="66139" spans="1:9" x14ac:dyDescent="0.25">
      <c r="A66139" s="1" t="s">
        <v>66146</v>
      </c>
      <c r="B66139">
        <v>21.099999999999877</v>
      </c>
      <c r="C66139">
        <v>2.3566768805382114</v>
      </c>
      <c r="D66139">
        <v>1.3200675077682722</v>
      </c>
      <c r="E66139">
        <v>1.0366093727699393</v>
      </c>
      <c r="F66139">
        <v>-0.31260602163640083</v>
      </c>
      <c r="G66139">
        <v>21.000000000000028</v>
      </c>
      <c r="H66139">
        <v>156250000</v>
      </c>
      <c r="I66139">
        <v>0</v>
      </c>
    </row>
    <row r="66140" spans="1:9" x14ac:dyDescent="0.25">
      <c r="A66140" s="1" t="s">
        <v>66147</v>
      </c>
      <c r="B66140">
        <v>21.100000000000094</v>
      </c>
      <c r="C66140">
        <v>1.993211709572253</v>
      </c>
      <c r="D66140">
        <v>1.1358587212358464</v>
      </c>
      <c r="E66140">
        <v>0.85735298833640661</v>
      </c>
      <c r="F66140">
        <v>-0.14055454609064544</v>
      </c>
      <c r="G66140">
        <v>21.000000000000028</v>
      </c>
      <c r="H66140">
        <v>218750000</v>
      </c>
      <c r="I66140">
        <v>0</v>
      </c>
    </row>
    <row r="66141" spans="1:9" x14ac:dyDescent="0.25">
      <c r="A66141" s="1" t="s">
        <v>66148</v>
      </c>
      <c r="B66141">
        <v>21.100000000000016</v>
      </c>
      <c r="C66141">
        <v>2.0127831682168922</v>
      </c>
      <c r="D66141">
        <v>1.14649224069105</v>
      </c>
      <c r="E66141">
        <v>0.86629092752584214</v>
      </c>
      <c r="F66141">
        <v>-0.14386048512948735</v>
      </c>
      <c r="G66141">
        <v>21.000000000000028</v>
      </c>
      <c r="H66141">
        <v>218750000</v>
      </c>
      <c r="I66141">
        <v>0</v>
      </c>
    </row>
    <row r="66142" spans="1:9" x14ac:dyDescent="0.25">
      <c r="A66142" s="1" t="s">
        <v>66149</v>
      </c>
      <c r="B66142">
        <v>21.300000000000018</v>
      </c>
      <c r="C66142">
        <v>2.3293188655615502</v>
      </c>
      <c r="D66142">
        <v>1.3010637660084829</v>
      </c>
      <c r="E66142">
        <v>1.0282550995530673</v>
      </c>
      <c r="F66142">
        <v>-0.17017179160664986</v>
      </c>
      <c r="G66142">
        <v>21.200000000000031</v>
      </c>
      <c r="H66142">
        <v>250000000</v>
      </c>
      <c r="I66142">
        <v>0</v>
      </c>
    </row>
    <row r="66143" spans="1:9" x14ac:dyDescent="0.25">
      <c r="A66143" s="1" t="s">
        <v>66150</v>
      </c>
      <c r="B66143">
        <v>21.3</v>
      </c>
      <c r="C66143">
        <v>2.3310095107669548</v>
      </c>
      <c r="D66143">
        <v>1.3020453817110291</v>
      </c>
      <c r="E66143">
        <v>1.0289641290559257</v>
      </c>
      <c r="F66143">
        <v>-0.17205210716738328</v>
      </c>
      <c r="G66143">
        <v>21.200000000000031</v>
      </c>
      <c r="H66143">
        <v>156250000</v>
      </c>
      <c r="I66143">
        <v>0</v>
      </c>
    </row>
    <row r="66144" spans="1:9" x14ac:dyDescent="0.25">
      <c r="A66144" s="1" t="s">
        <v>66151</v>
      </c>
      <c r="B66144">
        <v>21.399999999999935</v>
      </c>
      <c r="C66144">
        <v>6.1000064843182056</v>
      </c>
      <c r="D66144">
        <v>3.1936975187472618</v>
      </c>
      <c r="E66144">
        <v>2.9063089655709518</v>
      </c>
      <c r="F66144">
        <v>-0.95297354611339991</v>
      </c>
      <c r="G66144">
        <v>21.300000000000033</v>
      </c>
      <c r="H66144">
        <v>218750000</v>
      </c>
      <c r="I66144">
        <v>0</v>
      </c>
    </row>
    <row r="66145" spans="1:9" x14ac:dyDescent="0.25">
      <c r="A66145" s="1" t="s">
        <v>66152</v>
      </c>
      <c r="B66145">
        <v>21.493230811502208</v>
      </c>
      <c r="C66145">
        <v>5.3316219780420742</v>
      </c>
      <c r="D66145">
        <v>2.8128885409188449</v>
      </c>
      <c r="E66145">
        <v>2.5187334371232364</v>
      </c>
      <c r="F66145">
        <v>0.7657250137264322</v>
      </c>
      <c r="G66145">
        <v>21.600000000000037</v>
      </c>
      <c r="H66145">
        <v>203125000</v>
      </c>
      <c r="I66145">
        <v>0</v>
      </c>
    </row>
    <row r="66146" spans="1:9" x14ac:dyDescent="0.25">
      <c r="A66146" s="1" t="s">
        <v>66153</v>
      </c>
      <c r="B66146">
        <v>33.570717987284141</v>
      </c>
      <c r="C66146">
        <v>33.266712729663347</v>
      </c>
      <c r="D66146">
        <v>16.079278275507946</v>
      </c>
      <c r="E66146">
        <v>17.187434454155429</v>
      </c>
      <c r="F66146">
        <v>0.99253350795967688</v>
      </c>
      <c r="G66146">
        <v>50.100000000000442</v>
      </c>
      <c r="H66146">
        <v>546875000</v>
      </c>
      <c r="I66146">
        <v>0</v>
      </c>
    </row>
    <row r="66147" spans="1:9" x14ac:dyDescent="0.25">
      <c r="A66147" s="1" t="s">
        <v>66154</v>
      </c>
      <c r="B66147">
        <v>20.36037316630102</v>
      </c>
      <c r="C66147">
        <v>20.214253247316105</v>
      </c>
      <c r="D66147">
        <v>11.141870016692579</v>
      </c>
      <c r="E66147">
        <v>9.0723832306235224</v>
      </c>
      <c r="F66147">
        <v>-1</v>
      </c>
      <c r="G66147">
        <v>0</v>
      </c>
      <c r="H66147">
        <v>328125000</v>
      </c>
      <c r="I66147">
        <v>1</v>
      </c>
    </row>
    <row r="66148" spans="1:9" x14ac:dyDescent="0.25">
      <c r="A66148" s="1" t="s">
        <v>66155</v>
      </c>
      <c r="B66148">
        <v>26.499207417808108</v>
      </c>
      <c r="C66148">
        <v>20.403064521176638</v>
      </c>
      <c r="D66148">
        <v>10.753212526384818</v>
      </c>
      <c r="E66148">
        <v>9.6498519947918098</v>
      </c>
      <c r="F66148">
        <v>-1</v>
      </c>
      <c r="G66148">
        <v>28.100000000000129</v>
      </c>
      <c r="H66148">
        <v>281250000</v>
      </c>
      <c r="I66148">
        <v>0</v>
      </c>
    </row>
    <row r="66149" spans="1:9" x14ac:dyDescent="0.25">
      <c r="A66149" s="1" t="s">
        <v>66156</v>
      </c>
      <c r="B66149">
        <v>26.575396140912201</v>
      </c>
      <c r="C66149">
        <v>17.615541286435594</v>
      </c>
      <c r="D66149">
        <v>12.517221256972679</v>
      </c>
      <c r="E66149">
        <v>5.0983200294629238</v>
      </c>
      <c r="F66149">
        <v>1</v>
      </c>
      <c r="G66149">
        <v>28.200000000000131</v>
      </c>
      <c r="H66149">
        <v>312500000</v>
      </c>
      <c r="I66149">
        <v>0</v>
      </c>
    </row>
    <row r="66150" spans="1:9" x14ac:dyDescent="0.25">
      <c r="A66150" s="1" t="s">
        <v>66157</v>
      </c>
      <c r="B66150">
        <v>22.299999999999976</v>
      </c>
      <c r="C66150">
        <v>3.3292852419200964</v>
      </c>
      <c r="D66150">
        <v>1.1134038557271762</v>
      </c>
      <c r="E66150">
        <v>2.2158813861929203</v>
      </c>
      <c r="F66150">
        <v>0.36752970283520092</v>
      </c>
      <c r="G66150">
        <v>22.200000000000045</v>
      </c>
      <c r="H66150">
        <v>218750000</v>
      </c>
      <c r="I66150">
        <v>0</v>
      </c>
    </row>
    <row r="66151" spans="1:9" x14ac:dyDescent="0.25">
      <c r="A66151" s="1" t="s">
        <v>66158</v>
      </c>
      <c r="B66151">
        <v>22.299999999999972</v>
      </c>
      <c r="C66151">
        <v>3.3902192049416642</v>
      </c>
      <c r="D66151">
        <v>1.139375755270482</v>
      </c>
      <c r="E66151">
        <v>2.2508434496711822</v>
      </c>
      <c r="F66151">
        <v>0.36232975425376512</v>
      </c>
      <c r="G66151">
        <v>22.200000000000045</v>
      </c>
      <c r="H66151">
        <v>171875000</v>
      </c>
      <c r="I66151">
        <v>0</v>
      </c>
    </row>
    <row r="66152" spans="1:9" x14ac:dyDescent="0.25">
      <c r="A66152" s="1" t="s">
        <v>66159</v>
      </c>
      <c r="B66152">
        <v>22.399999999999977</v>
      </c>
      <c r="C66152">
        <v>3.3048027513763838</v>
      </c>
      <c r="D66152">
        <v>1.0863524617069613</v>
      </c>
      <c r="E66152">
        <v>2.2184502896694225</v>
      </c>
      <c r="F66152">
        <v>0.24476849077990925</v>
      </c>
      <c r="G66152">
        <v>22.300000000000047</v>
      </c>
      <c r="H66152">
        <v>265625000</v>
      </c>
      <c r="I66152">
        <v>0</v>
      </c>
    </row>
    <row r="66153" spans="1:9" x14ac:dyDescent="0.25">
      <c r="A66153" s="1" t="s">
        <v>66160</v>
      </c>
      <c r="B66153">
        <v>22.499999999999996</v>
      </c>
      <c r="C66153">
        <v>3.3347925308351081</v>
      </c>
      <c r="D66153">
        <v>1.0918977092522688</v>
      </c>
      <c r="E66153">
        <v>2.2428948215828393</v>
      </c>
      <c r="F66153">
        <v>0.25499566663445172</v>
      </c>
      <c r="G66153">
        <v>22.400000000000048</v>
      </c>
      <c r="H66153">
        <v>265625000</v>
      </c>
      <c r="I66153">
        <v>0</v>
      </c>
    </row>
    <row r="66154" spans="1:9" x14ac:dyDescent="0.25">
      <c r="A66154" s="1" t="s">
        <v>66161</v>
      </c>
      <c r="B66154">
        <v>26.499207417808144</v>
      </c>
      <c r="C66154">
        <v>20.403064521191588</v>
      </c>
      <c r="D66154">
        <v>9.6498519947993007</v>
      </c>
      <c r="E66154">
        <v>10.7532125263923</v>
      </c>
      <c r="F66154">
        <v>1</v>
      </c>
      <c r="G66154">
        <v>28.100000000000129</v>
      </c>
      <c r="H66154">
        <v>359375000</v>
      </c>
      <c r="I66154">
        <v>0</v>
      </c>
    </row>
    <row r="66155" spans="1:9" x14ac:dyDescent="0.25">
      <c r="A66155" s="1" t="s">
        <v>66162</v>
      </c>
      <c r="B66155">
        <v>26.575396140912122</v>
      </c>
      <c r="C66155">
        <v>17.615541286404028</v>
      </c>
      <c r="D66155">
        <v>5.098320029447148</v>
      </c>
      <c r="E66155">
        <v>12.517221256956887</v>
      </c>
      <c r="F66155">
        <v>-1</v>
      </c>
      <c r="G66155">
        <v>28.200000000000131</v>
      </c>
      <c r="H66155">
        <v>375000000</v>
      </c>
      <c r="I66155">
        <v>0</v>
      </c>
    </row>
    <row r="66156" spans="1:9" x14ac:dyDescent="0.25">
      <c r="A66156" s="1" t="s">
        <v>66163</v>
      </c>
      <c r="B66156">
        <v>22.299999999999976</v>
      </c>
      <c r="C66156">
        <v>3.3292852419200942</v>
      </c>
      <c r="D66156">
        <v>2.2158813861929194</v>
      </c>
      <c r="E66156">
        <v>1.1134038557271748</v>
      </c>
      <c r="F66156">
        <v>-0.36752970283520181</v>
      </c>
      <c r="G66156">
        <v>22.200000000000045</v>
      </c>
      <c r="H66156">
        <v>234375000</v>
      </c>
      <c r="I66156">
        <v>0</v>
      </c>
    </row>
    <row r="66157" spans="1:9" x14ac:dyDescent="0.25">
      <c r="A66157" s="1" t="s">
        <v>66164</v>
      </c>
      <c r="B66157">
        <v>22.299999999999972</v>
      </c>
      <c r="C66157">
        <v>3.3902192049416602</v>
      </c>
      <c r="D66157">
        <v>2.25084344967118</v>
      </c>
      <c r="E66157">
        <v>1.1393757552704802</v>
      </c>
      <c r="F66157">
        <v>-0.36232975425376424</v>
      </c>
      <c r="G66157">
        <v>22.200000000000045</v>
      </c>
      <c r="H66157">
        <v>234375000</v>
      </c>
      <c r="I66157">
        <v>0</v>
      </c>
    </row>
    <row r="66158" spans="1:9" x14ac:dyDescent="0.25">
      <c r="A66158" s="1" t="s">
        <v>66165</v>
      </c>
      <c r="B66158">
        <v>22.399999999999959</v>
      </c>
      <c r="C66158">
        <v>3.3048027513763776</v>
      </c>
      <c r="D66158">
        <v>2.2184502896694163</v>
      </c>
      <c r="E66158">
        <v>1.0863524617069613</v>
      </c>
      <c r="F66158">
        <v>-0.24476849077990837</v>
      </c>
      <c r="G66158">
        <v>22.300000000000047</v>
      </c>
      <c r="H66158">
        <v>312500000</v>
      </c>
      <c r="I66158">
        <v>0</v>
      </c>
    </row>
    <row r="66159" spans="1:9" x14ac:dyDescent="0.25">
      <c r="A66159" s="1" t="s">
        <v>66166</v>
      </c>
      <c r="B66159">
        <v>22.499999999999989</v>
      </c>
      <c r="C66159">
        <v>3.3347925308350987</v>
      </c>
      <c r="D66159">
        <v>2.2428948215828299</v>
      </c>
      <c r="E66159">
        <v>1.0918977092522688</v>
      </c>
      <c r="F66159">
        <v>-0.25499566663445172</v>
      </c>
      <c r="G66159">
        <v>22.400000000000048</v>
      </c>
      <c r="H66159">
        <v>250000000</v>
      </c>
      <c r="I66159">
        <v>0</v>
      </c>
    </row>
    <row r="66160" spans="1:9" x14ac:dyDescent="0.25">
      <c r="A66160" s="1" t="s">
        <v>66167</v>
      </c>
      <c r="B66160">
        <v>27.201558083862924</v>
      </c>
      <c r="C66160">
        <v>17.861206226994625</v>
      </c>
      <c r="D66160">
        <v>12.766821076397347</v>
      </c>
      <c r="E66160">
        <v>5.0943851505972706</v>
      </c>
      <c r="F66160">
        <v>1</v>
      </c>
      <c r="G66160">
        <v>29.500000000000149</v>
      </c>
      <c r="H66160">
        <v>281250000</v>
      </c>
      <c r="I66160">
        <v>0</v>
      </c>
    </row>
    <row r="66161" spans="1:9" x14ac:dyDescent="0.25">
      <c r="A66161" s="1" t="s">
        <v>66168</v>
      </c>
      <c r="B66161">
        <v>26.64684612899519</v>
      </c>
      <c r="C66161">
        <v>19.99925419795067</v>
      </c>
      <c r="D66161">
        <v>13.848740455502888</v>
      </c>
      <c r="E66161">
        <v>6.150513742447778</v>
      </c>
      <c r="F66161">
        <v>1</v>
      </c>
      <c r="G66161">
        <v>28.500000000000135</v>
      </c>
      <c r="H66161">
        <v>281250000</v>
      </c>
      <c r="I66161">
        <v>0</v>
      </c>
    </row>
    <row r="66162" spans="1:9" x14ac:dyDescent="0.25">
      <c r="A66162" s="1" t="s">
        <v>66169</v>
      </c>
      <c r="B66162">
        <v>29.410742630877341</v>
      </c>
      <c r="C66162">
        <v>26.69966406340275</v>
      </c>
      <c r="D66162">
        <v>13.95384621350707</v>
      </c>
      <c r="E66162">
        <v>12.745817849895696</v>
      </c>
      <c r="F66162">
        <v>-1</v>
      </c>
      <c r="G66162">
        <v>31.400000000000176</v>
      </c>
      <c r="H66162">
        <v>390625000</v>
      </c>
      <c r="I66162">
        <v>0</v>
      </c>
    </row>
    <row r="66163" spans="1:9" x14ac:dyDescent="0.25">
      <c r="A66163" s="1" t="s">
        <v>66170</v>
      </c>
      <c r="B66163">
        <v>30.155973272004271</v>
      </c>
      <c r="C66163">
        <v>24.208595652344584</v>
      </c>
      <c r="D66163">
        <v>15.853922765044997</v>
      </c>
      <c r="E66163">
        <v>8.3546728872995821</v>
      </c>
      <c r="F66163">
        <v>1</v>
      </c>
      <c r="G66163">
        <v>32.900000000000198</v>
      </c>
      <c r="H66163">
        <v>375000000</v>
      </c>
      <c r="I66163">
        <v>0</v>
      </c>
    </row>
    <row r="66164" spans="1:9" x14ac:dyDescent="0.25">
      <c r="A66164" s="1" t="s">
        <v>66171</v>
      </c>
      <c r="B66164">
        <v>21.599999999999952</v>
      </c>
      <c r="C66164">
        <v>2.8843218516004079</v>
      </c>
      <c r="D66164">
        <v>0.99376972045744161</v>
      </c>
      <c r="E66164">
        <v>1.8905521311429663</v>
      </c>
      <c r="F66164">
        <v>0.27035135019513179</v>
      </c>
      <c r="G66164">
        <v>21.500000000000036</v>
      </c>
      <c r="H66164">
        <v>203125000</v>
      </c>
      <c r="I66164">
        <v>0</v>
      </c>
    </row>
    <row r="66165" spans="1:9" x14ac:dyDescent="0.25">
      <c r="A66165" s="1" t="s">
        <v>66172</v>
      </c>
      <c r="B66165">
        <v>21.599999999999945</v>
      </c>
      <c r="C66165">
        <v>2.9591554822870352</v>
      </c>
      <c r="D66165">
        <v>1.0303844595889329</v>
      </c>
      <c r="E66165">
        <v>1.9287710226981023</v>
      </c>
      <c r="F66165">
        <v>0.31325965115532739</v>
      </c>
      <c r="G66165">
        <v>21.500000000000036</v>
      </c>
      <c r="H66165">
        <v>203125000</v>
      </c>
      <c r="I66165">
        <v>0</v>
      </c>
    </row>
    <row r="66166" spans="1:9" x14ac:dyDescent="0.25">
      <c r="A66166" s="1" t="s">
        <v>66173</v>
      </c>
      <c r="B66166">
        <v>21.599999999999959</v>
      </c>
      <c r="C66166">
        <v>2.6094049772785612</v>
      </c>
      <c r="D66166">
        <v>0.84468706343738642</v>
      </c>
      <c r="E66166">
        <v>1.7647179138411748</v>
      </c>
      <c r="F66166">
        <v>0.13859142996406693</v>
      </c>
      <c r="G66166">
        <v>21.500000000000036</v>
      </c>
      <c r="H66166">
        <v>265625000</v>
      </c>
      <c r="I66166">
        <v>0</v>
      </c>
    </row>
    <row r="66167" spans="1:9" x14ac:dyDescent="0.25">
      <c r="A66167" s="1" t="s">
        <v>66174</v>
      </c>
      <c r="B66167">
        <v>21.59999999999998</v>
      </c>
      <c r="C66167">
        <v>2.6321179291951724</v>
      </c>
      <c r="D66167">
        <v>0.85458601709726079</v>
      </c>
      <c r="E66167">
        <v>1.7775319120979116</v>
      </c>
      <c r="F66167">
        <v>0.14245372788379873</v>
      </c>
      <c r="G66167">
        <v>21.500000000000036</v>
      </c>
      <c r="H66167">
        <v>218750000</v>
      </c>
      <c r="I66167">
        <v>0</v>
      </c>
    </row>
    <row r="66168" spans="1:9" x14ac:dyDescent="0.25">
      <c r="A66168" s="1" t="s">
        <v>66175</v>
      </c>
      <c r="B66168">
        <v>21.79999999999999</v>
      </c>
      <c r="C66168">
        <v>2.9992850772651853</v>
      </c>
      <c r="D66168">
        <v>1.0166871584233093</v>
      </c>
      <c r="E66168">
        <v>1.9825979188418761</v>
      </c>
      <c r="F66168">
        <v>0.16773538313482916</v>
      </c>
      <c r="G66168">
        <v>21.700000000000038</v>
      </c>
      <c r="H66168">
        <v>234375000</v>
      </c>
      <c r="I66168">
        <v>0</v>
      </c>
    </row>
    <row r="66169" spans="1:9" x14ac:dyDescent="0.25">
      <c r="A66169" s="1" t="s">
        <v>66176</v>
      </c>
      <c r="B66169">
        <v>21.799999999999972</v>
      </c>
      <c r="C66169">
        <v>3.014621945925462</v>
      </c>
      <c r="D66169">
        <v>1.0179919456537423</v>
      </c>
      <c r="E66169">
        <v>1.9966300002717197</v>
      </c>
      <c r="F66169">
        <v>0.17056981143214678</v>
      </c>
      <c r="G66169">
        <v>21.700000000000038</v>
      </c>
      <c r="H66169">
        <v>234375000</v>
      </c>
      <c r="I66169">
        <v>0</v>
      </c>
    </row>
    <row r="66170" spans="1:9" x14ac:dyDescent="0.25">
      <c r="A66170" s="1" t="s">
        <v>66177</v>
      </c>
      <c r="B66170">
        <v>26.334305556890058</v>
      </c>
      <c r="C66170">
        <v>17.543641315450689</v>
      </c>
      <c r="D66170">
        <v>5.1657634111784336</v>
      </c>
      <c r="E66170">
        <v>12.377877904272253</v>
      </c>
      <c r="F66170">
        <v>-1</v>
      </c>
      <c r="G66170">
        <v>28.500000000000135</v>
      </c>
      <c r="H66170">
        <v>359375000</v>
      </c>
      <c r="I66170">
        <v>0</v>
      </c>
    </row>
    <row r="66171" spans="1:9" x14ac:dyDescent="0.25">
      <c r="A66171" s="1" t="s">
        <v>66178</v>
      </c>
      <c r="B66171">
        <v>26.5843709701089</v>
      </c>
      <c r="C66171">
        <v>19.410317293652611</v>
      </c>
      <c r="D66171">
        <v>6.0876261089347024</v>
      </c>
      <c r="E66171">
        <v>13.322691184717899</v>
      </c>
      <c r="F66171">
        <v>-1</v>
      </c>
      <c r="G66171">
        <v>30.200000000000159</v>
      </c>
      <c r="H66171">
        <v>281250000</v>
      </c>
      <c r="I66171">
        <v>0</v>
      </c>
    </row>
    <row r="66172" spans="1:9" x14ac:dyDescent="0.25">
      <c r="A66172" s="1" t="s">
        <v>66179</v>
      </c>
      <c r="B66172">
        <v>24.104487870774161</v>
      </c>
      <c r="C66172">
        <v>12.970383940585496</v>
      </c>
      <c r="D66172">
        <v>6.0563258432691836</v>
      </c>
      <c r="E66172">
        <v>6.9140580973163139</v>
      </c>
      <c r="F66172">
        <v>1</v>
      </c>
      <c r="G66172">
        <v>24.700000000000081</v>
      </c>
      <c r="H66172">
        <v>203125000</v>
      </c>
      <c r="I66172">
        <v>0</v>
      </c>
    </row>
    <row r="66173" spans="1:9" x14ac:dyDescent="0.25">
      <c r="A66173" s="1" t="s">
        <v>66180</v>
      </c>
      <c r="B66173">
        <v>25.274093567587137</v>
      </c>
      <c r="C66173">
        <v>14.396866867006363</v>
      </c>
      <c r="D66173">
        <v>6.7312465456229784</v>
      </c>
      <c r="E66173">
        <v>7.6656203213833845</v>
      </c>
      <c r="F66173">
        <v>1</v>
      </c>
      <c r="G66173">
        <v>26.400000000000105</v>
      </c>
      <c r="H66173">
        <v>281250000</v>
      </c>
      <c r="I66173">
        <v>0</v>
      </c>
    </row>
    <row r="66174" spans="1:9" x14ac:dyDescent="0.25">
      <c r="A66174" s="1" t="s">
        <v>66181</v>
      </c>
      <c r="B66174">
        <v>23.199999999999992</v>
      </c>
      <c r="C66174">
        <v>3.8547764183383819</v>
      </c>
      <c r="D66174">
        <v>2.551778634932905</v>
      </c>
      <c r="E66174">
        <v>1.3029977834054769</v>
      </c>
      <c r="F66174">
        <v>-0.7192437167908845</v>
      </c>
      <c r="G66174">
        <v>23.100000000000058</v>
      </c>
      <c r="H66174">
        <v>312500000</v>
      </c>
      <c r="I66174">
        <v>0</v>
      </c>
    </row>
    <row r="66175" spans="1:9" x14ac:dyDescent="0.25">
      <c r="A66175" s="1" t="s">
        <v>66182</v>
      </c>
      <c r="B66175">
        <v>23.300000000000008</v>
      </c>
      <c r="C66175">
        <v>5.0359678228515108</v>
      </c>
      <c r="D66175">
        <v>3.1529679846283281</v>
      </c>
      <c r="E66175">
        <v>1.8829998382231805</v>
      </c>
      <c r="F66175">
        <v>-0.92914335494513178</v>
      </c>
      <c r="G66175">
        <v>23.20000000000006</v>
      </c>
      <c r="H66175">
        <v>218750000</v>
      </c>
      <c r="I66175">
        <v>0</v>
      </c>
    </row>
    <row r="66176" spans="1:9" x14ac:dyDescent="0.25">
      <c r="A66176" s="1" t="s">
        <v>66183</v>
      </c>
      <c r="B66176">
        <v>23.414011357181504</v>
      </c>
      <c r="C66176">
        <v>10.591941588179417</v>
      </c>
      <c r="D66176">
        <v>4.6598716102132176</v>
      </c>
      <c r="E66176">
        <v>5.9320699779661918</v>
      </c>
      <c r="F66176">
        <v>0.97857552030802619</v>
      </c>
      <c r="G66176">
        <v>24.000000000000071</v>
      </c>
      <c r="H66176">
        <v>265625000</v>
      </c>
      <c r="I66176">
        <v>0</v>
      </c>
    </row>
    <row r="66177" spans="1:9" x14ac:dyDescent="0.25">
      <c r="A66177" s="1" t="s">
        <v>66184</v>
      </c>
      <c r="B66177">
        <v>23.234101420539808</v>
      </c>
      <c r="C66177">
        <v>8.8781358237764518</v>
      </c>
      <c r="D66177">
        <v>3.7839495177413149</v>
      </c>
      <c r="E66177">
        <v>5.0941863060351302</v>
      </c>
      <c r="F66177">
        <v>-0.83109981842185965</v>
      </c>
      <c r="G66177">
        <v>25.400000000000091</v>
      </c>
      <c r="H66177">
        <v>281250000</v>
      </c>
      <c r="I66177">
        <v>0</v>
      </c>
    </row>
    <row r="66178" spans="1:9" x14ac:dyDescent="0.25">
      <c r="A66178" s="1" t="s">
        <v>66185</v>
      </c>
      <c r="B66178">
        <v>29.410742630877348</v>
      </c>
      <c r="C66178">
        <v>26.69966406339595</v>
      </c>
      <c r="D66178">
        <v>12.74581784989229</v>
      </c>
      <c r="E66178">
        <v>13.953846213503663</v>
      </c>
      <c r="F66178">
        <v>1</v>
      </c>
      <c r="G66178">
        <v>31.400000000000176</v>
      </c>
      <c r="H66178">
        <v>312500000</v>
      </c>
      <c r="I66178">
        <v>0</v>
      </c>
    </row>
    <row r="66179" spans="1:9" x14ac:dyDescent="0.25">
      <c r="A66179" s="1" t="s">
        <v>66186</v>
      </c>
      <c r="B66179">
        <v>30.155973272004196</v>
      </c>
      <c r="C66179">
        <v>24.208595652345291</v>
      </c>
      <c r="D66179">
        <v>8.3546728872999285</v>
      </c>
      <c r="E66179">
        <v>15.853922765045352</v>
      </c>
      <c r="F66179">
        <v>-1</v>
      </c>
      <c r="G66179">
        <v>32.900000000000198</v>
      </c>
      <c r="H66179">
        <v>328125000</v>
      </c>
      <c r="I66179">
        <v>0</v>
      </c>
    </row>
    <row r="66180" spans="1:9" x14ac:dyDescent="0.25">
      <c r="A66180" s="1" t="s">
        <v>66187</v>
      </c>
      <c r="B66180">
        <v>26.334305556890058</v>
      </c>
      <c r="C66180">
        <v>17.543641315450607</v>
      </c>
      <c r="D66180">
        <v>12.377877904272207</v>
      </c>
      <c r="E66180">
        <v>5.1657634111783866</v>
      </c>
      <c r="F66180">
        <v>1</v>
      </c>
      <c r="G66180">
        <v>28.500000000000135</v>
      </c>
      <c r="H66180">
        <v>359375000</v>
      </c>
      <c r="I66180">
        <v>0</v>
      </c>
    </row>
    <row r="66181" spans="1:9" x14ac:dyDescent="0.25">
      <c r="A66181" s="1" t="s">
        <v>66188</v>
      </c>
      <c r="B66181">
        <v>26.584370970108861</v>
      </c>
      <c r="C66181">
        <v>19.410317293652287</v>
      </c>
      <c r="D66181">
        <v>13.322691184717748</v>
      </c>
      <c r="E66181">
        <v>6.0876261089345487</v>
      </c>
      <c r="F66181">
        <v>1</v>
      </c>
      <c r="G66181">
        <v>30.200000000000159</v>
      </c>
      <c r="H66181">
        <v>312500000</v>
      </c>
      <c r="I66181">
        <v>0</v>
      </c>
    </row>
    <row r="66182" spans="1:9" x14ac:dyDescent="0.25">
      <c r="A66182" s="1" t="s">
        <v>66189</v>
      </c>
      <c r="B66182">
        <v>24.104487870774168</v>
      </c>
      <c r="C66182">
        <v>12.970383940585403</v>
      </c>
      <c r="D66182">
        <v>6.914058097316266</v>
      </c>
      <c r="E66182">
        <v>6.0563258432691391</v>
      </c>
      <c r="F66182">
        <v>-1</v>
      </c>
      <c r="G66182">
        <v>24.700000000000081</v>
      </c>
      <c r="H66182">
        <v>250000000</v>
      </c>
      <c r="I66182">
        <v>0</v>
      </c>
    </row>
    <row r="66183" spans="1:9" x14ac:dyDescent="0.25">
      <c r="A66183" s="1" t="s">
        <v>66190</v>
      </c>
      <c r="B66183">
        <v>25.274093567587141</v>
      </c>
      <c r="C66183">
        <v>14.396866867006409</v>
      </c>
      <c r="D66183">
        <v>7.665620321383412</v>
      </c>
      <c r="E66183">
        <v>6.7312465456229988</v>
      </c>
      <c r="F66183">
        <v>-1</v>
      </c>
      <c r="G66183">
        <v>26.400000000000105</v>
      </c>
      <c r="H66183">
        <v>250000000</v>
      </c>
      <c r="I66183">
        <v>0</v>
      </c>
    </row>
    <row r="66184" spans="1:9" x14ac:dyDescent="0.25">
      <c r="A66184" s="1" t="s">
        <v>66191</v>
      </c>
      <c r="B66184">
        <v>23.199999999999996</v>
      </c>
      <c r="C66184">
        <v>3.8547764183383824</v>
      </c>
      <c r="D66184">
        <v>1.3029977834054773</v>
      </c>
      <c r="E66184">
        <v>2.551778634932905</v>
      </c>
      <c r="F66184">
        <v>0.71924371679088495</v>
      </c>
      <c r="G66184">
        <v>23.100000000000058</v>
      </c>
      <c r="H66184">
        <v>265625000</v>
      </c>
      <c r="I66184">
        <v>0</v>
      </c>
    </row>
    <row r="66185" spans="1:9" x14ac:dyDescent="0.25">
      <c r="A66185" s="1" t="s">
        <v>66192</v>
      </c>
      <c r="B66185">
        <v>23.299999999999997</v>
      </c>
      <c r="C66185">
        <v>5.0359678228511617</v>
      </c>
      <c r="D66185">
        <v>1.8829998382230122</v>
      </c>
      <c r="E66185">
        <v>3.15296798462815</v>
      </c>
      <c r="F66185">
        <v>0.92914335494509182</v>
      </c>
      <c r="G66185">
        <v>23.20000000000006</v>
      </c>
      <c r="H66185">
        <v>265625000</v>
      </c>
      <c r="I66185">
        <v>0</v>
      </c>
    </row>
    <row r="66186" spans="1:9" x14ac:dyDescent="0.25">
      <c r="A66186" s="1" t="s">
        <v>66193</v>
      </c>
      <c r="B66186">
        <v>21.599999999999952</v>
      </c>
      <c r="C66186">
        <v>2.8843218516004061</v>
      </c>
      <c r="D66186">
        <v>1.8905521311429654</v>
      </c>
      <c r="E66186">
        <v>0.99376972045744072</v>
      </c>
      <c r="F66186">
        <v>-0.2703513501951309</v>
      </c>
      <c r="G66186">
        <v>21.500000000000036</v>
      </c>
      <c r="H66186">
        <v>265625000</v>
      </c>
      <c r="I66186">
        <v>0</v>
      </c>
    </row>
    <row r="66187" spans="1:9" x14ac:dyDescent="0.25">
      <c r="A66187" s="1" t="s">
        <v>66194</v>
      </c>
      <c r="B66187">
        <v>21.599999999999945</v>
      </c>
      <c r="C66187">
        <v>2.9591554822870387</v>
      </c>
      <c r="D66187">
        <v>1.9287710226980961</v>
      </c>
      <c r="E66187">
        <v>1.0303844595889426</v>
      </c>
      <c r="F66187">
        <v>-0.31325965115532739</v>
      </c>
      <c r="G66187">
        <v>21.500000000000036</v>
      </c>
      <c r="H66187">
        <v>265625000</v>
      </c>
      <c r="I66187">
        <v>0</v>
      </c>
    </row>
    <row r="66188" spans="1:9" x14ac:dyDescent="0.25">
      <c r="A66188" s="1" t="s">
        <v>66195</v>
      </c>
      <c r="B66188">
        <v>21.599999999999962</v>
      </c>
      <c r="C66188">
        <v>2.6094049772785599</v>
      </c>
      <c r="D66188">
        <v>1.7647179138411699</v>
      </c>
      <c r="E66188">
        <v>0.84468706343738997</v>
      </c>
      <c r="F66188">
        <v>-0.13859142996406693</v>
      </c>
      <c r="G66188">
        <v>21.500000000000036</v>
      </c>
      <c r="H66188">
        <v>218750000</v>
      </c>
      <c r="I66188">
        <v>0</v>
      </c>
    </row>
    <row r="66189" spans="1:9" x14ac:dyDescent="0.25">
      <c r="A66189" s="1" t="s">
        <v>66196</v>
      </c>
      <c r="B66189">
        <v>21.59999999999998</v>
      </c>
      <c r="C66189">
        <v>2.6321179291951751</v>
      </c>
      <c r="D66189">
        <v>1.7775319120979138</v>
      </c>
      <c r="E66189">
        <v>0.85458601709726123</v>
      </c>
      <c r="F66189">
        <v>-0.14245372788379873</v>
      </c>
      <c r="G66189">
        <v>21.500000000000036</v>
      </c>
      <c r="H66189">
        <v>296875000</v>
      </c>
      <c r="I66189">
        <v>0</v>
      </c>
    </row>
    <row r="66190" spans="1:9" x14ac:dyDescent="0.25">
      <c r="A66190" s="1" t="s">
        <v>66197</v>
      </c>
      <c r="B66190">
        <v>21.799999999999983</v>
      </c>
      <c r="C66190">
        <v>2.9992850772651867</v>
      </c>
      <c r="D66190">
        <v>1.9825979188418765</v>
      </c>
      <c r="E66190">
        <v>1.0166871584233101</v>
      </c>
      <c r="F66190">
        <v>-0.16773538313482916</v>
      </c>
      <c r="G66190">
        <v>21.700000000000038</v>
      </c>
      <c r="H66190">
        <v>265625000</v>
      </c>
      <c r="I66190">
        <v>0</v>
      </c>
    </row>
    <row r="66191" spans="1:9" x14ac:dyDescent="0.25">
      <c r="A66191" s="1" t="s">
        <v>66198</v>
      </c>
      <c r="B66191">
        <v>21.799999999999979</v>
      </c>
      <c r="C66191">
        <v>3.0146219459254677</v>
      </c>
      <c r="D66191">
        <v>1.9966300002717237</v>
      </c>
      <c r="E66191">
        <v>1.0179919456537441</v>
      </c>
      <c r="F66191">
        <v>-0.17056981143214678</v>
      </c>
      <c r="G66191">
        <v>21.700000000000038</v>
      </c>
      <c r="H66191">
        <v>250000000</v>
      </c>
      <c r="I66191">
        <v>0</v>
      </c>
    </row>
    <row r="66192" spans="1:9" x14ac:dyDescent="0.25">
      <c r="A66192" s="1" t="s">
        <v>66199</v>
      </c>
      <c r="B66192">
        <v>23.414011357181501</v>
      </c>
      <c r="C66192">
        <v>10.591941588179253</v>
      </c>
      <c r="D66192">
        <v>5.9320699779661101</v>
      </c>
      <c r="E66192">
        <v>4.6598716102131386</v>
      </c>
      <c r="F66192">
        <v>-0.97857552030800576</v>
      </c>
      <c r="G66192">
        <v>24.000000000000071</v>
      </c>
      <c r="H66192">
        <v>218750000</v>
      </c>
      <c r="I66192">
        <v>0</v>
      </c>
    </row>
    <row r="66193" spans="1:9" x14ac:dyDescent="0.25">
      <c r="A66193" s="1" t="s">
        <v>66200</v>
      </c>
      <c r="B66193">
        <v>23.234101420539655</v>
      </c>
      <c r="C66193">
        <v>8.8781358237757217</v>
      </c>
      <c r="D66193">
        <v>5.094186306034743</v>
      </c>
      <c r="E66193">
        <v>3.7839495177409681</v>
      </c>
      <c r="F66193">
        <v>0.83109981842186009</v>
      </c>
      <c r="G66193">
        <v>25.400000000000091</v>
      </c>
      <c r="H66193">
        <v>296875000</v>
      </c>
      <c r="I66193">
        <v>0</v>
      </c>
    </row>
    <row r="66194" spans="1:9" x14ac:dyDescent="0.25">
      <c r="A66194" s="1" t="s">
        <v>66201</v>
      </c>
      <c r="B66194">
        <v>43.997516667773851</v>
      </c>
      <c r="C66194">
        <v>67.737214981527032</v>
      </c>
      <c r="D66194">
        <v>35.751183218062117</v>
      </c>
      <c r="E66194">
        <v>31.986031763464926</v>
      </c>
      <c r="F66194">
        <v>-1</v>
      </c>
      <c r="G66194">
        <v>0</v>
      </c>
      <c r="H66194">
        <v>593750000</v>
      </c>
      <c r="I66194">
        <v>0</v>
      </c>
    </row>
    <row r="66195" spans="1:9" x14ac:dyDescent="0.25">
      <c r="A66195" s="1" t="s">
        <v>66202</v>
      </c>
      <c r="B66195">
        <v>45.318132965947356</v>
      </c>
      <c r="C66195">
        <v>70.447617903239603</v>
      </c>
      <c r="D66195">
        <v>33.662608046767041</v>
      </c>
      <c r="E66195">
        <v>36.785009856472527</v>
      </c>
      <c r="F66195">
        <v>1</v>
      </c>
      <c r="G66195">
        <v>0</v>
      </c>
      <c r="H66195">
        <v>640625000</v>
      </c>
      <c r="I66195">
        <v>0</v>
      </c>
    </row>
    <row r="66196" spans="1:9" x14ac:dyDescent="0.25">
      <c r="A66196" s="1" t="s">
        <v>66203</v>
      </c>
      <c r="B66196">
        <v>45.264999293683942</v>
      </c>
      <c r="C66196">
        <v>85.815777417165975</v>
      </c>
      <c r="D66196">
        <v>44.470700348755244</v>
      </c>
      <c r="E66196">
        <v>41.345077068410788</v>
      </c>
      <c r="F66196">
        <v>-1</v>
      </c>
      <c r="G66196">
        <v>0</v>
      </c>
      <c r="H66196">
        <v>609375000</v>
      </c>
      <c r="I66196">
        <v>0</v>
      </c>
    </row>
    <row r="66197" spans="1:9" x14ac:dyDescent="0.25">
      <c r="A66197" s="1" t="s">
        <v>66204</v>
      </c>
      <c r="B66197">
        <v>47.444502403031997</v>
      </c>
      <c r="C66197">
        <v>68.704937858437304</v>
      </c>
      <c r="D66197">
        <v>36.325202974427668</v>
      </c>
      <c r="E66197">
        <v>32.379734884009665</v>
      </c>
      <c r="F66197">
        <v>-1</v>
      </c>
      <c r="G66197">
        <v>0</v>
      </c>
      <c r="H66197">
        <v>843750000</v>
      </c>
      <c r="I66197">
        <v>0</v>
      </c>
    </row>
    <row r="66198" spans="1:9" x14ac:dyDescent="0.25">
      <c r="A66198" s="1" t="s">
        <v>66205</v>
      </c>
      <c r="B66198">
        <v>31.706864216145693</v>
      </c>
      <c r="C66198">
        <v>33.549996294328658</v>
      </c>
      <c r="D66198">
        <v>16.668997898703768</v>
      </c>
      <c r="E66198">
        <v>16.880998395624886</v>
      </c>
      <c r="F66198">
        <v>-0.52159456712406316</v>
      </c>
      <c r="G66198">
        <v>0</v>
      </c>
      <c r="H66198">
        <v>765625000</v>
      </c>
      <c r="I66198">
        <v>0</v>
      </c>
    </row>
    <row r="66199" spans="1:9" x14ac:dyDescent="0.25">
      <c r="A66199" s="1" t="s">
        <v>66206</v>
      </c>
      <c r="B66199">
        <v>32.889794641441689</v>
      </c>
      <c r="C66199">
        <v>36.805213368535902</v>
      </c>
      <c r="D66199">
        <v>17.241503622216509</v>
      </c>
      <c r="E66199">
        <v>19.563709746319379</v>
      </c>
      <c r="F66199">
        <v>1</v>
      </c>
      <c r="G66199">
        <v>0</v>
      </c>
      <c r="H66199">
        <v>531250000</v>
      </c>
      <c r="I66199">
        <v>1</v>
      </c>
    </row>
    <row r="66200" spans="1:9" x14ac:dyDescent="0.25">
      <c r="A66200" s="1" t="s">
        <v>66207</v>
      </c>
      <c r="B66200">
        <v>34.731077735924018</v>
      </c>
      <c r="C66200">
        <v>37.547936464095258</v>
      </c>
      <c r="D66200">
        <v>18.733715815298343</v>
      </c>
      <c r="E66200">
        <v>18.814220648796883</v>
      </c>
      <c r="F66200">
        <v>1</v>
      </c>
      <c r="G66200">
        <v>0</v>
      </c>
      <c r="H66200">
        <v>671875000</v>
      </c>
      <c r="I66200">
        <v>0</v>
      </c>
    </row>
    <row r="66201" spans="1:9" x14ac:dyDescent="0.25">
      <c r="A66201" s="1" t="s">
        <v>66208</v>
      </c>
      <c r="B66201">
        <v>42.675056225131669</v>
      </c>
      <c r="C66201">
        <v>57.947266515646419</v>
      </c>
      <c r="D66201">
        <v>27.83289290937546</v>
      </c>
      <c r="E66201">
        <v>30.114373606270956</v>
      </c>
      <c r="F66201">
        <v>1</v>
      </c>
      <c r="G66201">
        <v>0</v>
      </c>
      <c r="H66201">
        <v>687500000</v>
      </c>
      <c r="I66201">
        <v>0</v>
      </c>
    </row>
    <row r="66202" spans="1:9" x14ac:dyDescent="0.25">
      <c r="A66202" s="1" t="s">
        <v>66209</v>
      </c>
      <c r="B66202">
        <v>45.263935023573922</v>
      </c>
      <c r="C66202">
        <v>85.818862245180952</v>
      </c>
      <c r="D66202">
        <v>41.346806699015481</v>
      </c>
      <c r="E66202">
        <v>44.472055546165457</v>
      </c>
      <c r="F66202">
        <v>1</v>
      </c>
      <c r="G66202">
        <v>0</v>
      </c>
      <c r="H66202">
        <v>531250000</v>
      </c>
      <c r="I66202">
        <v>0</v>
      </c>
    </row>
    <row r="66203" spans="1:9" x14ac:dyDescent="0.25">
      <c r="A66203" s="1" t="s">
        <v>66210</v>
      </c>
      <c r="B66203">
        <v>47.444502318377815</v>
      </c>
      <c r="C66203">
        <v>68.70493643421743</v>
      </c>
      <c r="D66203">
        <v>32.379734348398138</v>
      </c>
      <c r="E66203">
        <v>36.325202085819328</v>
      </c>
      <c r="F66203">
        <v>1</v>
      </c>
      <c r="G66203">
        <v>0</v>
      </c>
      <c r="H66203">
        <v>625000000</v>
      </c>
      <c r="I66203">
        <v>0</v>
      </c>
    </row>
    <row r="66204" spans="1:9" x14ac:dyDescent="0.25">
      <c r="A66204" s="1" t="s">
        <v>66211</v>
      </c>
      <c r="B66204">
        <v>31.706864201488216</v>
      </c>
      <c r="C66204">
        <v>33.549995909874248</v>
      </c>
      <c r="D66204">
        <v>16.880998280433623</v>
      </c>
      <c r="E66204">
        <v>16.668997629440625</v>
      </c>
      <c r="F66204">
        <v>0.52159456712426078</v>
      </c>
      <c r="G66204">
        <v>0</v>
      </c>
      <c r="H66204">
        <v>625000000</v>
      </c>
      <c r="I66204">
        <v>0</v>
      </c>
    </row>
    <row r="66205" spans="1:9" x14ac:dyDescent="0.25">
      <c r="A66205" s="1" t="s">
        <v>66212</v>
      </c>
      <c r="B66205">
        <v>32.8897946308754</v>
      </c>
      <c r="C66205">
        <v>36.805213393551384</v>
      </c>
      <c r="D66205">
        <v>19.563709756608514</v>
      </c>
      <c r="E66205">
        <v>17.241503636942845</v>
      </c>
      <c r="F66205">
        <v>-1</v>
      </c>
      <c r="G66205">
        <v>0</v>
      </c>
      <c r="H66205">
        <v>296875000</v>
      </c>
      <c r="I66205">
        <v>1</v>
      </c>
    </row>
    <row r="66206" spans="1:9" x14ac:dyDescent="0.25">
      <c r="A66206" s="1" t="s">
        <v>66213</v>
      </c>
      <c r="B66206">
        <v>34.731077735923975</v>
      </c>
      <c r="C66206">
        <v>37.547936464098285</v>
      </c>
      <c r="D66206">
        <v>18.814220648798432</v>
      </c>
      <c r="E66206">
        <v>18.733715815299846</v>
      </c>
      <c r="F66206">
        <v>-1</v>
      </c>
      <c r="G66206">
        <v>0</v>
      </c>
      <c r="H66206">
        <v>796875000</v>
      </c>
      <c r="I66206">
        <v>0</v>
      </c>
    </row>
    <row r="66207" spans="1:9" x14ac:dyDescent="0.25">
      <c r="A66207" s="1" t="s">
        <v>66214</v>
      </c>
      <c r="B66207">
        <v>42.675056251179448</v>
      </c>
      <c r="C66207">
        <v>57.947274178802815</v>
      </c>
      <c r="D66207">
        <v>30.114380449278528</v>
      </c>
      <c r="E66207">
        <v>27.832893729524269</v>
      </c>
      <c r="F66207">
        <v>-1</v>
      </c>
      <c r="G66207">
        <v>0</v>
      </c>
      <c r="H66207">
        <v>578125000</v>
      </c>
      <c r="I66207">
        <v>0</v>
      </c>
    </row>
    <row r="66208" spans="1:9" x14ac:dyDescent="0.25">
      <c r="A66208" s="1" t="s">
        <v>66215</v>
      </c>
      <c r="B66208">
        <v>48.674252280439013</v>
      </c>
      <c r="C66208">
        <v>71.533465019493207</v>
      </c>
      <c r="D66208">
        <v>37.059375952440305</v>
      </c>
      <c r="E66208">
        <v>34.474089067052851</v>
      </c>
      <c r="F66208">
        <v>1</v>
      </c>
      <c r="G66208">
        <v>0</v>
      </c>
      <c r="H66208">
        <v>656250000</v>
      </c>
      <c r="I66208">
        <v>0</v>
      </c>
    </row>
    <row r="66209" spans="1:9" x14ac:dyDescent="0.25">
      <c r="A66209" s="1" t="s">
        <v>66216</v>
      </c>
      <c r="B66209">
        <v>45.778970582569038</v>
      </c>
      <c r="C66209">
        <v>77.327552380587477</v>
      </c>
      <c r="D66209">
        <v>37.213759782153495</v>
      </c>
      <c r="E66209">
        <v>40.11379259843401</v>
      </c>
      <c r="F66209">
        <v>1</v>
      </c>
      <c r="G66209">
        <v>0</v>
      </c>
      <c r="H66209">
        <v>593750000</v>
      </c>
      <c r="I66209">
        <v>0</v>
      </c>
    </row>
    <row r="66210" spans="1:9" x14ac:dyDescent="0.25">
      <c r="A66210" s="1" t="s">
        <v>66217</v>
      </c>
      <c r="B66210">
        <v>48.003216787837395</v>
      </c>
      <c r="C66210">
        <v>82.981512448743516</v>
      </c>
      <c r="D66210">
        <v>36.259848806900415</v>
      </c>
      <c r="E66210">
        <v>46.721663641843151</v>
      </c>
      <c r="F66210">
        <v>-1</v>
      </c>
      <c r="G66210">
        <v>0</v>
      </c>
      <c r="H66210">
        <v>718750000</v>
      </c>
      <c r="I66210">
        <v>0</v>
      </c>
    </row>
    <row r="66211" spans="1:9" x14ac:dyDescent="0.25">
      <c r="A66211" s="1" t="s">
        <v>66218</v>
      </c>
      <c r="B66211">
        <v>47.791529675135017</v>
      </c>
      <c r="C66211">
        <v>85.379216625838211</v>
      </c>
      <c r="D66211">
        <v>44.604315569142379</v>
      </c>
      <c r="E66211">
        <v>40.774901056695789</v>
      </c>
      <c r="F66211">
        <v>1</v>
      </c>
      <c r="G66211">
        <v>0</v>
      </c>
      <c r="H66211">
        <v>531250000</v>
      </c>
      <c r="I66211">
        <v>0</v>
      </c>
    </row>
    <row r="66212" spans="1:9" x14ac:dyDescent="0.25">
      <c r="A66212" s="1" t="s">
        <v>66219</v>
      </c>
      <c r="B66212">
        <v>30.894399057049736</v>
      </c>
      <c r="C66212">
        <v>33.749300574618267</v>
      </c>
      <c r="D66212">
        <v>15.474559381884045</v>
      </c>
      <c r="E66212">
        <v>18.274741192734247</v>
      </c>
      <c r="F66212">
        <v>1</v>
      </c>
      <c r="G66212">
        <v>0</v>
      </c>
      <c r="H66212">
        <v>328125000</v>
      </c>
      <c r="I66212">
        <v>2</v>
      </c>
    </row>
    <row r="66213" spans="1:9" x14ac:dyDescent="0.25">
      <c r="A66213" s="1" t="s">
        <v>66220</v>
      </c>
      <c r="B66213">
        <v>25.338050506547809</v>
      </c>
      <c r="C66213">
        <v>11.694698582327364</v>
      </c>
      <c r="D66213">
        <v>7.6105026645101255</v>
      </c>
      <c r="E66213">
        <v>4.0841959178172393</v>
      </c>
      <c r="F66213">
        <v>1</v>
      </c>
      <c r="G66213">
        <v>0</v>
      </c>
      <c r="H66213">
        <v>375000000</v>
      </c>
      <c r="I66213">
        <v>1</v>
      </c>
    </row>
    <row r="66214" spans="1:9" x14ac:dyDescent="0.25">
      <c r="A66214" s="1" t="s">
        <v>66221</v>
      </c>
      <c r="B66214">
        <v>31.985347788389884</v>
      </c>
      <c r="C66214">
        <v>37.638431815889085</v>
      </c>
      <c r="D66214">
        <v>17.533425302229382</v>
      </c>
      <c r="E66214">
        <v>20.105006513659688</v>
      </c>
      <c r="F66214">
        <v>1</v>
      </c>
      <c r="G66214">
        <v>0</v>
      </c>
      <c r="H66214">
        <v>421875000</v>
      </c>
      <c r="I66214">
        <v>1</v>
      </c>
    </row>
    <row r="66215" spans="1:9" x14ac:dyDescent="0.25">
      <c r="A66215" s="1" t="s">
        <v>66222</v>
      </c>
      <c r="B66215">
        <v>26.016760022238469</v>
      </c>
      <c r="C66215">
        <v>11.159635498138911</v>
      </c>
      <c r="D66215">
        <v>7.4139668092146689</v>
      </c>
      <c r="E66215">
        <v>3.7456686889242401</v>
      </c>
      <c r="F66215">
        <v>0.88932167988593136</v>
      </c>
      <c r="G66215">
        <v>0</v>
      </c>
      <c r="H66215">
        <v>296875000</v>
      </c>
      <c r="I66215">
        <v>2</v>
      </c>
    </row>
    <row r="66216" spans="1:9" x14ac:dyDescent="0.25">
      <c r="A66216" s="1" t="s">
        <v>66223</v>
      </c>
      <c r="B66216">
        <v>25.992064667432583</v>
      </c>
      <c r="C66216">
        <v>21.542522983075575</v>
      </c>
      <c r="D66216">
        <v>10.690144976745753</v>
      </c>
      <c r="E66216">
        <v>10.852378006329829</v>
      </c>
      <c r="F66216">
        <v>-1</v>
      </c>
      <c r="G66216">
        <v>0</v>
      </c>
      <c r="H66216">
        <v>312500000</v>
      </c>
      <c r="I66216">
        <v>1</v>
      </c>
    </row>
    <row r="66217" spans="1:9" x14ac:dyDescent="0.25">
      <c r="A66217" s="1" t="s">
        <v>66224</v>
      </c>
      <c r="B66217">
        <v>37.529946365061754</v>
      </c>
      <c r="C66217">
        <v>57.764737789130827</v>
      </c>
      <c r="D66217">
        <v>27.267467259304478</v>
      </c>
      <c r="E66217">
        <v>30.497270529826377</v>
      </c>
      <c r="F66217">
        <v>-1</v>
      </c>
      <c r="G66217">
        <v>0</v>
      </c>
      <c r="H66217">
        <v>625000000</v>
      </c>
      <c r="I66217">
        <v>1</v>
      </c>
    </row>
    <row r="66218" spans="1:9" x14ac:dyDescent="0.25">
      <c r="A66218" s="1" t="s">
        <v>66225</v>
      </c>
      <c r="B66218">
        <v>30.245146000426299</v>
      </c>
      <c r="C66218">
        <v>26.819319626998535</v>
      </c>
      <c r="D66218">
        <v>10.565924536963969</v>
      </c>
      <c r="E66218">
        <v>16.253395090034584</v>
      </c>
      <c r="F66218">
        <v>-1</v>
      </c>
      <c r="G66218">
        <v>0</v>
      </c>
      <c r="H66218">
        <v>328125000</v>
      </c>
      <c r="I66218">
        <v>1</v>
      </c>
    </row>
    <row r="66219" spans="1:9" x14ac:dyDescent="0.25">
      <c r="A66219" s="1" t="s">
        <v>66226</v>
      </c>
      <c r="B66219">
        <v>32.761304424768994</v>
      </c>
      <c r="C66219">
        <v>30.235408468391942</v>
      </c>
      <c r="D66219">
        <v>14.044571704550609</v>
      </c>
      <c r="E66219">
        <v>16.190836763841336</v>
      </c>
      <c r="F66219">
        <v>1</v>
      </c>
      <c r="G66219">
        <v>0</v>
      </c>
      <c r="H66219">
        <v>562500000</v>
      </c>
      <c r="I66219">
        <v>2</v>
      </c>
    </row>
    <row r="66220" spans="1:9" x14ac:dyDescent="0.25">
      <c r="A66220" s="1" t="s">
        <v>66227</v>
      </c>
      <c r="B66220">
        <v>29.791150118094031</v>
      </c>
      <c r="C66220">
        <v>31.970502147635045</v>
      </c>
      <c r="D66220">
        <v>14.817083916729409</v>
      </c>
      <c r="E66220">
        <v>17.153418230905618</v>
      </c>
      <c r="F66220">
        <v>-1</v>
      </c>
      <c r="G66220">
        <v>0</v>
      </c>
      <c r="H66220">
        <v>468750000</v>
      </c>
      <c r="I66220">
        <v>2</v>
      </c>
    </row>
    <row r="66221" spans="1:9" x14ac:dyDescent="0.25">
      <c r="A66221" s="1" t="s">
        <v>66228</v>
      </c>
      <c r="B66221">
        <v>30.045411609641945</v>
      </c>
      <c r="C66221">
        <v>31.162156752975108</v>
      </c>
      <c r="D66221">
        <v>14.439540051366656</v>
      </c>
      <c r="E66221">
        <v>16.722616701608448</v>
      </c>
      <c r="F66221">
        <v>1</v>
      </c>
      <c r="G66221">
        <v>0</v>
      </c>
      <c r="H66221">
        <v>421875000</v>
      </c>
      <c r="I66221">
        <v>2</v>
      </c>
    </row>
    <row r="66222" spans="1:9" x14ac:dyDescent="0.25">
      <c r="A66222" s="1" t="s">
        <v>66229</v>
      </c>
      <c r="B66222">
        <v>47.245733663992553</v>
      </c>
      <c r="C66222">
        <v>83.707252568243874</v>
      </c>
      <c r="D66222">
        <v>42.41245016948303</v>
      </c>
      <c r="E66222">
        <v>41.294802398760766</v>
      </c>
      <c r="F66222">
        <v>-1</v>
      </c>
      <c r="G66222">
        <v>0</v>
      </c>
      <c r="H66222">
        <v>593750000</v>
      </c>
      <c r="I66222">
        <v>0</v>
      </c>
    </row>
    <row r="66223" spans="1:9" x14ac:dyDescent="0.25">
      <c r="A66223" s="1" t="s">
        <v>66230</v>
      </c>
      <c r="B66223">
        <v>40.337791803145983</v>
      </c>
      <c r="C66223">
        <v>50.426100132017176</v>
      </c>
      <c r="D66223">
        <v>30.338265016967632</v>
      </c>
      <c r="E66223">
        <v>20.087835115049522</v>
      </c>
      <c r="F66223">
        <v>1</v>
      </c>
      <c r="G66223">
        <v>0</v>
      </c>
      <c r="H66223">
        <v>734375000</v>
      </c>
      <c r="I66223">
        <v>0</v>
      </c>
    </row>
    <row r="66224" spans="1:9" x14ac:dyDescent="0.25">
      <c r="A66224" s="1" t="s">
        <v>66231</v>
      </c>
      <c r="B66224">
        <v>26.358264243174297</v>
      </c>
      <c r="C66224">
        <v>26.764329612477333</v>
      </c>
      <c r="D66224">
        <v>12.807710661272544</v>
      </c>
      <c r="E66224">
        <v>13.956618951204797</v>
      </c>
      <c r="F66224">
        <v>1</v>
      </c>
      <c r="G66224">
        <v>0</v>
      </c>
      <c r="H66224">
        <v>359375000</v>
      </c>
      <c r="I66224">
        <v>2</v>
      </c>
    </row>
    <row r="66225" spans="1:9" x14ac:dyDescent="0.25">
      <c r="A66225" s="1" t="s">
        <v>66232</v>
      </c>
      <c r="B66225">
        <v>30.696400338450978</v>
      </c>
      <c r="C66225">
        <v>35.073374025659078</v>
      </c>
      <c r="D66225">
        <v>19.862373084714445</v>
      </c>
      <c r="E66225">
        <v>15.211000940944665</v>
      </c>
      <c r="F66225">
        <v>-1</v>
      </c>
      <c r="G66225">
        <v>0</v>
      </c>
      <c r="H66225">
        <v>406250000</v>
      </c>
      <c r="I66225">
        <v>1</v>
      </c>
    </row>
    <row r="66226" spans="1:9" x14ac:dyDescent="0.25">
      <c r="A66226" s="1" t="s">
        <v>66233</v>
      </c>
      <c r="B66226">
        <v>48.003216798239222</v>
      </c>
      <c r="C66226">
        <v>82.981512162708427</v>
      </c>
      <c r="D66226">
        <v>46.721663502944715</v>
      </c>
      <c r="E66226">
        <v>36.259848659763698</v>
      </c>
      <c r="F66226">
        <v>1</v>
      </c>
      <c r="G66226">
        <v>0</v>
      </c>
      <c r="H66226">
        <v>593750000</v>
      </c>
      <c r="I66226">
        <v>0</v>
      </c>
    </row>
    <row r="66227" spans="1:9" x14ac:dyDescent="0.25">
      <c r="A66227" s="1" t="s">
        <v>66234</v>
      </c>
      <c r="B66227">
        <v>47.791519337294723</v>
      </c>
      <c r="C66227">
        <v>85.379205557203122</v>
      </c>
      <c r="D66227">
        <v>40.774902053308011</v>
      </c>
      <c r="E66227">
        <v>44.604303503895132</v>
      </c>
      <c r="F66227">
        <v>-1</v>
      </c>
      <c r="G66227">
        <v>0</v>
      </c>
      <c r="H66227">
        <v>531250000</v>
      </c>
      <c r="I66227">
        <v>0</v>
      </c>
    </row>
    <row r="66228" spans="1:9" x14ac:dyDescent="0.25">
      <c r="A66228" s="1" t="s">
        <v>66235</v>
      </c>
      <c r="B66228">
        <v>30.245146000426296</v>
      </c>
      <c r="C66228">
        <v>26.819319626998794</v>
      </c>
      <c r="D66228">
        <v>16.253395090034704</v>
      </c>
      <c r="E66228">
        <v>10.565924536964101</v>
      </c>
      <c r="F66228">
        <v>1</v>
      </c>
      <c r="G66228">
        <v>0</v>
      </c>
      <c r="H66228">
        <v>406250000</v>
      </c>
      <c r="I66228">
        <v>1</v>
      </c>
    </row>
    <row r="66229" spans="1:9" x14ac:dyDescent="0.25">
      <c r="A66229" s="1" t="s">
        <v>66236</v>
      </c>
      <c r="B66229">
        <v>32.76130442476903</v>
      </c>
      <c r="C66229">
        <v>30.235408468392375</v>
      </c>
      <c r="D66229">
        <v>16.190836763841581</v>
      </c>
      <c r="E66229">
        <v>14.044571704550801</v>
      </c>
      <c r="F66229">
        <v>-1</v>
      </c>
      <c r="G66229">
        <v>0</v>
      </c>
      <c r="H66229">
        <v>500000000</v>
      </c>
      <c r="I66229">
        <v>2</v>
      </c>
    </row>
    <row r="66230" spans="1:9" x14ac:dyDescent="0.25">
      <c r="A66230" s="1" t="s">
        <v>66237</v>
      </c>
      <c r="B66230">
        <v>29.791150118094059</v>
      </c>
      <c r="C66230">
        <v>31.970502147634235</v>
      </c>
      <c r="D66230">
        <v>17.153418230905281</v>
      </c>
      <c r="E66230">
        <v>14.81708391672897</v>
      </c>
      <c r="F66230">
        <v>1</v>
      </c>
      <c r="G66230">
        <v>0</v>
      </c>
      <c r="H66230">
        <v>390625000</v>
      </c>
      <c r="I66230">
        <v>2</v>
      </c>
    </row>
    <row r="66231" spans="1:9" x14ac:dyDescent="0.25">
      <c r="A66231" s="1" t="s">
        <v>66238</v>
      </c>
      <c r="B66231">
        <v>30.045411609650699</v>
      </c>
      <c r="C66231">
        <v>31.162156753183353</v>
      </c>
      <c r="D66231">
        <v>16.722616701712557</v>
      </c>
      <c r="E66231">
        <v>14.439540051470789</v>
      </c>
      <c r="F66231">
        <v>-1</v>
      </c>
      <c r="G66231">
        <v>0</v>
      </c>
      <c r="H66231">
        <v>312500000</v>
      </c>
      <c r="I66231">
        <v>2</v>
      </c>
    </row>
    <row r="66232" spans="1:9" x14ac:dyDescent="0.25">
      <c r="A66232" s="1" t="s">
        <v>66239</v>
      </c>
      <c r="B66232">
        <v>47.24573366411331</v>
      </c>
      <c r="C66232">
        <v>83.707252567649078</v>
      </c>
      <c r="D66232">
        <v>41.29480239846891</v>
      </c>
      <c r="E66232">
        <v>42.412450169180211</v>
      </c>
      <c r="F66232">
        <v>1</v>
      </c>
      <c r="G66232">
        <v>0</v>
      </c>
      <c r="H66232">
        <v>562500000</v>
      </c>
      <c r="I66232">
        <v>0</v>
      </c>
    </row>
    <row r="66233" spans="1:9" x14ac:dyDescent="0.25">
      <c r="A66233" s="1" t="s">
        <v>66240</v>
      </c>
      <c r="B66233">
        <v>40.337791800262082</v>
      </c>
      <c r="C66233">
        <v>50.426099567828842</v>
      </c>
      <c r="D66233">
        <v>20.087834903389645</v>
      </c>
      <c r="E66233">
        <v>30.338264664439265</v>
      </c>
      <c r="F66233">
        <v>-1</v>
      </c>
      <c r="G66233">
        <v>0</v>
      </c>
      <c r="H66233">
        <v>703125000</v>
      </c>
      <c r="I66233">
        <v>0</v>
      </c>
    </row>
    <row r="66234" spans="1:9" x14ac:dyDescent="0.25">
      <c r="A66234" s="1" t="s">
        <v>66241</v>
      </c>
      <c r="B66234">
        <v>30.894399385401897</v>
      </c>
      <c r="C66234">
        <v>33.749302817887042</v>
      </c>
      <c r="D66234">
        <v>18.274742397891323</v>
      </c>
      <c r="E66234">
        <v>15.474560419995715</v>
      </c>
      <c r="F66234">
        <v>-1</v>
      </c>
      <c r="G66234">
        <v>0</v>
      </c>
      <c r="H66234">
        <v>328125000</v>
      </c>
      <c r="I66234">
        <v>2</v>
      </c>
    </row>
    <row r="66235" spans="1:9" x14ac:dyDescent="0.25">
      <c r="A66235" s="1" t="s">
        <v>66242</v>
      </c>
      <c r="B66235">
        <v>25.338050506687988</v>
      </c>
      <c r="C66235">
        <v>11.694698584856905</v>
      </c>
      <c r="D66235">
        <v>4.0841959191705648</v>
      </c>
      <c r="E66235">
        <v>7.6105026656863393</v>
      </c>
      <c r="F66235">
        <v>-1</v>
      </c>
      <c r="G66235">
        <v>0</v>
      </c>
      <c r="H66235">
        <v>312500000</v>
      </c>
      <c r="I66235">
        <v>1</v>
      </c>
    </row>
    <row r="66236" spans="1:9" x14ac:dyDescent="0.25">
      <c r="A66236" s="1" t="s">
        <v>66243</v>
      </c>
      <c r="B66236">
        <v>31.985347797053823</v>
      </c>
      <c r="C66236">
        <v>37.638430842612237</v>
      </c>
      <c r="D66236">
        <v>20.10500602331037</v>
      </c>
      <c r="E66236">
        <v>17.533424819301871</v>
      </c>
      <c r="F66236">
        <v>-1</v>
      </c>
      <c r="G66236">
        <v>0</v>
      </c>
      <c r="H66236">
        <v>390625000</v>
      </c>
      <c r="I66236">
        <v>1</v>
      </c>
    </row>
    <row r="66237" spans="1:9" x14ac:dyDescent="0.25">
      <c r="A66237" s="1" t="s">
        <v>66244</v>
      </c>
      <c r="B66237">
        <v>26.016760022238465</v>
      </c>
      <c r="C66237">
        <v>11.159635498164921</v>
      </c>
      <c r="D66237">
        <v>3.745668688937295</v>
      </c>
      <c r="E66237">
        <v>7.413966809227623</v>
      </c>
      <c r="F66237">
        <v>-0.88932167988609034</v>
      </c>
      <c r="G66237">
        <v>0</v>
      </c>
      <c r="H66237">
        <v>312500000</v>
      </c>
      <c r="I66237">
        <v>2</v>
      </c>
    </row>
    <row r="66238" spans="1:9" x14ac:dyDescent="0.25">
      <c r="A66238" s="1" t="s">
        <v>66245</v>
      </c>
      <c r="B66238">
        <v>25.992064667414574</v>
      </c>
      <c r="C66238">
        <v>21.542522983356463</v>
      </c>
      <c r="D66238">
        <v>10.852378006467783</v>
      </c>
      <c r="E66238">
        <v>10.690144976888686</v>
      </c>
      <c r="F66238">
        <v>1</v>
      </c>
      <c r="G66238">
        <v>0</v>
      </c>
      <c r="H66238">
        <v>359375000</v>
      </c>
      <c r="I66238">
        <v>1</v>
      </c>
    </row>
    <row r="66239" spans="1:9" x14ac:dyDescent="0.25">
      <c r="A66239" s="1" t="s">
        <v>66246</v>
      </c>
      <c r="B66239">
        <v>37.52966985950011</v>
      </c>
      <c r="C66239">
        <v>57.763879978618007</v>
      </c>
      <c r="D66239">
        <v>30.496824785352757</v>
      </c>
      <c r="E66239">
        <v>27.267055193265282</v>
      </c>
      <c r="F66239">
        <v>1</v>
      </c>
      <c r="G66239">
        <v>0</v>
      </c>
      <c r="H66239">
        <v>562500000</v>
      </c>
      <c r="I66239">
        <v>1</v>
      </c>
    </row>
    <row r="66240" spans="1:9" x14ac:dyDescent="0.25">
      <c r="A66240" s="1" t="s">
        <v>66247</v>
      </c>
      <c r="B66240">
        <v>26.35826424317435</v>
      </c>
      <c r="C66240">
        <v>26.76432961247788</v>
      </c>
      <c r="D66240">
        <v>13.956618951205083</v>
      </c>
      <c r="E66240">
        <v>12.807710661272807</v>
      </c>
      <c r="F66240">
        <v>-1</v>
      </c>
      <c r="G66240">
        <v>0</v>
      </c>
      <c r="H66240">
        <v>296875000</v>
      </c>
      <c r="I66240">
        <v>2</v>
      </c>
    </row>
    <row r="66241" spans="1:9" x14ac:dyDescent="0.25">
      <c r="A66241" s="1" t="s">
        <v>66248</v>
      </c>
      <c r="B66241">
        <v>30.696400338451003</v>
      </c>
      <c r="C66241">
        <v>35.073374025659803</v>
      </c>
      <c r="D66241">
        <v>15.211000940945009</v>
      </c>
      <c r="E66241">
        <v>19.862373084714804</v>
      </c>
      <c r="F66241">
        <v>1</v>
      </c>
      <c r="G66241">
        <v>0</v>
      </c>
      <c r="H66241">
        <v>453125000</v>
      </c>
      <c r="I66241">
        <v>1</v>
      </c>
    </row>
    <row r="66242" spans="1:9" x14ac:dyDescent="0.25">
      <c r="A66242" s="1" t="s">
        <v>66249</v>
      </c>
      <c r="B66242">
        <v>21.050000000000036</v>
      </c>
      <c r="C66242">
        <v>3.3808649207741701</v>
      </c>
      <c r="D66242">
        <v>1.7536439263506853</v>
      </c>
      <c r="E66242">
        <v>1.6272209944234848</v>
      </c>
      <c r="F66242">
        <v>-1</v>
      </c>
      <c r="G66242">
        <v>21.000000000000028</v>
      </c>
      <c r="H66242">
        <v>140625000</v>
      </c>
      <c r="I66242">
        <v>0</v>
      </c>
    </row>
    <row r="66243" spans="1:9" x14ac:dyDescent="0.25">
      <c r="A66243" s="1" t="s">
        <v>66250</v>
      </c>
      <c r="B66243">
        <v>21.050000000000033</v>
      </c>
      <c r="C66243">
        <v>3.4403219563952234</v>
      </c>
      <c r="D66243">
        <v>1.7847434916119553</v>
      </c>
      <c r="E66243">
        <v>1.6555784647832681</v>
      </c>
      <c r="F66243">
        <v>-1</v>
      </c>
      <c r="G66243">
        <v>21.000000000000028</v>
      </c>
      <c r="H66243">
        <v>156250000</v>
      </c>
      <c r="I66243">
        <v>0</v>
      </c>
    </row>
    <row r="66244" spans="1:9" x14ac:dyDescent="0.25">
      <c r="A66244" s="1" t="s">
        <v>66251</v>
      </c>
      <c r="B66244">
        <v>22.70000000000007</v>
      </c>
      <c r="C66244">
        <v>5.8849660253789118</v>
      </c>
      <c r="D66244">
        <v>2.8693174695706394</v>
      </c>
      <c r="E66244">
        <v>3.0156485558082795</v>
      </c>
      <c r="F66244">
        <v>1</v>
      </c>
      <c r="G66244">
        <v>23.000000000000057</v>
      </c>
      <c r="H66244">
        <v>156250000</v>
      </c>
      <c r="I66244">
        <v>0</v>
      </c>
    </row>
    <row r="66245" spans="1:9" x14ac:dyDescent="0.25">
      <c r="A66245" s="1" t="s">
        <v>66252</v>
      </c>
      <c r="B66245">
        <v>22.800000000000065</v>
      </c>
      <c r="C66245">
        <v>5.8967911882815187</v>
      </c>
      <c r="D66245">
        <v>2.8743028635745289</v>
      </c>
      <c r="E66245">
        <v>3.022488324707</v>
      </c>
      <c r="F66245">
        <v>1</v>
      </c>
      <c r="G66245">
        <v>23.100000000000058</v>
      </c>
      <c r="H66245">
        <v>218750000</v>
      </c>
      <c r="I66245">
        <v>0</v>
      </c>
    </row>
    <row r="66246" spans="1:9" x14ac:dyDescent="0.25">
      <c r="A66246" s="1" t="s">
        <v>66253</v>
      </c>
      <c r="B66246">
        <v>22.600000000000154</v>
      </c>
      <c r="C66246">
        <v>6.312026222547293</v>
      </c>
      <c r="D66246">
        <v>3.0793960648731153</v>
      </c>
      <c r="E66246">
        <v>3.2326301576741829</v>
      </c>
      <c r="F66246">
        <v>1</v>
      </c>
      <c r="G66246">
        <v>22.900000000000055</v>
      </c>
      <c r="H66246">
        <v>156250000</v>
      </c>
      <c r="I66246">
        <v>0</v>
      </c>
    </row>
    <row r="66247" spans="1:9" x14ac:dyDescent="0.25">
      <c r="A66247" s="1" t="s">
        <v>66254</v>
      </c>
      <c r="B66247">
        <v>22.599999999999948</v>
      </c>
      <c r="C66247">
        <v>6.2768347074140838</v>
      </c>
      <c r="D66247">
        <v>3.0611516020486844</v>
      </c>
      <c r="E66247">
        <v>3.2156831053654087</v>
      </c>
      <c r="F66247">
        <v>1</v>
      </c>
      <c r="G66247">
        <v>22.900000000000055</v>
      </c>
      <c r="H66247">
        <v>234375000</v>
      </c>
      <c r="I66247">
        <v>0</v>
      </c>
    </row>
    <row r="66248" spans="1:9" x14ac:dyDescent="0.25">
      <c r="A66248" s="1" t="s">
        <v>66255</v>
      </c>
      <c r="B66248">
        <v>22.59358423691242</v>
      </c>
      <c r="C66248">
        <v>6.2898724492121998</v>
      </c>
      <c r="D66248">
        <v>3.0652783935134806</v>
      </c>
      <c r="E66248">
        <v>3.2245940556987249</v>
      </c>
      <c r="F66248">
        <v>1</v>
      </c>
      <c r="G66248">
        <v>22.900000000000055</v>
      </c>
      <c r="H66248">
        <v>203125000</v>
      </c>
      <c r="I66248">
        <v>0</v>
      </c>
    </row>
    <row r="66249" spans="1:9" x14ac:dyDescent="0.25">
      <c r="A66249" s="1" t="s">
        <v>66256</v>
      </c>
      <c r="B66249">
        <v>22.599510815946406</v>
      </c>
      <c r="C66249">
        <v>6.851111510734162</v>
      </c>
      <c r="D66249">
        <v>3.3455276707558617</v>
      </c>
      <c r="E66249">
        <v>3.5055838399783048</v>
      </c>
      <c r="F66249">
        <v>1</v>
      </c>
      <c r="G66249">
        <v>22.900000000000055</v>
      </c>
      <c r="H66249">
        <v>203125000</v>
      </c>
      <c r="I66249">
        <v>0</v>
      </c>
    </row>
    <row r="66250" spans="1:9" x14ac:dyDescent="0.25">
      <c r="A66250" s="1" t="s">
        <v>66257</v>
      </c>
      <c r="B66250">
        <v>21.399999999999871</v>
      </c>
      <c r="C66250">
        <v>3.8800591414135703</v>
      </c>
      <c r="D66250">
        <v>2.0105255889627021</v>
      </c>
      <c r="E66250">
        <v>1.8695335524508683</v>
      </c>
      <c r="F66250">
        <v>-0.78969359540193684</v>
      </c>
      <c r="G66250">
        <v>21.300000000000033</v>
      </c>
      <c r="H66250">
        <v>140625000</v>
      </c>
      <c r="I66250">
        <v>0</v>
      </c>
    </row>
    <row r="66251" spans="1:9" x14ac:dyDescent="0.25">
      <c r="A66251" s="1" t="s">
        <v>66258</v>
      </c>
      <c r="B66251">
        <v>21.40000000000002</v>
      </c>
      <c r="C66251">
        <v>3.501005530234472</v>
      </c>
      <c r="D66251">
        <v>1.821723160137763</v>
      </c>
      <c r="E66251">
        <v>1.679282370096709</v>
      </c>
      <c r="F66251">
        <v>-0.72654252800536057</v>
      </c>
      <c r="G66251">
        <v>21.300000000000033</v>
      </c>
      <c r="H66251">
        <v>156250000</v>
      </c>
      <c r="I66251">
        <v>0</v>
      </c>
    </row>
    <row r="66252" spans="1:9" x14ac:dyDescent="0.25">
      <c r="A66252" s="1" t="s">
        <v>66259</v>
      </c>
      <c r="B66252">
        <v>22.918633274176269</v>
      </c>
      <c r="C66252">
        <v>10.933465097893039</v>
      </c>
      <c r="D66252">
        <v>5.5446646251060834</v>
      </c>
      <c r="E66252">
        <v>5.3888004727869614</v>
      </c>
      <c r="F66252">
        <v>1</v>
      </c>
      <c r="G66252">
        <v>24.60000000000008</v>
      </c>
      <c r="H66252">
        <v>265625000</v>
      </c>
      <c r="I66252">
        <v>0</v>
      </c>
    </row>
    <row r="66253" spans="1:9" x14ac:dyDescent="0.25">
      <c r="A66253" s="1" t="s">
        <v>66260</v>
      </c>
      <c r="B66253">
        <v>26.428040334735062</v>
      </c>
      <c r="C66253">
        <v>16.28034143163908</v>
      </c>
      <c r="D66253">
        <v>8.2242178089865003</v>
      </c>
      <c r="E66253">
        <v>8.0561236226525903</v>
      </c>
      <c r="F66253">
        <v>1</v>
      </c>
      <c r="G66253">
        <v>30.900000000000169</v>
      </c>
      <c r="H66253">
        <v>265625000</v>
      </c>
      <c r="I66253">
        <v>0</v>
      </c>
    </row>
    <row r="66254" spans="1:9" x14ac:dyDescent="0.25">
      <c r="A66254" s="1" t="s">
        <v>66261</v>
      </c>
      <c r="B66254">
        <v>26.975883955573543</v>
      </c>
      <c r="C66254">
        <v>20.574401995172597</v>
      </c>
      <c r="D66254">
        <v>13.508374806660983</v>
      </c>
      <c r="E66254">
        <v>7.0660271885116046</v>
      </c>
      <c r="F66254">
        <v>1</v>
      </c>
      <c r="G66254">
        <v>31.400000000000176</v>
      </c>
      <c r="H66254">
        <v>281250000</v>
      </c>
      <c r="I66254">
        <v>0</v>
      </c>
    </row>
    <row r="66255" spans="1:9" x14ac:dyDescent="0.25">
      <c r="A66255" s="1" t="s">
        <v>66262</v>
      </c>
      <c r="B66255">
        <v>27.580589398365138</v>
      </c>
      <c r="C66255">
        <v>22.718407592093136</v>
      </c>
      <c r="D66255">
        <v>14.576962375440189</v>
      </c>
      <c r="E66255">
        <v>8.1414452166529419</v>
      </c>
      <c r="F66255">
        <v>1</v>
      </c>
      <c r="G66255">
        <v>31.900000000000183</v>
      </c>
      <c r="H66255">
        <v>312500000</v>
      </c>
      <c r="I66255">
        <v>0</v>
      </c>
    </row>
    <row r="66256" spans="1:9" x14ac:dyDescent="0.25">
      <c r="A66256" s="1" t="s">
        <v>66263</v>
      </c>
      <c r="B66256">
        <v>22.700000000000014</v>
      </c>
      <c r="C66256">
        <v>7.2607311951593845</v>
      </c>
      <c r="D66256">
        <v>3.6881990000045493</v>
      </c>
      <c r="E66256">
        <v>3.5725321951548357</v>
      </c>
      <c r="F66256">
        <v>-1</v>
      </c>
      <c r="G66256">
        <v>23.000000000000057</v>
      </c>
      <c r="H66256">
        <v>203125000</v>
      </c>
      <c r="I66256">
        <v>0</v>
      </c>
    </row>
    <row r="66257" spans="1:9" x14ac:dyDescent="0.25">
      <c r="A66257" s="1" t="s">
        <v>66264</v>
      </c>
      <c r="B66257">
        <v>22.699999999999832</v>
      </c>
      <c r="C66257">
        <v>7.4584726759266617</v>
      </c>
      <c r="D66257">
        <v>3.7876350564454766</v>
      </c>
      <c r="E66257">
        <v>3.6708376194811856</v>
      </c>
      <c r="F66257">
        <v>-1</v>
      </c>
      <c r="G66257">
        <v>23.000000000000057</v>
      </c>
      <c r="H66257">
        <v>171875000</v>
      </c>
      <c r="I66257">
        <v>0</v>
      </c>
    </row>
    <row r="66258" spans="1:9" x14ac:dyDescent="0.25">
      <c r="A66258" s="1" t="s">
        <v>66265</v>
      </c>
      <c r="B66258">
        <v>21.350000000000041</v>
      </c>
      <c r="C66258">
        <v>3.5000912348652999</v>
      </c>
      <c r="D66258">
        <v>1.8202634188008222</v>
      </c>
      <c r="E66258">
        <v>1.6798278160644777</v>
      </c>
      <c r="F66258">
        <v>-1</v>
      </c>
      <c r="G66258">
        <v>21.300000000000033</v>
      </c>
      <c r="H66258">
        <v>156250000</v>
      </c>
      <c r="I66258">
        <v>0</v>
      </c>
    </row>
    <row r="66259" spans="1:9" x14ac:dyDescent="0.25">
      <c r="A66259" s="1" t="s">
        <v>66266</v>
      </c>
      <c r="B66259">
        <v>21.349999999999955</v>
      </c>
      <c r="C66259">
        <v>3.603751001576045</v>
      </c>
      <c r="D66259">
        <v>1.8734642850141277</v>
      </c>
      <c r="E66259">
        <v>1.7302867165619173</v>
      </c>
      <c r="F66259">
        <v>-1</v>
      </c>
      <c r="G66259">
        <v>21.300000000000033</v>
      </c>
      <c r="H66259">
        <v>93750000</v>
      </c>
      <c r="I66259">
        <v>0</v>
      </c>
    </row>
    <row r="66260" spans="1:9" x14ac:dyDescent="0.25">
      <c r="A66260" s="1" t="s">
        <v>66267</v>
      </c>
      <c r="B66260">
        <v>22.29999999999983</v>
      </c>
      <c r="C66260">
        <v>5.7377505965854088</v>
      </c>
      <c r="D66260">
        <v>2.8026431822592928</v>
      </c>
      <c r="E66260">
        <v>2.9351074143261209</v>
      </c>
      <c r="F66260">
        <v>1</v>
      </c>
      <c r="G66260">
        <v>22.600000000000051</v>
      </c>
      <c r="H66260">
        <v>125000000</v>
      </c>
      <c r="I66260">
        <v>0</v>
      </c>
    </row>
    <row r="66261" spans="1:9" x14ac:dyDescent="0.25">
      <c r="A66261" s="1" t="s">
        <v>66268</v>
      </c>
      <c r="B66261">
        <v>22.30000000000015</v>
      </c>
      <c r="C66261">
        <v>5.7625169383114301</v>
      </c>
      <c r="D66261">
        <v>2.8140921762157531</v>
      </c>
      <c r="E66261">
        <v>2.9484247620956858</v>
      </c>
      <c r="F66261">
        <v>1</v>
      </c>
      <c r="G66261">
        <v>22.600000000000051</v>
      </c>
      <c r="H66261">
        <v>171875000</v>
      </c>
      <c r="I66261">
        <v>0</v>
      </c>
    </row>
    <row r="66262" spans="1:9" x14ac:dyDescent="0.25">
      <c r="A66262" s="1" t="s">
        <v>66269</v>
      </c>
      <c r="B66262">
        <v>22.199999999999996</v>
      </c>
      <c r="C66262">
        <v>5.7507402978748772</v>
      </c>
      <c r="D66262">
        <v>2.805663719115655</v>
      </c>
      <c r="E66262">
        <v>2.9450765787592332</v>
      </c>
      <c r="F66262">
        <v>1</v>
      </c>
      <c r="G66262">
        <v>22.50000000000005</v>
      </c>
      <c r="H66262">
        <v>140625000</v>
      </c>
      <c r="I66262">
        <v>0</v>
      </c>
    </row>
    <row r="66263" spans="1:9" x14ac:dyDescent="0.25">
      <c r="A66263" s="1" t="s">
        <v>66270</v>
      </c>
      <c r="B66263">
        <v>22.19999999999991</v>
      </c>
      <c r="C66263">
        <v>5.8334089814367243</v>
      </c>
      <c r="D66263">
        <v>2.8463417073008994</v>
      </c>
      <c r="E66263">
        <v>2.9870672741358324</v>
      </c>
      <c r="F66263">
        <v>1</v>
      </c>
      <c r="G66263">
        <v>22.50000000000005</v>
      </c>
      <c r="H66263">
        <v>156250000</v>
      </c>
      <c r="I66263">
        <v>0</v>
      </c>
    </row>
    <row r="66264" spans="1:9" x14ac:dyDescent="0.25">
      <c r="A66264" s="1" t="s">
        <v>66271</v>
      </c>
      <c r="B66264">
        <v>22.312155875427827</v>
      </c>
      <c r="C66264">
        <v>5.6057153136306201</v>
      </c>
      <c r="D66264">
        <v>2.7300943169606517</v>
      </c>
      <c r="E66264">
        <v>2.8756209966699768</v>
      </c>
      <c r="F66264">
        <v>1</v>
      </c>
      <c r="G66264">
        <v>22.700000000000053</v>
      </c>
      <c r="H66264">
        <v>171875000</v>
      </c>
      <c r="I66264">
        <v>0</v>
      </c>
    </row>
    <row r="66265" spans="1:9" x14ac:dyDescent="0.25">
      <c r="A66265" s="1" t="s">
        <v>66272</v>
      </c>
      <c r="B66265">
        <v>22.336152467916232</v>
      </c>
      <c r="C66265">
        <v>5.6219169536376388</v>
      </c>
      <c r="D66265">
        <v>2.737824192947786</v>
      </c>
      <c r="E66265">
        <v>2.8840927606898545</v>
      </c>
      <c r="F66265">
        <v>1</v>
      </c>
      <c r="G66265">
        <v>22.700000000000053</v>
      </c>
      <c r="H66265">
        <v>140625000</v>
      </c>
      <c r="I66265">
        <v>0</v>
      </c>
    </row>
    <row r="66266" spans="1:9" x14ac:dyDescent="0.25">
      <c r="A66266" s="1" t="s">
        <v>66273</v>
      </c>
      <c r="B66266">
        <v>21.650000000000063</v>
      </c>
      <c r="C66266">
        <v>4.0249545405165961</v>
      </c>
      <c r="D66266">
        <v>2.0898420709841039</v>
      </c>
      <c r="E66266">
        <v>1.9351124695324922</v>
      </c>
      <c r="F66266">
        <v>-1</v>
      </c>
      <c r="G66266">
        <v>21.600000000000037</v>
      </c>
      <c r="H66266">
        <v>171875000</v>
      </c>
      <c r="I66266">
        <v>0</v>
      </c>
    </row>
    <row r="66267" spans="1:9" x14ac:dyDescent="0.25">
      <c r="A66267" s="1" t="s">
        <v>66274</v>
      </c>
      <c r="B66267">
        <v>21.649999999999846</v>
      </c>
      <c r="C66267">
        <v>3.997641067054059</v>
      </c>
      <c r="D66267">
        <v>2.0768958644532911</v>
      </c>
      <c r="E66267">
        <v>1.9207452026007679</v>
      </c>
      <c r="F66267">
        <v>-1</v>
      </c>
      <c r="G66267">
        <v>21.600000000000037</v>
      </c>
      <c r="H66267">
        <v>156250000</v>
      </c>
      <c r="I66267">
        <v>0</v>
      </c>
    </row>
    <row r="66268" spans="1:9" x14ac:dyDescent="0.25">
      <c r="A66268" s="1" t="s">
        <v>66275</v>
      </c>
      <c r="B66268">
        <v>26.178037281778593</v>
      </c>
      <c r="C66268">
        <v>18.736925372409221</v>
      </c>
      <c r="D66268">
        <v>9.4544997778776256</v>
      </c>
      <c r="E66268">
        <v>9.2824255945316025</v>
      </c>
      <c r="F66268">
        <v>-1</v>
      </c>
      <c r="G66268">
        <v>29.100000000000144</v>
      </c>
      <c r="H66268">
        <v>156250000</v>
      </c>
      <c r="I66268">
        <v>0</v>
      </c>
    </row>
    <row r="66269" spans="1:9" x14ac:dyDescent="0.25">
      <c r="A66269" s="1" t="s">
        <v>66276</v>
      </c>
      <c r="B66269">
        <v>24.219144026981475</v>
      </c>
      <c r="C66269">
        <v>10.815571238404015</v>
      </c>
      <c r="D66269">
        <v>5.4869954026145464</v>
      </c>
      <c r="E66269">
        <v>5.3285758357894704</v>
      </c>
      <c r="F66269">
        <v>0.85299944561230756</v>
      </c>
      <c r="G66269">
        <v>28.700000000000138</v>
      </c>
      <c r="H66269">
        <v>234375000</v>
      </c>
      <c r="I66269">
        <v>0</v>
      </c>
    </row>
    <row r="66270" spans="1:9" x14ac:dyDescent="0.25">
      <c r="A66270" s="1" t="s">
        <v>66277</v>
      </c>
      <c r="B66270">
        <v>27.965932265059642</v>
      </c>
      <c r="C66270">
        <v>20.860548610065305</v>
      </c>
      <c r="D66270">
        <v>10.516557631276479</v>
      </c>
      <c r="E66270">
        <v>10.343990978788826</v>
      </c>
      <c r="F66270">
        <v>0.96261504578510682</v>
      </c>
      <c r="G66270">
        <v>31.400000000000176</v>
      </c>
      <c r="H66270">
        <v>218750000</v>
      </c>
      <c r="I66270">
        <v>0</v>
      </c>
    </row>
    <row r="66271" spans="1:9" x14ac:dyDescent="0.25">
      <c r="A66271" s="1" t="s">
        <v>66278</v>
      </c>
      <c r="B66271">
        <v>27.497984985125793</v>
      </c>
      <c r="C66271">
        <v>20.86788377301766</v>
      </c>
      <c r="D66271">
        <v>7.1954728384010807</v>
      </c>
      <c r="E66271">
        <v>13.67241093461657</v>
      </c>
      <c r="F66271">
        <v>-0.80533340614708848</v>
      </c>
      <c r="G66271">
        <v>34.50000000000022</v>
      </c>
      <c r="H66271">
        <v>281250000</v>
      </c>
      <c r="I66271">
        <v>0</v>
      </c>
    </row>
    <row r="66272" spans="1:9" x14ac:dyDescent="0.25">
      <c r="A66272" s="1" t="s">
        <v>66279</v>
      </c>
      <c r="B66272">
        <v>22.50000000000006</v>
      </c>
      <c r="C66272">
        <v>7.2980734924474291</v>
      </c>
      <c r="D66272">
        <v>6.855610008015578</v>
      </c>
      <c r="E66272">
        <v>0.44246348443185246</v>
      </c>
      <c r="F66272">
        <v>1</v>
      </c>
      <c r="G66272">
        <v>22.800000000000054</v>
      </c>
      <c r="H66272">
        <v>187500000</v>
      </c>
      <c r="I66272">
        <v>0</v>
      </c>
    </row>
    <row r="66273" spans="1:9" x14ac:dyDescent="0.25">
      <c r="A66273" s="1" t="s">
        <v>66280</v>
      </c>
      <c r="B66273">
        <v>22.499999999999837</v>
      </c>
      <c r="C66273">
        <v>7.1836350531270687</v>
      </c>
      <c r="D66273">
        <v>6.7989731225352479</v>
      </c>
      <c r="E66273">
        <v>0.38466193059182352</v>
      </c>
      <c r="F66273">
        <v>1</v>
      </c>
      <c r="G66273">
        <v>22.800000000000054</v>
      </c>
      <c r="H66273">
        <v>187500000</v>
      </c>
      <c r="I66273">
        <v>0</v>
      </c>
    </row>
    <row r="66274" spans="1:9" x14ac:dyDescent="0.25">
      <c r="A66274" s="1" t="s">
        <v>66281</v>
      </c>
      <c r="B66274">
        <v>20.799999999999891</v>
      </c>
      <c r="C66274">
        <v>3.6019041063480466</v>
      </c>
      <c r="D66274">
        <v>1.8571441598697516</v>
      </c>
      <c r="E66274">
        <v>1.744759946478295</v>
      </c>
      <c r="F66274">
        <v>-0.8493357568035953</v>
      </c>
      <c r="G66274">
        <v>20.700000000000024</v>
      </c>
      <c r="H66274">
        <v>156250000</v>
      </c>
      <c r="I66274">
        <v>0</v>
      </c>
    </row>
    <row r="66275" spans="1:9" x14ac:dyDescent="0.25">
      <c r="A66275" s="1" t="s">
        <v>66282</v>
      </c>
      <c r="B66275">
        <v>20.800000000000026</v>
      </c>
      <c r="C66275">
        <v>3.4916596655481138</v>
      </c>
      <c r="D66275">
        <v>1.8033915750441398</v>
      </c>
      <c r="E66275">
        <v>1.688268090503974</v>
      </c>
      <c r="F66275">
        <v>-0.78065297431157887</v>
      </c>
      <c r="G66275">
        <v>20.700000000000024</v>
      </c>
      <c r="H66275">
        <v>140625000</v>
      </c>
      <c r="I66275">
        <v>0</v>
      </c>
    </row>
    <row r="66276" spans="1:9" x14ac:dyDescent="0.25">
      <c r="A66276" s="1" t="s">
        <v>66283</v>
      </c>
      <c r="B66276">
        <v>0.05</v>
      </c>
      <c r="C66276">
        <v>0.36327126400268028</v>
      </c>
      <c r="D66276">
        <v>0.36327126400268028</v>
      </c>
      <c r="E66276">
        <v>0</v>
      </c>
      <c r="F66276">
        <v>0.36327126400268028</v>
      </c>
      <c r="G66276">
        <v>0</v>
      </c>
      <c r="H66276">
        <v>0</v>
      </c>
      <c r="I66276">
        <v>1</v>
      </c>
    </row>
    <row r="66277" spans="1:9" x14ac:dyDescent="0.25">
      <c r="A66277" s="1" t="s">
        <v>66284</v>
      </c>
      <c r="B66277">
        <v>0.05</v>
      </c>
      <c r="C66277">
        <v>0.36327126400268028</v>
      </c>
      <c r="D66277">
        <v>0.36327126400268028</v>
      </c>
      <c r="E66277">
        <v>0</v>
      </c>
      <c r="F66277">
        <v>0.36327126400268028</v>
      </c>
      <c r="G66277">
        <v>0</v>
      </c>
      <c r="H66277">
        <v>0</v>
      </c>
      <c r="I66277">
        <v>2</v>
      </c>
    </row>
    <row r="66278" spans="1:9" x14ac:dyDescent="0.25">
      <c r="A66278" s="1" t="s">
        <v>66285</v>
      </c>
      <c r="B66278">
        <v>22.900000000000013</v>
      </c>
      <c r="C66278">
        <v>6.4742114906613502</v>
      </c>
      <c r="D66278">
        <v>3.1535929688814202</v>
      </c>
      <c r="E66278">
        <v>3.3206185217799389</v>
      </c>
      <c r="F66278">
        <v>1</v>
      </c>
      <c r="G66278">
        <v>23.20000000000006</v>
      </c>
      <c r="H66278">
        <v>187500000</v>
      </c>
      <c r="I66278">
        <v>0</v>
      </c>
    </row>
    <row r="66279" spans="1:9" x14ac:dyDescent="0.25">
      <c r="A66279" s="1" t="s">
        <v>66286</v>
      </c>
      <c r="B66279">
        <v>23.000000000000064</v>
      </c>
      <c r="C66279">
        <v>6.507866622547251</v>
      </c>
      <c r="D66279">
        <v>3.1697824929861556</v>
      </c>
      <c r="E66279">
        <v>3.3380841295611012</v>
      </c>
      <c r="F66279">
        <v>1</v>
      </c>
      <c r="G66279">
        <v>23.300000000000061</v>
      </c>
      <c r="H66279">
        <v>250000000</v>
      </c>
      <c r="I66279">
        <v>0</v>
      </c>
    </row>
    <row r="66280" spans="1:9" x14ac:dyDescent="0.25">
      <c r="A66280" s="1" t="s">
        <v>66287</v>
      </c>
      <c r="B66280">
        <v>22.899999999999821</v>
      </c>
      <c r="C66280">
        <v>6.3693365968027438</v>
      </c>
      <c r="D66280">
        <v>3.0981335206653982</v>
      </c>
      <c r="E66280">
        <v>3.2712030761373456</v>
      </c>
      <c r="F66280">
        <v>1</v>
      </c>
      <c r="G66280">
        <v>23.20000000000006</v>
      </c>
      <c r="H66280">
        <v>187500000</v>
      </c>
      <c r="I66280">
        <v>0</v>
      </c>
    </row>
    <row r="66281" spans="1:9" x14ac:dyDescent="0.25">
      <c r="A66281" s="1" t="s">
        <v>66288</v>
      </c>
      <c r="B66281">
        <v>22.900000000000013</v>
      </c>
      <c r="C66281">
        <v>6.4516122258019859</v>
      </c>
      <c r="D66281">
        <v>3.1388998484832276</v>
      </c>
      <c r="E66281">
        <v>3.3127123773187606</v>
      </c>
      <c r="F66281">
        <v>1</v>
      </c>
      <c r="G66281">
        <v>23.20000000000006</v>
      </c>
      <c r="H66281">
        <v>156250000</v>
      </c>
      <c r="I66281">
        <v>0</v>
      </c>
    </row>
    <row r="66282" spans="1:9" x14ac:dyDescent="0.25">
      <c r="A66282" s="1" t="s">
        <v>66289</v>
      </c>
      <c r="B66282">
        <v>21.100000000000058</v>
      </c>
      <c r="C66282">
        <v>2.6380288421213605</v>
      </c>
      <c r="D66282">
        <v>1.382625957155295</v>
      </c>
      <c r="E66282">
        <v>1.2554028849660654</v>
      </c>
      <c r="F66282">
        <v>-0.72654252800536057</v>
      </c>
      <c r="G66282">
        <v>21.000000000000028</v>
      </c>
      <c r="H66282">
        <v>156250000</v>
      </c>
      <c r="I66282">
        <v>0</v>
      </c>
    </row>
    <row r="66283" spans="1:9" x14ac:dyDescent="0.25">
      <c r="A66283" s="1" t="s">
        <v>66290</v>
      </c>
      <c r="B66283">
        <v>21.19999999999985</v>
      </c>
      <c r="C66283">
        <v>2.8471387724986021</v>
      </c>
      <c r="D66283">
        <v>1.4879179142790302</v>
      </c>
      <c r="E66283">
        <v>1.3592208582195719</v>
      </c>
      <c r="F66283">
        <v>-0.72654252800536057</v>
      </c>
      <c r="G66283">
        <v>21.10000000000003</v>
      </c>
      <c r="H66283">
        <v>156250000</v>
      </c>
      <c r="I66283">
        <v>0</v>
      </c>
    </row>
    <row r="66284" spans="1:9" x14ac:dyDescent="0.25">
      <c r="A66284" s="1" t="s">
        <v>66291</v>
      </c>
      <c r="B66284">
        <v>22.449199888561441</v>
      </c>
      <c r="C66284">
        <v>10.99529140665218</v>
      </c>
      <c r="D66284">
        <v>5.5627906719816753</v>
      </c>
      <c r="E66284">
        <v>5.4325007346705103</v>
      </c>
      <c r="F66284">
        <v>-1</v>
      </c>
      <c r="G66284">
        <v>23.20000000000006</v>
      </c>
      <c r="H66284">
        <v>234375000</v>
      </c>
      <c r="I66284">
        <v>0</v>
      </c>
    </row>
    <row r="66285" spans="1:9" x14ac:dyDescent="0.25">
      <c r="A66285" s="1" t="s">
        <v>66292</v>
      </c>
      <c r="B66285">
        <v>30.653368728431069</v>
      </c>
      <c r="C66285">
        <v>28.389131693259767</v>
      </c>
      <c r="D66285">
        <v>10.946972868456248</v>
      </c>
      <c r="E66285">
        <v>17.442158824803517</v>
      </c>
      <c r="F66285">
        <v>-1</v>
      </c>
      <c r="G66285">
        <v>38.400000000000276</v>
      </c>
      <c r="H66285">
        <v>312500000</v>
      </c>
      <c r="I66285">
        <v>0</v>
      </c>
    </row>
    <row r="66286" spans="1:9" x14ac:dyDescent="0.25">
      <c r="A66286" s="1" t="s">
        <v>66293</v>
      </c>
      <c r="B66286">
        <v>30.823781812663881</v>
      </c>
      <c r="C66286">
        <v>35.18351235738055</v>
      </c>
      <c r="D66286">
        <v>14.348669076779217</v>
      </c>
      <c r="E66286">
        <v>20.834843280601337</v>
      </c>
      <c r="F66286">
        <v>1</v>
      </c>
      <c r="G66286">
        <v>34.900000000000226</v>
      </c>
      <c r="H66286">
        <v>265625000</v>
      </c>
      <c r="I66286">
        <v>0</v>
      </c>
    </row>
    <row r="66287" spans="1:9" x14ac:dyDescent="0.25">
      <c r="A66287" s="1" t="s">
        <v>66294</v>
      </c>
      <c r="B66287">
        <v>29.965833280341091</v>
      </c>
      <c r="C66287">
        <v>29.122984606053784</v>
      </c>
      <c r="D66287">
        <v>14.642138745424322</v>
      </c>
      <c r="E66287">
        <v>14.480845860629449</v>
      </c>
      <c r="F66287">
        <v>-1</v>
      </c>
      <c r="G66287">
        <v>33.1000000000002</v>
      </c>
      <c r="H66287">
        <v>265625000</v>
      </c>
      <c r="I66287">
        <v>0</v>
      </c>
    </row>
    <row r="66288" spans="1:9" x14ac:dyDescent="0.25">
      <c r="A66288" s="1" t="s">
        <v>66295</v>
      </c>
      <c r="B66288">
        <v>21.900000000000045</v>
      </c>
      <c r="C66288">
        <v>6.448306119531539</v>
      </c>
      <c r="D66288">
        <v>3.2748372576213725</v>
      </c>
      <c r="E66288">
        <v>3.1734688619101656</v>
      </c>
      <c r="F66288">
        <v>-1</v>
      </c>
      <c r="G66288">
        <v>22.200000000000045</v>
      </c>
      <c r="H66288">
        <v>171875000</v>
      </c>
      <c r="I66288">
        <v>0</v>
      </c>
    </row>
    <row r="66289" spans="1:9" x14ac:dyDescent="0.25">
      <c r="A66289" s="1" t="s">
        <v>66296</v>
      </c>
      <c r="B66289">
        <v>21.900000000000158</v>
      </c>
      <c r="C66289">
        <v>6.4332603841797766</v>
      </c>
      <c r="D66289">
        <v>3.2678622324359137</v>
      </c>
      <c r="E66289">
        <v>3.1653981517438625</v>
      </c>
      <c r="F66289">
        <v>-1</v>
      </c>
      <c r="G66289">
        <v>22.200000000000045</v>
      </c>
      <c r="H66289">
        <v>156250000</v>
      </c>
      <c r="I66289">
        <v>0</v>
      </c>
    </row>
    <row r="66290" spans="1:9" x14ac:dyDescent="0.25">
      <c r="A66290" s="1" t="s">
        <v>66297</v>
      </c>
      <c r="B66290">
        <v>20.699999999999893</v>
      </c>
      <c r="C66290">
        <v>2.4281875566582505</v>
      </c>
      <c r="D66290">
        <v>1.2902706076148158</v>
      </c>
      <c r="E66290">
        <v>1.1379169490434347</v>
      </c>
      <c r="F66290">
        <v>-0.20422742743494426</v>
      </c>
      <c r="G66290">
        <v>20.600000000000023</v>
      </c>
      <c r="H66290">
        <v>171875000</v>
      </c>
      <c r="I66290">
        <v>0</v>
      </c>
    </row>
    <row r="66291" spans="1:9" x14ac:dyDescent="0.25">
      <c r="A66291" s="1" t="s">
        <v>66298</v>
      </c>
      <c r="B66291">
        <v>20.700000000000038</v>
      </c>
      <c r="C66291">
        <v>2.4813316027368888</v>
      </c>
      <c r="D66291">
        <v>1.3184882290955993</v>
      </c>
      <c r="E66291">
        <v>1.1628433736412895</v>
      </c>
      <c r="F66291">
        <v>-0.17767180287637308</v>
      </c>
      <c r="G66291">
        <v>20.600000000000023</v>
      </c>
      <c r="H66291">
        <v>156250000</v>
      </c>
      <c r="I66291">
        <v>0</v>
      </c>
    </row>
    <row r="66292" spans="1:9" x14ac:dyDescent="0.25">
      <c r="A66292" s="1" t="s">
        <v>66299</v>
      </c>
      <c r="B66292">
        <v>21.000000000000043</v>
      </c>
      <c r="C66292">
        <v>2.2423068407562381</v>
      </c>
      <c r="D66292">
        <v>1.0332028886647495</v>
      </c>
      <c r="E66292">
        <v>1.2091039520914886</v>
      </c>
      <c r="F66292">
        <v>0.30618060205028907</v>
      </c>
      <c r="G66292">
        <v>20.900000000000027</v>
      </c>
      <c r="H66292">
        <v>140625000</v>
      </c>
      <c r="I66292">
        <v>0</v>
      </c>
    </row>
    <row r="66293" spans="1:9" x14ac:dyDescent="0.25">
      <c r="A66293" s="1" t="s">
        <v>66300</v>
      </c>
      <c r="B66293">
        <v>21.000000000000007</v>
      </c>
      <c r="C66293">
        <v>2.303731058742942</v>
      </c>
      <c r="D66293">
        <v>1.0628170950510123</v>
      </c>
      <c r="E66293">
        <v>1.2409139636919297</v>
      </c>
      <c r="F66293">
        <v>0.3401228400962486</v>
      </c>
      <c r="G66293">
        <v>20.900000000000027</v>
      </c>
      <c r="H66293">
        <v>171875000</v>
      </c>
      <c r="I66293">
        <v>0</v>
      </c>
    </row>
    <row r="66294" spans="1:9" x14ac:dyDescent="0.25">
      <c r="A66294" s="1" t="s">
        <v>66301</v>
      </c>
      <c r="B66294">
        <v>21.100000000000048</v>
      </c>
      <c r="C66294">
        <v>1.996185275454593</v>
      </c>
      <c r="D66294">
        <v>0.9060492138021532</v>
      </c>
      <c r="E66294">
        <v>1.0901360616524398</v>
      </c>
      <c r="F66294">
        <v>0.16615325321730134</v>
      </c>
      <c r="G66294">
        <v>21.000000000000028</v>
      </c>
      <c r="H66294">
        <v>171875000</v>
      </c>
      <c r="I66294">
        <v>0</v>
      </c>
    </row>
    <row r="66295" spans="1:9" x14ac:dyDescent="0.25">
      <c r="A66295" s="1" t="s">
        <v>66302</v>
      </c>
      <c r="B66295">
        <v>21.100000000000037</v>
      </c>
      <c r="C66295">
        <v>2.020221164973877</v>
      </c>
      <c r="D66295">
        <v>0.91730888283916956</v>
      </c>
      <c r="E66295">
        <v>1.1029122821347075</v>
      </c>
      <c r="F66295">
        <v>0.17345184109092715</v>
      </c>
      <c r="G66295">
        <v>21.000000000000028</v>
      </c>
      <c r="H66295">
        <v>218750000</v>
      </c>
      <c r="I66295">
        <v>0</v>
      </c>
    </row>
    <row r="66296" spans="1:9" x14ac:dyDescent="0.25">
      <c r="A66296" s="1" t="s">
        <v>66303</v>
      </c>
      <c r="B66296">
        <v>21.400000000000162</v>
      </c>
      <c r="C66296">
        <v>2.2908848464621316</v>
      </c>
      <c r="D66296">
        <v>1.0497917188710106</v>
      </c>
      <c r="E66296">
        <v>1.241093127591121</v>
      </c>
      <c r="F66296">
        <v>0.19727749933156558</v>
      </c>
      <c r="G66296">
        <v>21.300000000000033</v>
      </c>
      <c r="H66296">
        <v>203125000</v>
      </c>
      <c r="I66296">
        <v>0</v>
      </c>
    </row>
    <row r="66297" spans="1:9" x14ac:dyDescent="0.25">
      <c r="A66297" s="1" t="s">
        <v>66304</v>
      </c>
      <c r="B66297">
        <v>21.399999999999856</v>
      </c>
      <c r="C66297">
        <v>2.2950893468871452</v>
      </c>
      <c r="D66297">
        <v>1.0514469335794789</v>
      </c>
      <c r="E66297">
        <v>1.2436424133076662</v>
      </c>
      <c r="F66297">
        <v>0.19916701692581906</v>
      </c>
      <c r="G66297">
        <v>21.300000000000033</v>
      </c>
      <c r="H66297">
        <v>218750000</v>
      </c>
      <c r="I66297">
        <v>0</v>
      </c>
    </row>
    <row r="66298" spans="1:9" x14ac:dyDescent="0.25">
      <c r="A66298" s="1" t="s">
        <v>66305</v>
      </c>
      <c r="B66298">
        <v>21.199999999999907</v>
      </c>
      <c r="C66298">
        <v>2.6569060439625476</v>
      </c>
      <c r="D66298">
        <v>1.4130563123583277</v>
      </c>
      <c r="E66298">
        <v>1.2438497316042199</v>
      </c>
      <c r="F66298">
        <v>-0.19078084618070879</v>
      </c>
      <c r="G66298">
        <v>21.10000000000003</v>
      </c>
      <c r="H66298">
        <v>171875000</v>
      </c>
      <c r="I66298">
        <v>0</v>
      </c>
    </row>
    <row r="66299" spans="1:9" x14ac:dyDescent="0.25">
      <c r="A66299" s="1" t="s">
        <v>66306</v>
      </c>
      <c r="B66299">
        <v>21.200000000000045</v>
      </c>
      <c r="C66299">
        <v>2.9074303292890002</v>
      </c>
      <c r="D66299">
        <v>1.5391553427414442</v>
      </c>
      <c r="E66299">
        <v>1.3682749865475561</v>
      </c>
      <c r="F66299">
        <v>-0.30206359536473926</v>
      </c>
      <c r="G66299">
        <v>21.10000000000003</v>
      </c>
      <c r="H66299">
        <v>140625000</v>
      </c>
      <c r="I66299">
        <v>0</v>
      </c>
    </row>
    <row r="66300" spans="1:9" x14ac:dyDescent="0.25">
      <c r="A66300" s="1" t="s">
        <v>66307</v>
      </c>
      <c r="B66300">
        <v>22.950864152761461</v>
      </c>
      <c r="C66300">
        <v>12.382997840515277</v>
      </c>
      <c r="D66300">
        <v>6.2833221392805214</v>
      </c>
      <c r="E66300">
        <v>6.0996757012347569</v>
      </c>
      <c r="F66300">
        <v>1</v>
      </c>
      <c r="G66300">
        <v>23.700000000000067</v>
      </c>
      <c r="H66300">
        <v>140625000</v>
      </c>
      <c r="I66300">
        <v>0</v>
      </c>
    </row>
    <row r="66301" spans="1:9" x14ac:dyDescent="0.25">
      <c r="A66301" s="1" t="s">
        <v>66308</v>
      </c>
      <c r="B66301">
        <v>27.035037001604739</v>
      </c>
      <c r="C66301">
        <v>25.390532820031815</v>
      </c>
      <c r="D66301">
        <v>12.799725565133908</v>
      </c>
      <c r="E66301">
        <v>12.590807254897911</v>
      </c>
      <c r="F66301">
        <v>-1</v>
      </c>
      <c r="G66301">
        <v>29.900000000000155</v>
      </c>
      <c r="H66301">
        <v>203125000</v>
      </c>
      <c r="I66301">
        <v>0</v>
      </c>
    </row>
    <row r="66302" spans="1:9" x14ac:dyDescent="0.25">
      <c r="A66302" s="1" t="s">
        <v>66309</v>
      </c>
      <c r="B66302">
        <v>25.736867260070067</v>
      </c>
      <c r="C66302">
        <v>14.540768159492904</v>
      </c>
      <c r="D66302">
        <v>10.506796445622003</v>
      </c>
      <c r="E66302">
        <v>4.0339717138709066</v>
      </c>
      <c r="F66302">
        <v>1</v>
      </c>
      <c r="G66302">
        <v>29.000000000000142</v>
      </c>
      <c r="H66302">
        <v>218750000</v>
      </c>
      <c r="I66302">
        <v>0</v>
      </c>
    </row>
    <row r="66303" spans="1:9" x14ac:dyDescent="0.25">
      <c r="A66303" s="1" t="s">
        <v>66310</v>
      </c>
      <c r="B66303">
        <v>29.010336169316417</v>
      </c>
      <c r="C66303">
        <v>25.151574824389176</v>
      </c>
      <c r="D66303">
        <v>15.598608342783155</v>
      </c>
      <c r="E66303">
        <v>9.5529664816059991</v>
      </c>
      <c r="F66303">
        <v>1</v>
      </c>
      <c r="G66303">
        <v>31.300000000000175</v>
      </c>
      <c r="H66303">
        <v>265625000</v>
      </c>
      <c r="I66303">
        <v>0</v>
      </c>
    </row>
    <row r="66304" spans="1:9" x14ac:dyDescent="0.25">
      <c r="A66304" s="1" t="s">
        <v>66311</v>
      </c>
      <c r="B66304">
        <v>20.799999999999869</v>
      </c>
      <c r="C66304">
        <v>2.6131793569828248</v>
      </c>
      <c r="D66304">
        <v>1.3765589325233063</v>
      </c>
      <c r="E66304">
        <v>1.2366204244595185</v>
      </c>
      <c r="F66304">
        <v>-0.50018656868835265</v>
      </c>
      <c r="G66304">
        <v>20.700000000000024</v>
      </c>
      <c r="H66304">
        <v>171875000</v>
      </c>
      <c r="I66304">
        <v>0</v>
      </c>
    </row>
    <row r="66305" spans="1:9" x14ac:dyDescent="0.25">
      <c r="A66305" s="1" t="s">
        <v>66312</v>
      </c>
      <c r="B66305">
        <v>20.799999999999898</v>
      </c>
      <c r="C66305">
        <v>2.5556885124305411</v>
      </c>
      <c r="D66305">
        <v>1.3485347703270945</v>
      </c>
      <c r="E66305">
        <v>1.2071537421034466</v>
      </c>
      <c r="F66305">
        <v>-0.58340870870760364</v>
      </c>
      <c r="G66305">
        <v>20.700000000000024</v>
      </c>
      <c r="H66305">
        <v>109375000</v>
      </c>
      <c r="I66305">
        <v>0</v>
      </c>
    </row>
    <row r="66306" spans="1:9" x14ac:dyDescent="0.25">
      <c r="A66306" s="1" t="s">
        <v>66313</v>
      </c>
      <c r="B66306">
        <v>20.900000000000041</v>
      </c>
      <c r="C66306">
        <v>3.0335011194503823</v>
      </c>
      <c r="D66306">
        <v>1.6013438626913796</v>
      </c>
      <c r="E66306">
        <v>1.4321572567590026</v>
      </c>
      <c r="F66306">
        <v>-0.52741657445016976</v>
      </c>
      <c r="G66306">
        <v>20.800000000000026</v>
      </c>
      <c r="H66306">
        <v>156250000</v>
      </c>
      <c r="I66306">
        <v>0</v>
      </c>
    </row>
    <row r="66307" spans="1:9" x14ac:dyDescent="0.25">
      <c r="A66307" s="1" t="s">
        <v>66314</v>
      </c>
      <c r="B66307">
        <v>20.900000000000041</v>
      </c>
      <c r="C66307">
        <v>3.0702040490023217</v>
      </c>
      <c r="D66307">
        <v>1.6213397439814532</v>
      </c>
      <c r="E66307">
        <v>1.4488643050208685</v>
      </c>
      <c r="F66307">
        <v>-0.41135171530612125</v>
      </c>
      <c r="G66307">
        <v>20.800000000000026</v>
      </c>
      <c r="H66307">
        <v>171875000</v>
      </c>
      <c r="I66307">
        <v>0</v>
      </c>
    </row>
    <row r="66308" spans="1:9" x14ac:dyDescent="0.25">
      <c r="A66308" s="1" t="s">
        <v>66315</v>
      </c>
      <c r="B66308">
        <v>20.800000000000047</v>
      </c>
      <c r="C66308">
        <v>1.8387709154378915</v>
      </c>
      <c r="D66308">
        <v>0.83975078075238274</v>
      </c>
      <c r="E66308">
        <v>0.99902013468550876</v>
      </c>
      <c r="F66308">
        <v>0.15774259120501277</v>
      </c>
      <c r="G66308">
        <v>20.700000000000024</v>
      </c>
      <c r="H66308">
        <v>156250000</v>
      </c>
      <c r="I66308">
        <v>0</v>
      </c>
    </row>
    <row r="66309" spans="1:9" x14ac:dyDescent="0.25">
      <c r="A66309" s="1" t="s">
        <v>66316</v>
      </c>
      <c r="B66309">
        <v>20.800000000000033</v>
      </c>
      <c r="C66309">
        <v>1.8833704966302109</v>
      </c>
      <c r="D66309">
        <v>0.86094221344030641</v>
      </c>
      <c r="E66309">
        <v>1.0224282831899045</v>
      </c>
      <c r="F66309">
        <v>0.17429414041494162</v>
      </c>
      <c r="G66309">
        <v>20.700000000000024</v>
      </c>
      <c r="H66309">
        <v>187500000</v>
      </c>
      <c r="I66309">
        <v>0</v>
      </c>
    </row>
    <row r="66310" spans="1:9" x14ac:dyDescent="0.25">
      <c r="A66310" s="1" t="s">
        <v>66317</v>
      </c>
      <c r="B66310">
        <v>20.900000000000009</v>
      </c>
      <c r="C66310">
        <v>1.8088142792204631</v>
      </c>
      <c r="D66310">
        <v>0.82064881557829983</v>
      </c>
      <c r="E66310">
        <v>0.98816546364216329</v>
      </c>
      <c r="F66310">
        <v>0.12045286576267644</v>
      </c>
      <c r="G66310">
        <v>20.800000000000026</v>
      </c>
      <c r="H66310">
        <v>140625000</v>
      </c>
      <c r="I66310">
        <v>0</v>
      </c>
    </row>
    <row r="66311" spans="1:9" x14ac:dyDescent="0.25">
      <c r="A66311" s="1" t="s">
        <v>66318</v>
      </c>
      <c r="B66311">
        <v>21.000000000000014</v>
      </c>
      <c r="C66311">
        <v>1.8237180797795709</v>
      </c>
      <c r="D66311">
        <v>0.827330317456624</v>
      </c>
      <c r="E66311">
        <v>0.9963877623229469</v>
      </c>
      <c r="F66311">
        <v>0.12400381268044836</v>
      </c>
      <c r="G66311">
        <v>20.900000000000027</v>
      </c>
      <c r="H66311">
        <v>140625000</v>
      </c>
      <c r="I66311">
        <v>0</v>
      </c>
    </row>
    <row r="66312" spans="1:9" x14ac:dyDescent="0.25">
      <c r="A66312" s="1" t="s">
        <v>66319</v>
      </c>
      <c r="B66312">
        <v>21.199999999999864</v>
      </c>
      <c r="C66312">
        <v>2.2382297873170756</v>
      </c>
      <c r="D66312">
        <v>1.0317206380133932</v>
      </c>
      <c r="E66312">
        <v>1.2065091493036824</v>
      </c>
      <c r="F66312">
        <v>0.17097833694803288</v>
      </c>
      <c r="G66312">
        <v>21.10000000000003</v>
      </c>
      <c r="H66312">
        <v>156250000</v>
      </c>
      <c r="I66312">
        <v>0</v>
      </c>
    </row>
    <row r="66313" spans="1:9" x14ac:dyDescent="0.25">
      <c r="A66313" s="1" t="s">
        <v>66320</v>
      </c>
      <c r="B66313">
        <v>21.200000000000045</v>
      </c>
      <c r="C66313">
        <v>2.2401218861395278</v>
      </c>
      <c r="D66313">
        <v>1.0322212617668578</v>
      </c>
      <c r="E66313">
        <v>1.20790062437267</v>
      </c>
      <c r="F66313">
        <v>0.17292284898647203</v>
      </c>
      <c r="G66313">
        <v>21.10000000000003</v>
      </c>
      <c r="H66313">
        <v>125000000</v>
      </c>
      <c r="I66313">
        <v>0</v>
      </c>
    </row>
    <row r="66314" spans="1:9" x14ac:dyDescent="0.25">
      <c r="A66314" s="1" t="s">
        <v>66321</v>
      </c>
      <c r="B66314">
        <v>21.30000000000004</v>
      </c>
      <c r="C66314">
        <v>2.6847512046154227</v>
      </c>
      <c r="D66314">
        <v>1.435193401334788</v>
      </c>
      <c r="E66314">
        <v>1.2495578032806347</v>
      </c>
      <c r="F66314">
        <v>-0.17756088957119021</v>
      </c>
      <c r="G66314">
        <v>21.200000000000031</v>
      </c>
      <c r="H66314">
        <v>140625000</v>
      </c>
      <c r="I66314">
        <v>0</v>
      </c>
    </row>
    <row r="66315" spans="1:9" x14ac:dyDescent="0.25">
      <c r="A66315" s="1" t="s">
        <v>66322</v>
      </c>
      <c r="B66315">
        <v>21.400000000000023</v>
      </c>
      <c r="C66315">
        <v>2.932296568606894</v>
      </c>
      <c r="D66315">
        <v>1.5597819348444957</v>
      </c>
      <c r="E66315">
        <v>1.3725146337623984</v>
      </c>
      <c r="F66315">
        <v>-0.27781085937064276</v>
      </c>
      <c r="G66315">
        <v>21.300000000000033</v>
      </c>
      <c r="H66315">
        <v>140625000</v>
      </c>
      <c r="I66315">
        <v>0</v>
      </c>
    </row>
    <row r="66316" spans="1:9" x14ac:dyDescent="0.25">
      <c r="A66316" s="1" t="s">
        <v>66323</v>
      </c>
      <c r="B66316">
        <v>21.699999999999985</v>
      </c>
      <c r="C66316">
        <v>5.4009785004689403</v>
      </c>
      <c r="D66316">
        <v>2.7947625182405633</v>
      </c>
      <c r="E66316">
        <v>2.6062159822283806</v>
      </c>
      <c r="F66316">
        <v>0.40746158992546277</v>
      </c>
      <c r="G66316">
        <v>21.600000000000037</v>
      </c>
      <c r="H66316">
        <v>156250000</v>
      </c>
      <c r="I66316">
        <v>0</v>
      </c>
    </row>
    <row r="66317" spans="1:9" x14ac:dyDescent="0.25">
      <c r="A66317" s="1" t="s">
        <v>66324</v>
      </c>
      <c r="B66317">
        <v>26.32501216652863</v>
      </c>
      <c r="C66317">
        <v>19.479784606990641</v>
      </c>
      <c r="D66317">
        <v>9.8459205830299901</v>
      </c>
      <c r="E66317">
        <v>9.6338640239606512</v>
      </c>
      <c r="F66317">
        <v>-1</v>
      </c>
      <c r="G66317">
        <v>28.100000000000129</v>
      </c>
      <c r="H66317">
        <v>203125000</v>
      </c>
      <c r="I66317">
        <v>0</v>
      </c>
    </row>
    <row r="66318" spans="1:9" x14ac:dyDescent="0.25">
      <c r="A66318" s="1" t="s">
        <v>66325</v>
      </c>
      <c r="B66318">
        <v>28.208185640534698</v>
      </c>
      <c r="C66318">
        <v>22.086038363713946</v>
      </c>
      <c r="D66318">
        <v>10.933653135360576</v>
      </c>
      <c r="E66318">
        <v>11.152385228353383</v>
      </c>
      <c r="F66318">
        <v>1</v>
      </c>
      <c r="G66318">
        <v>31.300000000000175</v>
      </c>
      <c r="H66318">
        <v>281250000</v>
      </c>
      <c r="I66318">
        <v>0</v>
      </c>
    </row>
    <row r="66319" spans="1:9" x14ac:dyDescent="0.25">
      <c r="A66319" s="1" t="s">
        <v>66326</v>
      </c>
      <c r="B66319">
        <v>27.164286869822426</v>
      </c>
      <c r="C66319">
        <v>18.99246404212111</v>
      </c>
      <c r="D66319">
        <v>9.5939495896302471</v>
      </c>
      <c r="E66319">
        <v>9.3985144524908524</v>
      </c>
      <c r="F66319">
        <v>-1</v>
      </c>
      <c r="G66319">
        <v>29.600000000000151</v>
      </c>
      <c r="H66319">
        <v>265625000</v>
      </c>
      <c r="I66319">
        <v>0</v>
      </c>
    </row>
    <row r="66320" spans="1:9" x14ac:dyDescent="0.25">
      <c r="A66320" s="1" t="s">
        <v>66327</v>
      </c>
      <c r="B66320">
        <v>21.099999999999863</v>
      </c>
      <c r="C66320">
        <v>3.1096941410266683</v>
      </c>
      <c r="D66320">
        <v>1.633469959863068</v>
      </c>
      <c r="E66320">
        <v>1.4762241811636003</v>
      </c>
      <c r="F66320">
        <v>-0.98708612228314063</v>
      </c>
      <c r="G66320">
        <v>21.000000000000028</v>
      </c>
      <c r="H66320">
        <v>171875000</v>
      </c>
      <c r="I66320">
        <v>0</v>
      </c>
    </row>
    <row r="66321" spans="1:9" x14ac:dyDescent="0.25">
      <c r="A66321" s="1" t="s">
        <v>66328</v>
      </c>
      <c r="B66321">
        <v>21.099999999999866</v>
      </c>
      <c r="C66321">
        <v>4.971336510316795</v>
      </c>
      <c r="D66321">
        <v>2.5650348445003597</v>
      </c>
      <c r="E66321">
        <v>2.4063016658164389</v>
      </c>
      <c r="F66321">
        <v>-1</v>
      </c>
      <c r="G66321">
        <v>21.000000000000028</v>
      </c>
      <c r="H66321">
        <v>140625000</v>
      </c>
      <c r="I66321">
        <v>0</v>
      </c>
    </row>
    <row r="66322" spans="1:9" x14ac:dyDescent="0.25">
      <c r="A66322" s="1" t="s">
        <v>66329</v>
      </c>
      <c r="B66322">
        <v>20.500000000000036</v>
      </c>
      <c r="C66322">
        <v>1.9810084123414047</v>
      </c>
      <c r="D66322">
        <v>1.0582439455448611</v>
      </c>
      <c r="E66322">
        <v>0.92276446679654356</v>
      </c>
      <c r="F66322">
        <v>-0.10611182097495764</v>
      </c>
      <c r="G66322">
        <v>20.40000000000002</v>
      </c>
      <c r="H66322">
        <v>156250000</v>
      </c>
      <c r="I66322">
        <v>0</v>
      </c>
    </row>
    <row r="66323" spans="1:9" x14ac:dyDescent="0.25">
      <c r="A66323" s="1" t="s">
        <v>66330</v>
      </c>
      <c r="B66323">
        <v>20.500000000000163</v>
      </c>
      <c r="C66323">
        <v>2.0542613839018826</v>
      </c>
      <c r="D66323">
        <v>1.0965142502151339</v>
      </c>
      <c r="E66323">
        <v>0.95774713368674869</v>
      </c>
      <c r="F66323">
        <v>-9.6145870445552895E-2</v>
      </c>
      <c r="G66323">
        <v>20.40000000000002</v>
      </c>
      <c r="H66323">
        <v>187500000</v>
      </c>
      <c r="I66323">
        <v>0</v>
      </c>
    </row>
    <row r="66324" spans="1:9" x14ac:dyDescent="0.25">
      <c r="A66324" s="1" t="s">
        <v>66331</v>
      </c>
      <c r="B66324">
        <v>21.30000000000005</v>
      </c>
      <c r="C66324">
        <v>4.1647894334691848</v>
      </c>
      <c r="D66324">
        <v>1.9861549649230801</v>
      </c>
      <c r="E66324">
        <v>2.1786344685461096</v>
      </c>
      <c r="F66324">
        <v>1</v>
      </c>
      <c r="G66324">
        <v>21.200000000000031</v>
      </c>
      <c r="H66324">
        <v>140625000</v>
      </c>
      <c r="I66324">
        <v>0</v>
      </c>
    </row>
    <row r="66325" spans="1:9" x14ac:dyDescent="0.25">
      <c r="A66325" s="1" t="s">
        <v>66332</v>
      </c>
      <c r="B66325">
        <v>21.399999999999864</v>
      </c>
      <c r="C66325">
        <v>4.934124006210892</v>
      </c>
      <c r="D66325">
        <v>2.3697351713107513</v>
      </c>
      <c r="E66325">
        <v>2.5643888349001451</v>
      </c>
      <c r="F66325">
        <v>1</v>
      </c>
      <c r="G66325">
        <v>21.300000000000033</v>
      </c>
      <c r="H66325">
        <v>171875000</v>
      </c>
      <c r="I66325">
        <v>0</v>
      </c>
    </row>
    <row r="66326" spans="1:9" x14ac:dyDescent="0.25">
      <c r="A66326" s="1" t="s">
        <v>66333</v>
      </c>
      <c r="B66326">
        <v>21.300000000000026</v>
      </c>
      <c r="C66326">
        <v>2.2698051004577957</v>
      </c>
      <c r="D66326">
        <v>1.0346044881592076</v>
      </c>
      <c r="E66326">
        <v>1.2352006122985881</v>
      </c>
      <c r="F66326">
        <v>0.24473470655230134</v>
      </c>
      <c r="G66326">
        <v>21.200000000000031</v>
      </c>
      <c r="H66326">
        <v>187500000</v>
      </c>
      <c r="I66326">
        <v>0</v>
      </c>
    </row>
    <row r="66327" spans="1:9" x14ac:dyDescent="0.25">
      <c r="A66327" s="1" t="s">
        <v>66334</v>
      </c>
      <c r="B66327">
        <v>21.399999999999856</v>
      </c>
      <c r="C66327">
        <v>2.3019301489710684</v>
      </c>
      <c r="D66327">
        <v>1.0499212061141669</v>
      </c>
      <c r="E66327">
        <v>1.2520089428569015</v>
      </c>
      <c r="F66327">
        <v>0.27263247607095753</v>
      </c>
      <c r="G66327">
        <v>21.300000000000033</v>
      </c>
      <c r="H66327">
        <v>171875000</v>
      </c>
      <c r="I66327">
        <v>0</v>
      </c>
    </row>
    <row r="66328" spans="1:9" x14ac:dyDescent="0.25">
      <c r="A66328" s="1" t="s">
        <v>66335</v>
      </c>
      <c r="B66328">
        <v>21.599999999999905</v>
      </c>
      <c r="C66328">
        <v>2.401677260909977</v>
      </c>
      <c r="D66328">
        <v>1.0969575864887537</v>
      </c>
      <c r="E66328">
        <v>1.3047196744212233</v>
      </c>
      <c r="F66328">
        <v>0.24729678687135381</v>
      </c>
      <c r="G66328">
        <v>21.500000000000036</v>
      </c>
      <c r="H66328">
        <v>140625000</v>
      </c>
      <c r="I66328">
        <v>0</v>
      </c>
    </row>
    <row r="66329" spans="1:9" x14ac:dyDescent="0.25">
      <c r="A66329" s="1" t="s">
        <v>66336</v>
      </c>
      <c r="B66329">
        <v>21.600000000000051</v>
      </c>
      <c r="C66329">
        <v>2.4111458911140184</v>
      </c>
      <c r="D66329">
        <v>1.1012444131588053</v>
      </c>
      <c r="E66329">
        <v>1.3099014779552132</v>
      </c>
      <c r="F66329">
        <v>0.25544751850988412</v>
      </c>
      <c r="G66329">
        <v>21.500000000000036</v>
      </c>
      <c r="H66329">
        <v>93750000</v>
      </c>
      <c r="I66329">
        <v>0</v>
      </c>
    </row>
    <row r="66330" spans="1:9" x14ac:dyDescent="0.25">
      <c r="A66330" s="1" t="s">
        <v>66337</v>
      </c>
      <c r="B66330">
        <v>21.000000000000021</v>
      </c>
      <c r="C66330">
        <v>2.6243624873258842</v>
      </c>
      <c r="D66330">
        <v>1.3885429373699356</v>
      </c>
      <c r="E66330">
        <v>1.2358195499559486</v>
      </c>
      <c r="F66330">
        <v>-0.21639366472447685</v>
      </c>
      <c r="G66330">
        <v>20.900000000000027</v>
      </c>
      <c r="H66330">
        <v>156250000</v>
      </c>
      <c r="I66330">
        <v>0</v>
      </c>
    </row>
    <row r="66331" spans="1:9" x14ac:dyDescent="0.25">
      <c r="A66331" s="1" t="s">
        <v>66338</v>
      </c>
      <c r="B66331">
        <v>21.100000000000165</v>
      </c>
      <c r="C66331">
        <v>2.884210123259404</v>
      </c>
      <c r="D66331">
        <v>1.5193239864198222</v>
      </c>
      <c r="E66331">
        <v>1.3648861368395817</v>
      </c>
      <c r="F66331">
        <v>-0.35114775688908217</v>
      </c>
      <c r="G66331">
        <v>21.000000000000028</v>
      </c>
      <c r="H66331">
        <v>187500000</v>
      </c>
      <c r="I66331">
        <v>0</v>
      </c>
    </row>
    <row r="66332" spans="1:9" x14ac:dyDescent="0.25">
      <c r="A66332" s="1" t="s">
        <v>66339</v>
      </c>
      <c r="B66332">
        <v>22.397715954063838</v>
      </c>
      <c r="C66332">
        <v>10.802351994897402</v>
      </c>
      <c r="D66332">
        <v>5.4877790378339046</v>
      </c>
      <c r="E66332">
        <v>5.3145729570634987</v>
      </c>
      <c r="F66332">
        <v>-1</v>
      </c>
      <c r="G66332">
        <v>23.000000000000057</v>
      </c>
      <c r="H66332">
        <v>203125000</v>
      </c>
      <c r="I66332">
        <v>0</v>
      </c>
    </row>
    <row r="66333" spans="1:9" x14ac:dyDescent="0.25">
      <c r="A66333" s="1" t="s">
        <v>66340</v>
      </c>
      <c r="B66333">
        <v>24.681269168349974</v>
      </c>
      <c r="C66333">
        <v>11.592192724545587</v>
      </c>
      <c r="D66333">
        <v>5.8951014158201804</v>
      </c>
      <c r="E66333">
        <v>5.6970913087254145</v>
      </c>
      <c r="F66333">
        <v>-0.89016737573116433</v>
      </c>
      <c r="G66333">
        <v>27.600000000000122</v>
      </c>
      <c r="H66333">
        <v>218750000</v>
      </c>
      <c r="I66333">
        <v>0</v>
      </c>
    </row>
    <row r="66334" spans="1:9" x14ac:dyDescent="0.25">
      <c r="A66334" s="1" t="s">
        <v>66341</v>
      </c>
      <c r="B66334">
        <v>26.418247407180196</v>
      </c>
      <c r="C66334">
        <v>15.458215395367542</v>
      </c>
      <c r="D66334">
        <v>7.8203561951564824</v>
      </c>
      <c r="E66334">
        <v>7.6378592002110572</v>
      </c>
      <c r="F66334">
        <v>-1</v>
      </c>
      <c r="G66334">
        <v>28.600000000000136</v>
      </c>
      <c r="H66334">
        <v>171875000</v>
      </c>
      <c r="I66334">
        <v>0</v>
      </c>
    </row>
    <row r="66335" spans="1:9" x14ac:dyDescent="0.25">
      <c r="A66335" s="1" t="s">
        <v>66342</v>
      </c>
      <c r="B66335">
        <v>27.799170573474065</v>
      </c>
      <c r="C66335">
        <v>20.378978341804007</v>
      </c>
      <c r="D66335">
        <v>13.199393988799523</v>
      </c>
      <c r="E66335">
        <v>7.1795843530044943</v>
      </c>
      <c r="F66335">
        <v>1</v>
      </c>
      <c r="G66335">
        <v>30.100000000000158</v>
      </c>
      <c r="H66335">
        <v>281250000</v>
      </c>
      <c r="I66335">
        <v>0</v>
      </c>
    </row>
    <row r="66336" spans="1:9" x14ac:dyDescent="0.25">
      <c r="A66336" s="1" t="s">
        <v>66343</v>
      </c>
      <c r="B66336">
        <v>20.599999999999877</v>
      </c>
      <c r="C66336">
        <v>2.1818957037250142</v>
      </c>
      <c r="D66336">
        <v>1.1522621207860588</v>
      </c>
      <c r="E66336">
        <v>1.0296335829389553</v>
      </c>
      <c r="F66336">
        <v>-0.29770377505387602</v>
      </c>
      <c r="G66336">
        <v>20.500000000000021</v>
      </c>
      <c r="H66336">
        <v>187500000</v>
      </c>
      <c r="I66336">
        <v>0</v>
      </c>
    </row>
    <row r="66337" spans="1:9" x14ac:dyDescent="0.25">
      <c r="A66337" s="1" t="s">
        <v>66344</v>
      </c>
      <c r="B66337">
        <v>20.599999999999984</v>
      </c>
      <c r="C66337">
        <v>2.1886936564712465</v>
      </c>
      <c r="D66337">
        <v>1.1563537414001384</v>
      </c>
      <c r="E66337">
        <v>1.0323399150711081</v>
      </c>
      <c r="F66337">
        <v>-0.28403192346972972</v>
      </c>
      <c r="G66337">
        <v>20.500000000000021</v>
      </c>
      <c r="H66337">
        <v>125000000</v>
      </c>
      <c r="I66337">
        <v>0</v>
      </c>
    </row>
    <row r="66338" spans="1:9" x14ac:dyDescent="0.25">
      <c r="A66338" s="1" t="s">
        <v>66345</v>
      </c>
      <c r="B66338">
        <v>20.700000000000028</v>
      </c>
      <c r="C66338">
        <v>2.5619891828844588</v>
      </c>
      <c r="D66338">
        <v>1.410273667116376</v>
      </c>
      <c r="E66338">
        <v>1.1517155157680827</v>
      </c>
      <c r="F66338">
        <v>-0.20378853875393466</v>
      </c>
      <c r="G66338">
        <v>20.600000000000023</v>
      </c>
      <c r="H66338">
        <v>125000000</v>
      </c>
      <c r="I66338">
        <v>0</v>
      </c>
    </row>
    <row r="66339" spans="1:9" x14ac:dyDescent="0.25">
      <c r="A66339" s="1" t="s">
        <v>66346</v>
      </c>
      <c r="B66339">
        <v>20.800000000000047</v>
      </c>
      <c r="C66339">
        <v>2.6245881965452909</v>
      </c>
      <c r="D66339">
        <v>1.444361406873627</v>
      </c>
      <c r="E66339">
        <v>1.1802267896716638</v>
      </c>
      <c r="F66339">
        <v>-0.17710386395043454</v>
      </c>
      <c r="G66339">
        <v>20.700000000000024</v>
      </c>
      <c r="H66339">
        <v>156250000</v>
      </c>
      <c r="I66339">
        <v>0</v>
      </c>
    </row>
    <row r="66340" spans="1:9" x14ac:dyDescent="0.25">
      <c r="A66340" s="1" t="s">
        <v>66347</v>
      </c>
      <c r="B66340">
        <v>21.099999999999884</v>
      </c>
      <c r="C66340">
        <v>2.3575903688064392</v>
      </c>
      <c r="D66340">
        <v>1.0308898224535588</v>
      </c>
      <c r="E66340">
        <v>1.3267005463528805</v>
      </c>
      <c r="F66340">
        <v>0.30633513904929233</v>
      </c>
      <c r="G66340">
        <v>21.000000000000028</v>
      </c>
      <c r="H66340">
        <v>156250000</v>
      </c>
      <c r="I66340">
        <v>0</v>
      </c>
    </row>
    <row r="66341" spans="1:9" x14ac:dyDescent="0.25">
      <c r="A66341" s="1" t="s">
        <v>66348</v>
      </c>
      <c r="B66341">
        <v>21.100000000000012</v>
      </c>
      <c r="C66341">
        <v>2.4199569264808645</v>
      </c>
      <c r="D66341">
        <v>1.0603545857449768</v>
      </c>
      <c r="E66341">
        <v>1.3596023407358877</v>
      </c>
      <c r="F66341">
        <v>0.34116791381015421</v>
      </c>
      <c r="G66341">
        <v>21.000000000000028</v>
      </c>
      <c r="H66341">
        <v>218750000</v>
      </c>
      <c r="I66341">
        <v>0</v>
      </c>
    </row>
    <row r="66342" spans="1:9" x14ac:dyDescent="0.25">
      <c r="A66342" s="1" t="s">
        <v>66349</v>
      </c>
      <c r="B66342">
        <v>21.20000000000001</v>
      </c>
      <c r="C66342">
        <v>2.1128998590858621</v>
      </c>
      <c r="D66342">
        <v>0.90204097273769657</v>
      </c>
      <c r="E66342">
        <v>1.2108588863481655</v>
      </c>
      <c r="F66342">
        <v>0.16545808835356945</v>
      </c>
      <c r="G66342">
        <v>21.10000000000003</v>
      </c>
      <c r="H66342">
        <v>218750000</v>
      </c>
      <c r="I66342">
        <v>0</v>
      </c>
    </row>
    <row r="66343" spans="1:9" x14ac:dyDescent="0.25">
      <c r="A66343" s="1" t="s">
        <v>66350</v>
      </c>
      <c r="B66343">
        <v>21.299999999999994</v>
      </c>
      <c r="C66343">
        <v>2.1374407396498056</v>
      </c>
      <c r="D66343">
        <v>0.91318598949570928</v>
      </c>
      <c r="E66343">
        <v>1.2242547501540963</v>
      </c>
      <c r="F66343">
        <v>0.17295801201529093</v>
      </c>
      <c r="G66343">
        <v>21.200000000000031</v>
      </c>
      <c r="H66343">
        <v>187500000</v>
      </c>
      <c r="I66343">
        <v>0</v>
      </c>
    </row>
    <row r="66344" spans="1:9" x14ac:dyDescent="0.25">
      <c r="A66344" s="1" t="s">
        <v>66351</v>
      </c>
      <c r="B66344">
        <v>21.500000000000078</v>
      </c>
      <c r="C66344">
        <v>2.4119710479165093</v>
      </c>
      <c r="D66344">
        <v>1.045771484734745</v>
      </c>
      <c r="E66344">
        <v>1.3661995631817643</v>
      </c>
      <c r="F66344">
        <v>0.19667541429015545</v>
      </c>
      <c r="G66344">
        <v>21.400000000000034</v>
      </c>
      <c r="H66344">
        <v>156250000</v>
      </c>
      <c r="I66344">
        <v>0</v>
      </c>
    </row>
    <row r="66345" spans="1:9" x14ac:dyDescent="0.25">
      <c r="A66345" s="1" t="s">
        <v>66352</v>
      </c>
      <c r="B66345">
        <v>21.50000000000005</v>
      </c>
      <c r="C66345">
        <v>2.4172464153278068</v>
      </c>
      <c r="D66345">
        <v>1.0476034744519787</v>
      </c>
      <c r="E66345">
        <v>1.3696429408758282</v>
      </c>
      <c r="F66345">
        <v>0.19888681780415673</v>
      </c>
      <c r="G66345">
        <v>21.400000000000034</v>
      </c>
      <c r="H66345">
        <v>140625000</v>
      </c>
      <c r="I66345">
        <v>0</v>
      </c>
    </row>
    <row r="66346" spans="1:9" x14ac:dyDescent="0.25">
      <c r="A66346" s="1" t="s">
        <v>66353</v>
      </c>
      <c r="B66346">
        <v>21.300000000000043</v>
      </c>
      <c r="C66346">
        <v>2.7711810855360608</v>
      </c>
      <c r="D66346">
        <v>1.5268156145109346</v>
      </c>
      <c r="E66346">
        <v>1.2443654710251262</v>
      </c>
      <c r="F66346">
        <v>-0.20176870447553075</v>
      </c>
      <c r="G66346">
        <v>21.200000000000031</v>
      </c>
      <c r="H66346">
        <v>125000000</v>
      </c>
      <c r="I66346">
        <v>0</v>
      </c>
    </row>
    <row r="66347" spans="1:9" x14ac:dyDescent="0.25">
      <c r="A66347" s="1" t="s">
        <v>66354</v>
      </c>
      <c r="B66347">
        <v>21.299999999999933</v>
      </c>
      <c r="C66347">
        <v>3.0243920903446582</v>
      </c>
      <c r="D66347">
        <v>1.6545904947149932</v>
      </c>
      <c r="E66347">
        <v>1.369801595629665</v>
      </c>
      <c r="F66347">
        <v>-0.32557826545470636</v>
      </c>
      <c r="G66347">
        <v>21.200000000000031</v>
      </c>
      <c r="H66347">
        <v>125000000</v>
      </c>
      <c r="I66347">
        <v>0</v>
      </c>
    </row>
    <row r="66348" spans="1:9" x14ac:dyDescent="0.25">
      <c r="A66348" s="1" t="s">
        <v>66355</v>
      </c>
      <c r="B66348">
        <v>25.614411666715284</v>
      </c>
      <c r="C66348">
        <v>12.979832222219343</v>
      </c>
      <c r="D66348">
        <v>6.6429683031172981</v>
      </c>
      <c r="E66348">
        <v>6.3368639191020506</v>
      </c>
      <c r="F66348">
        <v>-0.71525643246425297</v>
      </c>
      <c r="G66348">
        <v>27.200000000000117</v>
      </c>
      <c r="H66348">
        <v>218750000</v>
      </c>
      <c r="I66348">
        <v>0</v>
      </c>
    </row>
    <row r="66349" spans="1:9" x14ac:dyDescent="0.25">
      <c r="A66349" s="1" t="s">
        <v>66356</v>
      </c>
      <c r="B66349">
        <v>25.316562684311389</v>
      </c>
      <c r="C66349">
        <v>20.000413974375746</v>
      </c>
      <c r="D66349">
        <v>10.161628096375674</v>
      </c>
      <c r="E66349">
        <v>9.838785878000067</v>
      </c>
      <c r="F66349">
        <v>-1</v>
      </c>
      <c r="G66349">
        <v>26.900000000000112</v>
      </c>
      <c r="H66349">
        <v>218750000</v>
      </c>
      <c r="I66349">
        <v>0</v>
      </c>
    </row>
    <row r="66350" spans="1:9" x14ac:dyDescent="0.25">
      <c r="A66350" s="1" t="s">
        <v>66357</v>
      </c>
      <c r="B66350">
        <v>26.830113884828034</v>
      </c>
      <c r="C66350">
        <v>16.949289126944571</v>
      </c>
      <c r="D66350">
        <v>11.767381191876977</v>
      </c>
      <c r="E66350">
        <v>5.1819079350676072</v>
      </c>
      <c r="F66350">
        <v>1</v>
      </c>
      <c r="G66350">
        <v>30.800000000000168</v>
      </c>
      <c r="H66350">
        <v>250000000</v>
      </c>
      <c r="I66350">
        <v>0</v>
      </c>
    </row>
    <row r="66351" spans="1:9" x14ac:dyDescent="0.25">
      <c r="A66351" s="1" t="s">
        <v>66358</v>
      </c>
      <c r="B66351">
        <v>28.203263589202415</v>
      </c>
      <c r="C66351">
        <v>27.766294623345637</v>
      </c>
      <c r="D66351">
        <v>13.699644900319615</v>
      </c>
      <c r="E66351">
        <v>14.066649723026014</v>
      </c>
      <c r="F66351">
        <v>1</v>
      </c>
      <c r="G66351">
        <v>30.700000000000166</v>
      </c>
      <c r="H66351">
        <v>234375000</v>
      </c>
      <c r="I66351">
        <v>0</v>
      </c>
    </row>
    <row r="66352" spans="1:9" x14ac:dyDescent="0.25">
      <c r="A66352" s="1" t="s">
        <v>66359</v>
      </c>
      <c r="B66352">
        <v>20.90000000000007</v>
      </c>
      <c r="C66352">
        <v>2.7193245985179542</v>
      </c>
      <c r="D66352">
        <v>1.4811836377054757</v>
      </c>
      <c r="E66352">
        <v>1.2381409608124785</v>
      </c>
      <c r="F66352">
        <v>-0.50560897661671511</v>
      </c>
      <c r="G66352">
        <v>20.800000000000026</v>
      </c>
      <c r="H66352">
        <v>156250000</v>
      </c>
      <c r="I66352">
        <v>0</v>
      </c>
    </row>
    <row r="66353" spans="1:9" x14ac:dyDescent="0.25">
      <c r="A66353" s="1" t="s">
        <v>66360</v>
      </c>
      <c r="B66353">
        <v>20.899999999999991</v>
      </c>
      <c r="C66353">
        <v>2.6569726395584903</v>
      </c>
      <c r="D66353">
        <v>1.4515329493635698</v>
      </c>
      <c r="E66353">
        <v>1.2054396901949205</v>
      </c>
      <c r="F66353">
        <v>-0.58586656146392357</v>
      </c>
      <c r="G66353">
        <v>20.800000000000026</v>
      </c>
      <c r="H66353">
        <v>156250000</v>
      </c>
      <c r="I66353">
        <v>0</v>
      </c>
    </row>
    <row r="66354" spans="1:9" x14ac:dyDescent="0.25">
      <c r="A66354" s="1" t="s">
        <v>66361</v>
      </c>
      <c r="B66354">
        <v>21.00000000000005</v>
      </c>
      <c r="C66354">
        <v>3.1863432821757569</v>
      </c>
      <c r="D66354">
        <v>1.7365177701482417</v>
      </c>
      <c r="E66354">
        <v>1.4498255120275152</v>
      </c>
      <c r="F66354">
        <v>-0.53098782850729487</v>
      </c>
      <c r="G66354">
        <v>20.900000000000027</v>
      </c>
      <c r="H66354">
        <v>156250000</v>
      </c>
      <c r="I66354">
        <v>0</v>
      </c>
    </row>
    <row r="66355" spans="1:9" x14ac:dyDescent="0.25">
      <c r="A66355" s="1" t="s">
        <v>66362</v>
      </c>
      <c r="B66355">
        <v>20.999999999999911</v>
      </c>
      <c r="C66355">
        <v>3.2342972579793021</v>
      </c>
      <c r="D66355">
        <v>1.7632638009080992</v>
      </c>
      <c r="E66355">
        <v>1.4710334570712029</v>
      </c>
      <c r="F66355">
        <v>-0.41308260166871413</v>
      </c>
      <c r="G66355">
        <v>20.900000000000027</v>
      </c>
      <c r="H66355">
        <v>140625000</v>
      </c>
      <c r="I66355">
        <v>0</v>
      </c>
    </row>
    <row r="66356" spans="1:9" x14ac:dyDescent="0.25">
      <c r="A66356" s="1" t="s">
        <v>66363</v>
      </c>
      <c r="B66356">
        <v>20.900000000000038</v>
      </c>
      <c r="C66356">
        <v>1.9398420382820714</v>
      </c>
      <c r="D66356">
        <v>0.83581748288539792</v>
      </c>
      <c r="E66356">
        <v>1.1040245553966734</v>
      </c>
      <c r="F66356">
        <v>0.15694867230654808</v>
      </c>
      <c r="G66356">
        <v>20.800000000000026</v>
      </c>
      <c r="H66356">
        <v>156250000</v>
      </c>
      <c r="I66356">
        <v>0</v>
      </c>
    </row>
    <row r="66357" spans="1:9" x14ac:dyDescent="0.25">
      <c r="A66357" s="1" t="s">
        <v>66364</v>
      </c>
      <c r="B66357">
        <v>20.900000000000084</v>
      </c>
      <c r="C66357">
        <v>1.9868468713827787</v>
      </c>
      <c r="D66357">
        <v>0.85756341952490622</v>
      </c>
      <c r="E66357">
        <v>1.1292834518578725</v>
      </c>
      <c r="F66357">
        <v>0.17359623692672432</v>
      </c>
      <c r="G66357">
        <v>20.800000000000026</v>
      </c>
      <c r="H66357">
        <v>125000000</v>
      </c>
      <c r="I66357">
        <v>0</v>
      </c>
    </row>
    <row r="66358" spans="1:9" x14ac:dyDescent="0.25">
      <c r="A66358" s="1" t="s">
        <v>66365</v>
      </c>
      <c r="B66358">
        <v>20.999999999999993</v>
      </c>
      <c r="C66358">
        <v>1.9123781008516647</v>
      </c>
      <c r="D66358">
        <v>0.81549153697318921</v>
      </c>
      <c r="E66358">
        <v>1.0968865638784755</v>
      </c>
      <c r="F66358">
        <v>0.11968940485234469</v>
      </c>
      <c r="G66358">
        <v>20.900000000000027</v>
      </c>
      <c r="H66358">
        <v>140625000</v>
      </c>
      <c r="I66358">
        <v>0</v>
      </c>
    </row>
    <row r="66359" spans="1:9" x14ac:dyDescent="0.25">
      <c r="A66359" s="1" t="s">
        <v>66366</v>
      </c>
      <c r="B66359">
        <v>21.099999999999994</v>
      </c>
      <c r="C66359">
        <v>1.9287292298258887</v>
      </c>
      <c r="D66359">
        <v>0.82250329138094402</v>
      </c>
      <c r="E66359">
        <v>1.1062259384449447</v>
      </c>
      <c r="F66359">
        <v>0.12332531460252216</v>
      </c>
      <c r="G66359">
        <v>21.000000000000028</v>
      </c>
      <c r="H66359">
        <v>171875000</v>
      </c>
      <c r="I66359">
        <v>0</v>
      </c>
    </row>
    <row r="66360" spans="1:9" x14ac:dyDescent="0.25">
      <c r="A66360" s="1" t="s">
        <v>66367</v>
      </c>
      <c r="B66360">
        <v>21.299999999999862</v>
      </c>
      <c r="C66360">
        <v>2.3475071874119209</v>
      </c>
      <c r="D66360">
        <v>1.0271659477662163</v>
      </c>
      <c r="E66360">
        <v>1.3203412396457046</v>
      </c>
      <c r="F66360">
        <v>0.17013948253622946</v>
      </c>
      <c r="G66360">
        <v>21.200000000000031</v>
      </c>
      <c r="H66360">
        <v>156250000</v>
      </c>
      <c r="I66360">
        <v>0</v>
      </c>
    </row>
    <row r="66361" spans="1:9" x14ac:dyDescent="0.25">
      <c r="A66361" s="1" t="s">
        <v>66368</v>
      </c>
      <c r="B66361">
        <v>21.299999999999869</v>
      </c>
      <c r="C66361">
        <v>2.350607093867267</v>
      </c>
      <c r="D66361">
        <v>1.027937055052659</v>
      </c>
      <c r="E66361">
        <v>1.322670038814608</v>
      </c>
      <c r="F66361">
        <v>0.17230292668290481</v>
      </c>
      <c r="G66361">
        <v>21.200000000000031</v>
      </c>
      <c r="H66361">
        <v>156250000</v>
      </c>
      <c r="I66361">
        <v>0</v>
      </c>
    </row>
    <row r="66362" spans="1:9" x14ac:dyDescent="0.25">
      <c r="A66362" s="1" t="s">
        <v>66369</v>
      </c>
      <c r="B66362">
        <v>21.399999999999874</v>
      </c>
      <c r="C66362">
        <v>2.8220590207314409</v>
      </c>
      <c r="D66362">
        <v>1.5656997803580142</v>
      </c>
      <c r="E66362">
        <v>1.2563592403734267</v>
      </c>
      <c r="F66362">
        <v>-0.19206564666428205</v>
      </c>
      <c r="G66362">
        <v>21.300000000000033</v>
      </c>
      <c r="H66362">
        <v>125000000</v>
      </c>
      <c r="I66362">
        <v>0</v>
      </c>
    </row>
    <row r="66363" spans="1:9" x14ac:dyDescent="0.25">
      <c r="A66363" s="1" t="s">
        <v>66370</v>
      </c>
      <c r="B66363">
        <v>21.499999999999869</v>
      </c>
      <c r="C66363">
        <v>3.0459527896669276</v>
      </c>
      <c r="D66363">
        <v>1.6787551585341509</v>
      </c>
      <c r="E66363">
        <v>1.3671976311327767</v>
      </c>
      <c r="F66363">
        <v>-0.30632294491068945</v>
      </c>
      <c r="G66363">
        <v>21.400000000000034</v>
      </c>
      <c r="H66363">
        <v>203125000</v>
      </c>
      <c r="I66363">
        <v>0</v>
      </c>
    </row>
    <row r="66364" spans="1:9" x14ac:dyDescent="0.25">
      <c r="A66364" s="1" t="s">
        <v>66371</v>
      </c>
      <c r="B66364">
        <v>30.761393948489211</v>
      </c>
      <c r="C66364">
        <v>27.697555710766071</v>
      </c>
      <c r="D66364">
        <v>17.16426604897779</v>
      </c>
      <c r="E66364">
        <v>10.533289661788285</v>
      </c>
      <c r="F66364">
        <v>1</v>
      </c>
      <c r="G66364">
        <v>41.50000000000032</v>
      </c>
      <c r="H66364">
        <v>328125000</v>
      </c>
      <c r="I66364">
        <v>0</v>
      </c>
    </row>
    <row r="66365" spans="1:9" x14ac:dyDescent="0.25">
      <c r="A66365" s="1" t="s">
        <v>66372</v>
      </c>
      <c r="B66365">
        <v>25.76771712574428</v>
      </c>
      <c r="C66365">
        <v>18.042632338869026</v>
      </c>
      <c r="D66365">
        <v>9.1938241694870442</v>
      </c>
      <c r="E66365">
        <v>8.8488081693819769</v>
      </c>
      <c r="F66365">
        <v>-1</v>
      </c>
      <c r="G66365">
        <v>27.400000000000119</v>
      </c>
      <c r="H66365">
        <v>203125000</v>
      </c>
      <c r="I66365">
        <v>0</v>
      </c>
    </row>
    <row r="66366" spans="1:9" x14ac:dyDescent="0.25">
      <c r="A66366" s="1" t="s">
        <v>66373</v>
      </c>
      <c r="B66366">
        <v>27.505176120083302</v>
      </c>
      <c r="C66366">
        <v>20.291694714114975</v>
      </c>
      <c r="D66366">
        <v>10.310995843456634</v>
      </c>
      <c r="E66366">
        <v>9.9806988706583404</v>
      </c>
      <c r="F66366">
        <v>1</v>
      </c>
      <c r="G66366">
        <v>30.000000000000156</v>
      </c>
      <c r="H66366">
        <v>156250000</v>
      </c>
      <c r="I66366">
        <v>0</v>
      </c>
    </row>
    <row r="66367" spans="1:9" x14ac:dyDescent="0.25">
      <c r="A66367" s="1" t="s">
        <v>66374</v>
      </c>
      <c r="B66367">
        <v>28.057623263969649</v>
      </c>
      <c r="C66367">
        <v>21.911343843694986</v>
      </c>
      <c r="D66367">
        <v>11.12478252085662</v>
      </c>
      <c r="E66367">
        <v>10.786561322838372</v>
      </c>
      <c r="F66367">
        <v>-1</v>
      </c>
      <c r="G66367">
        <v>30.900000000000169</v>
      </c>
      <c r="H66367">
        <v>218750000</v>
      </c>
      <c r="I66367">
        <v>0</v>
      </c>
    </row>
    <row r="66368" spans="1:9" x14ac:dyDescent="0.25">
      <c r="A66368" s="1" t="s">
        <v>66375</v>
      </c>
      <c r="B66368">
        <v>21.199999999999907</v>
      </c>
      <c r="C66368">
        <v>3.2722649045418013</v>
      </c>
      <c r="D66368">
        <v>1.7726968954867264</v>
      </c>
      <c r="E66368">
        <v>1.4995680090550749</v>
      </c>
      <c r="F66368">
        <v>-0.98458727744799202</v>
      </c>
      <c r="G66368">
        <v>21.10000000000003</v>
      </c>
      <c r="H66368">
        <v>140625000</v>
      </c>
      <c r="I66368">
        <v>0</v>
      </c>
    </row>
    <row r="66369" spans="1:9" x14ac:dyDescent="0.25">
      <c r="A66369" s="1" t="s">
        <v>66376</v>
      </c>
      <c r="B66369">
        <v>21.199999999999921</v>
      </c>
      <c r="C66369">
        <v>5.1826916652723121</v>
      </c>
      <c r="D66369">
        <v>2.7295064186275191</v>
      </c>
      <c r="E66369">
        <v>2.4531852466448028</v>
      </c>
      <c r="F66369">
        <v>-1</v>
      </c>
      <c r="G66369">
        <v>21.10000000000003</v>
      </c>
      <c r="H66369">
        <v>187500000</v>
      </c>
      <c r="I66369">
        <v>0</v>
      </c>
    </row>
    <row r="66370" spans="1:9" x14ac:dyDescent="0.25">
      <c r="A66370" s="1" t="s">
        <v>66377</v>
      </c>
      <c r="B66370">
        <v>20.599999999999945</v>
      </c>
      <c r="C66370">
        <v>2.0899166927863129</v>
      </c>
      <c r="D66370">
        <v>1.1600571707118927</v>
      </c>
      <c r="E66370">
        <v>0.92985952207442013</v>
      </c>
      <c r="F66370">
        <v>-0.10545523291908099</v>
      </c>
      <c r="G66370">
        <v>20.500000000000021</v>
      </c>
      <c r="H66370">
        <v>125000000</v>
      </c>
      <c r="I66370">
        <v>0</v>
      </c>
    </row>
    <row r="66371" spans="1:9" x14ac:dyDescent="0.25">
      <c r="A66371" s="1" t="s">
        <v>66378</v>
      </c>
      <c r="B66371">
        <v>20.599999999999984</v>
      </c>
      <c r="C66371">
        <v>2.1709540959849347</v>
      </c>
      <c r="D66371">
        <v>1.2033771085947293</v>
      </c>
      <c r="E66371">
        <v>0.96757698739020537</v>
      </c>
      <c r="F66371">
        <v>-9.5593271576929872E-2</v>
      </c>
      <c r="G66371">
        <v>20.500000000000021</v>
      </c>
      <c r="H66371">
        <v>218750000</v>
      </c>
      <c r="I66371">
        <v>0</v>
      </c>
    </row>
    <row r="66372" spans="1:9" x14ac:dyDescent="0.25">
      <c r="A66372" s="1" t="s">
        <v>66379</v>
      </c>
      <c r="B66372">
        <v>21.400000000000031</v>
      </c>
      <c r="C66372">
        <v>4.3159739874084391</v>
      </c>
      <c r="D66372">
        <v>1.9964133096307726</v>
      </c>
      <c r="E66372">
        <v>2.3195606777776754</v>
      </c>
      <c r="F66372">
        <v>1</v>
      </c>
      <c r="G66372">
        <v>21.300000000000033</v>
      </c>
      <c r="H66372">
        <v>140625000</v>
      </c>
      <c r="I66372">
        <v>0</v>
      </c>
    </row>
    <row r="66373" spans="1:9" x14ac:dyDescent="0.25">
      <c r="A66373" s="1" t="s">
        <v>66380</v>
      </c>
      <c r="B66373">
        <v>21.499999999999932</v>
      </c>
      <c r="C66373">
        <v>5.116997427292139</v>
      </c>
      <c r="D66373">
        <v>2.395242580666002</v>
      </c>
      <c r="E66373">
        <v>2.7217548466261441</v>
      </c>
      <c r="F66373">
        <v>1</v>
      </c>
      <c r="G66373">
        <v>21.400000000000034</v>
      </c>
      <c r="H66373">
        <v>203125000</v>
      </c>
      <c r="I66373">
        <v>0</v>
      </c>
    </row>
    <row r="66374" spans="1:9" x14ac:dyDescent="0.25">
      <c r="A66374" s="1" t="s">
        <v>66381</v>
      </c>
      <c r="B66374">
        <v>21.500000000000046</v>
      </c>
      <c r="C66374">
        <v>2.3996791025595008</v>
      </c>
      <c r="D66374">
        <v>1.0318518770886871</v>
      </c>
      <c r="E66374">
        <v>1.3678272254708137</v>
      </c>
      <c r="F66374">
        <v>0.24384362025649287</v>
      </c>
      <c r="G66374">
        <v>21.400000000000034</v>
      </c>
      <c r="H66374">
        <v>125000000</v>
      </c>
      <c r="I66374">
        <v>0</v>
      </c>
    </row>
    <row r="66375" spans="1:9" x14ac:dyDescent="0.25">
      <c r="A66375" s="1" t="s">
        <v>66382</v>
      </c>
      <c r="B66375">
        <v>21.499999999999996</v>
      </c>
      <c r="C66375">
        <v>2.4321402871040791</v>
      </c>
      <c r="D66375">
        <v>1.0469974351867926</v>
      </c>
      <c r="E66375">
        <v>1.3851428519172866</v>
      </c>
      <c r="F66375">
        <v>0.27211445030108194</v>
      </c>
      <c r="G66375">
        <v>21.400000000000034</v>
      </c>
      <c r="H66375">
        <v>187500000</v>
      </c>
      <c r="I66375">
        <v>0</v>
      </c>
    </row>
    <row r="66376" spans="1:9" x14ac:dyDescent="0.25">
      <c r="A66376" s="1" t="s">
        <v>66383</v>
      </c>
      <c r="B66376">
        <v>21.799999999999994</v>
      </c>
      <c r="C66376">
        <v>2.5344223633209504</v>
      </c>
      <c r="D66376">
        <v>1.0935137371219223</v>
      </c>
      <c r="E66376">
        <v>1.440908626199028</v>
      </c>
      <c r="F66376">
        <v>0.24680693023447775</v>
      </c>
      <c r="G66376">
        <v>21.700000000000038</v>
      </c>
      <c r="H66376">
        <v>187500000</v>
      </c>
      <c r="I66376">
        <v>0</v>
      </c>
    </row>
    <row r="66377" spans="1:9" x14ac:dyDescent="0.25">
      <c r="A66377" s="1" t="s">
        <v>66384</v>
      </c>
      <c r="B66377">
        <v>21.799999999999962</v>
      </c>
      <c r="C66377">
        <v>2.5458643511323156</v>
      </c>
      <c r="D66377">
        <v>1.0983966616112464</v>
      </c>
      <c r="E66377">
        <v>1.4474676895210692</v>
      </c>
      <c r="F66377">
        <v>0.25547188411457489</v>
      </c>
      <c r="G66377">
        <v>21.700000000000038</v>
      </c>
      <c r="H66377">
        <v>109375000</v>
      </c>
      <c r="I66377">
        <v>0</v>
      </c>
    </row>
    <row r="66378" spans="1:9" x14ac:dyDescent="0.25">
      <c r="A66378" s="1" t="s">
        <v>66385</v>
      </c>
      <c r="B66378">
        <v>21.09999999999987</v>
      </c>
      <c r="C66378">
        <v>2.7303285138229847</v>
      </c>
      <c r="D66378">
        <v>1.4928176609140591</v>
      </c>
      <c r="E66378">
        <v>1.2375108529089256</v>
      </c>
      <c r="F66378">
        <v>-0.22272437649631627</v>
      </c>
      <c r="G66378">
        <v>21.000000000000028</v>
      </c>
      <c r="H66378">
        <v>156250000</v>
      </c>
      <c r="I66378">
        <v>0</v>
      </c>
    </row>
    <row r="66379" spans="1:9" x14ac:dyDescent="0.25">
      <c r="A66379" s="1" t="s">
        <v>66386</v>
      </c>
      <c r="B66379">
        <v>21.199999999999939</v>
      </c>
      <c r="C66379">
        <v>3.0074460254965638</v>
      </c>
      <c r="D66379">
        <v>1.6326074292415478</v>
      </c>
      <c r="E66379">
        <v>1.374838596255016</v>
      </c>
      <c r="F66379">
        <v>-0.36530487297191883</v>
      </c>
      <c r="G66379">
        <v>21.10000000000003</v>
      </c>
      <c r="H66379">
        <v>203125000</v>
      </c>
      <c r="I66379">
        <v>0</v>
      </c>
    </row>
    <row r="66380" spans="1:9" x14ac:dyDescent="0.25">
      <c r="A66380" s="1" t="s">
        <v>66387</v>
      </c>
      <c r="B66380">
        <v>24.279059436651842</v>
      </c>
      <c r="C66380">
        <v>14.762412699348801</v>
      </c>
      <c r="D66380">
        <v>7.5269124993381951</v>
      </c>
      <c r="E66380">
        <v>7.2355002000106126</v>
      </c>
      <c r="F66380">
        <v>0.94500333985710228</v>
      </c>
      <c r="G66380">
        <v>27.000000000000114</v>
      </c>
      <c r="H66380">
        <v>187500000</v>
      </c>
      <c r="I66380">
        <v>0</v>
      </c>
    </row>
    <row r="66381" spans="1:9" x14ac:dyDescent="0.25">
      <c r="A66381" s="1" t="s">
        <v>66388</v>
      </c>
      <c r="B66381">
        <v>33.525977600627492</v>
      </c>
      <c r="C66381">
        <v>30.819792386142517</v>
      </c>
      <c r="D66381">
        <v>15.574032826027542</v>
      </c>
      <c r="E66381">
        <v>15.245759560114976</v>
      </c>
      <c r="F66381">
        <v>-1</v>
      </c>
      <c r="G66381">
        <v>52.700000000000479</v>
      </c>
      <c r="H66381">
        <v>484375000</v>
      </c>
      <c r="I66381">
        <v>0</v>
      </c>
    </row>
    <row r="66382" spans="1:9" x14ac:dyDescent="0.25">
      <c r="A66382" s="1" t="s">
        <v>66389</v>
      </c>
      <c r="B66382">
        <v>28.625238563755385</v>
      </c>
      <c r="C66382">
        <v>27.821142847145179</v>
      </c>
      <c r="D66382">
        <v>16.844087123983332</v>
      </c>
      <c r="E66382">
        <v>10.977055723161863</v>
      </c>
      <c r="F66382">
        <v>1</v>
      </c>
      <c r="G66382">
        <v>31.500000000000178</v>
      </c>
      <c r="H66382">
        <v>265625000</v>
      </c>
      <c r="I66382">
        <v>0</v>
      </c>
    </row>
    <row r="66383" spans="1:9" x14ac:dyDescent="0.25">
      <c r="A66383" s="1" t="s">
        <v>66390</v>
      </c>
      <c r="B66383">
        <v>30.576585975096879</v>
      </c>
      <c r="C66383">
        <v>24.194219282178516</v>
      </c>
      <c r="D66383">
        <v>12.234543116958285</v>
      </c>
      <c r="E66383">
        <v>11.959676165220237</v>
      </c>
      <c r="F66383">
        <v>0.77431124640028548</v>
      </c>
      <c r="G66383">
        <v>43.000000000000341</v>
      </c>
      <c r="H66383">
        <v>406250000</v>
      </c>
      <c r="I66383">
        <v>0</v>
      </c>
    </row>
    <row r="66384" spans="1:9" x14ac:dyDescent="0.25">
      <c r="A66384" s="1" t="s">
        <v>66391</v>
      </c>
      <c r="B66384">
        <v>20.599999999999888</v>
      </c>
      <c r="C66384">
        <v>2.2669400509105264</v>
      </c>
      <c r="D66384">
        <v>1.2398960613462577</v>
      </c>
      <c r="E66384">
        <v>1.0270439895642687</v>
      </c>
      <c r="F66384">
        <v>-0.29732202917894401</v>
      </c>
      <c r="G66384">
        <v>20.500000000000021</v>
      </c>
      <c r="H66384">
        <v>125000000</v>
      </c>
      <c r="I66384">
        <v>0</v>
      </c>
    </row>
    <row r="66385" spans="1:9" x14ac:dyDescent="0.25">
      <c r="A66385" s="1" t="s">
        <v>66392</v>
      </c>
      <c r="B66385">
        <v>20.699999999999914</v>
      </c>
      <c r="C66385">
        <v>2.2759153344983654</v>
      </c>
      <c r="D66385">
        <v>1.2458298892065227</v>
      </c>
      <c r="E66385">
        <v>1.0300854452918426</v>
      </c>
      <c r="F66385">
        <v>-0.28296002237823537</v>
      </c>
      <c r="G66385">
        <v>20.600000000000023</v>
      </c>
      <c r="H66385">
        <v>171875000</v>
      </c>
      <c r="I66385">
        <v>0</v>
      </c>
    </row>
    <row r="66386" spans="1:9" x14ac:dyDescent="0.25">
      <c r="A66386" s="1" t="s">
        <v>66393</v>
      </c>
      <c r="B66386">
        <v>21.299999999999972</v>
      </c>
      <c r="C66386">
        <v>3.4063386649164542</v>
      </c>
      <c r="D66386">
        <v>2.1910745055554171</v>
      </c>
      <c r="E66386">
        <v>1.2152641593610372</v>
      </c>
      <c r="F66386">
        <v>-0.20239020862568768</v>
      </c>
      <c r="G66386">
        <v>21.200000000000031</v>
      </c>
      <c r="H66386">
        <v>140625000</v>
      </c>
      <c r="I66386">
        <v>0</v>
      </c>
    </row>
    <row r="66387" spans="1:9" x14ac:dyDescent="0.25">
      <c r="A66387" s="1" t="s">
        <v>66394</v>
      </c>
      <c r="B66387">
        <v>21.299999999999994</v>
      </c>
      <c r="C66387">
        <v>3.4978239828976037</v>
      </c>
      <c r="D66387">
        <v>2.2446922617630136</v>
      </c>
      <c r="E66387">
        <v>1.25313172113459</v>
      </c>
      <c r="F66387">
        <v>-0.17535446989844683</v>
      </c>
      <c r="G66387">
        <v>21.200000000000031</v>
      </c>
      <c r="H66387">
        <v>156250000</v>
      </c>
      <c r="I66387">
        <v>0</v>
      </c>
    </row>
    <row r="66388" spans="1:9" x14ac:dyDescent="0.25">
      <c r="A66388" s="1" t="s">
        <v>66395</v>
      </c>
      <c r="B66388">
        <v>21.699999999999982</v>
      </c>
      <c r="C66388">
        <v>3.1209261386832119</v>
      </c>
      <c r="D66388">
        <v>1.0241249502153886</v>
      </c>
      <c r="E66388">
        <v>2.0968011884678233</v>
      </c>
      <c r="F66388">
        <v>0.30657037339262549</v>
      </c>
      <c r="G66388">
        <v>21.600000000000037</v>
      </c>
      <c r="H66388">
        <v>218750000</v>
      </c>
      <c r="I66388">
        <v>0</v>
      </c>
    </row>
    <row r="66389" spans="1:9" x14ac:dyDescent="0.25">
      <c r="A66389" s="1" t="s">
        <v>66396</v>
      </c>
      <c r="B66389">
        <v>21.799999999999979</v>
      </c>
      <c r="C66389">
        <v>3.1892989300383339</v>
      </c>
      <c r="D66389">
        <v>1.0531561114577546</v>
      </c>
      <c r="E66389">
        <v>2.1361428185805793</v>
      </c>
      <c r="F66389">
        <v>0.34401802015629546</v>
      </c>
      <c r="G66389">
        <v>21.700000000000038</v>
      </c>
      <c r="H66389">
        <v>171875000</v>
      </c>
      <c r="I66389">
        <v>0</v>
      </c>
    </row>
    <row r="66390" spans="1:9" x14ac:dyDescent="0.25">
      <c r="A66390" s="1" t="s">
        <v>66397</v>
      </c>
      <c r="B66390">
        <v>21.899999999999959</v>
      </c>
      <c r="C66390">
        <v>2.8871658854858104</v>
      </c>
      <c r="D66390">
        <v>0.88975187757639151</v>
      </c>
      <c r="E66390">
        <v>1.9974140079094189</v>
      </c>
      <c r="F66390">
        <v>0.16322156815506261</v>
      </c>
      <c r="G66390">
        <v>21.80000000000004</v>
      </c>
      <c r="H66390">
        <v>187500000</v>
      </c>
      <c r="I66390">
        <v>0</v>
      </c>
    </row>
    <row r="66391" spans="1:9" x14ac:dyDescent="0.25">
      <c r="A66391" s="1" t="s">
        <v>66398</v>
      </c>
      <c r="B66391">
        <v>21.999999999999996</v>
      </c>
      <c r="C66391">
        <v>2.9277092995316467</v>
      </c>
      <c r="D66391">
        <v>0.90059729207433925</v>
      </c>
      <c r="E66391">
        <v>2.0271120074573075</v>
      </c>
      <c r="F66391">
        <v>0.17130840146618809</v>
      </c>
      <c r="G66391">
        <v>21.900000000000041</v>
      </c>
      <c r="H66391">
        <v>187500000</v>
      </c>
      <c r="I66391">
        <v>0</v>
      </c>
    </row>
    <row r="66392" spans="1:9" x14ac:dyDescent="0.25">
      <c r="A66392" s="1" t="s">
        <v>66399</v>
      </c>
      <c r="B66392">
        <v>22.199999999999978</v>
      </c>
      <c r="C66392">
        <v>3.1792287693189656</v>
      </c>
      <c r="D66392">
        <v>1.0335263212131967</v>
      </c>
      <c r="E66392">
        <v>2.1457024481057689</v>
      </c>
      <c r="F66392">
        <v>0.1945534664414339</v>
      </c>
      <c r="G66392">
        <v>22.100000000000044</v>
      </c>
      <c r="H66392">
        <v>156250000</v>
      </c>
      <c r="I66392">
        <v>0</v>
      </c>
    </row>
    <row r="66393" spans="1:9" x14ac:dyDescent="0.25">
      <c r="A66393" s="1" t="s">
        <v>66400</v>
      </c>
      <c r="B66393">
        <v>22.299999999999969</v>
      </c>
      <c r="C66393">
        <v>3.2122252603326498</v>
      </c>
      <c r="D66393">
        <v>1.0365273349816189</v>
      </c>
      <c r="E66393">
        <v>2.1756979253510309</v>
      </c>
      <c r="F66393">
        <v>0.19777694244135802</v>
      </c>
      <c r="G66393">
        <v>22.200000000000045</v>
      </c>
      <c r="H66393">
        <v>156250000</v>
      </c>
      <c r="I66393">
        <v>0</v>
      </c>
    </row>
    <row r="66394" spans="1:9" x14ac:dyDescent="0.25">
      <c r="A66394" s="1" t="s">
        <v>66401</v>
      </c>
      <c r="B66394">
        <v>21.799999999999979</v>
      </c>
      <c r="C66394">
        <v>3.5253354131485568</v>
      </c>
      <c r="D66394">
        <v>2.2369503738130492</v>
      </c>
      <c r="E66394">
        <v>1.2883850393355076</v>
      </c>
      <c r="F66394">
        <v>-0.25243550186838171</v>
      </c>
      <c r="G66394">
        <v>21.700000000000038</v>
      </c>
      <c r="H66394">
        <v>171875000</v>
      </c>
      <c r="I66394">
        <v>0</v>
      </c>
    </row>
    <row r="66395" spans="1:9" x14ac:dyDescent="0.25">
      <c r="A66395" s="1" t="s">
        <v>66402</v>
      </c>
      <c r="B66395">
        <v>21.899999999999977</v>
      </c>
      <c r="C66395">
        <v>5.1825316602423701</v>
      </c>
      <c r="D66395">
        <v>3.0648255395054811</v>
      </c>
      <c r="E66395">
        <v>2.1177061207368855</v>
      </c>
      <c r="F66395">
        <v>0.46372369915138911</v>
      </c>
      <c r="G66395">
        <v>21.80000000000004</v>
      </c>
      <c r="H66395">
        <v>125000000</v>
      </c>
      <c r="I66395">
        <v>0</v>
      </c>
    </row>
    <row r="66396" spans="1:9" x14ac:dyDescent="0.25">
      <c r="A66396" s="1" t="s">
        <v>66403</v>
      </c>
      <c r="B66396">
        <v>32.709392502070486</v>
      </c>
      <c r="C66396">
        <v>28.278161393902966</v>
      </c>
      <c r="D66396">
        <v>14.616052555663341</v>
      </c>
      <c r="E66396">
        <v>13.662108838239627</v>
      </c>
      <c r="F66396">
        <v>-1</v>
      </c>
      <c r="G66396">
        <v>49.900000000000439</v>
      </c>
      <c r="H66396">
        <v>375000000</v>
      </c>
      <c r="I66396">
        <v>0</v>
      </c>
    </row>
    <row r="66397" spans="1:9" x14ac:dyDescent="0.25">
      <c r="A66397" s="1" t="s">
        <v>66404</v>
      </c>
      <c r="B66397">
        <v>26.508675639547747</v>
      </c>
      <c r="C66397">
        <v>18.008221675225499</v>
      </c>
      <c r="D66397">
        <v>9.4671968018816237</v>
      </c>
      <c r="E66397">
        <v>8.5410248733438845</v>
      </c>
      <c r="F66397">
        <v>-1</v>
      </c>
      <c r="G66397">
        <v>28.600000000000136</v>
      </c>
      <c r="H66397">
        <v>234375000</v>
      </c>
      <c r="I66397">
        <v>0</v>
      </c>
    </row>
    <row r="66398" spans="1:9" x14ac:dyDescent="0.25">
      <c r="A66398" s="1" t="s">
        <v>66405</v>
      </c>
      <c r="B66398">
        <v>30.809940162562032</v>
      </c>
      <c r="C66398">
        <v>26.098305496511248</v>
      </c>
      <c r="D66398">
        <v>15.748623413433409</v>
      </c>
      <c r="E66398">
        <v>10.349682083077852</v>
      </c>
      <c r="F66398">
        <v>1</v>
      </c>
      <c r="G66398">
        <v>35.800000000000239</v>
      </c>
      <c r="H66398">
        <v>281250000</v>
      </c>
      <c r="I66398">
        <v>0</v>
      </c>
    </row>
    <row r="66399" spans="1:9" x14ac:dyDescent="0.25">
      <c r="A66399" s="1" t="s">
        <v>66406</v>
      </c>
      <c r="B66399">
        <v>18.879025234166349</v>
      </c>
      <c r="C66399">
        <v>16.241917855147747</v>
      </c>
      <c r="D66399">
        <v>9.5810702673481547</v>
      </c>
      <c r="E66399">
        <v>6.6608475877995907</v>
      </c>
      <c r="F66399">
        <v>-1</v>
      </c>
      <c r="G66399">
        <v>0</v>
      </c>
      <c r="H66399">
        <v>171875000</v>
      </c>
      <c r="I66399">
        <v>1</v>
      </c>
    </row>
    <row r="66400" spans="1:9" x14ac:dyDescent="0.25">
      <c r="A66400" s="1" t="s">
        <v>66407</v>
      </c>
      <c r="B66400">
        <v>21.399999999999984</v>
      </c>
      <c r="C66400">
        <v>3.7568887786353211</v>
      </c>
      <c r="D66400">
        <v>2.5135161450288703</v>
      </c>
      <c r="E66400">
        <v>1.2433726336064508</v>
      </c>
      <c r="F66400">
        <v>-0.52281514476096103</v>
      </c>
      <c r="G66400">
        <v>21.300000000000033</v>
      </c>
      <c r="H66400">
        <v>109375000</v>
      </c>
      <c r="I66400">
        <v>0</v>
      </c>
    </row>
    <row r="66401" spans="1:9" x14ac:dyDescent="0.25">
      <c r="A66401" s="1" t="s">
        <v>66408</v>
      </c>
      <c r="B66401">
        <v>21.499999999999964</v>
      </c>
      <c r="C66401">
        <v>3.7349621846205308</v>
      </c>
      <c r="D66401">
        <v>2.5347130897719965</v>
      </c>
      <c r="E66401">
        <v>1.2002490948485343</v>
      </c>
      <c r="F66401">
        <v>-0.59322585332037248</v>
      </c>
      <c r="G66401">
        <v>21.400000000000034</v>
      </c>
      <c r="H66401">
        <v>187500000</v>
      </c>
      <c r="I66401">
        <v>0</v>
      </c>
    </row>
    <row r="66402" spans="1:9" x14ac:dyDescent="0.25">
      <c r="A66402" s="1" t="s">
        <v>66409</v>
      </c>
      <c r="B66402">
        <v>21.599999999999962</v>
      </c>
      <c r="C66402">
        <v>4.1178160217543329</v>
      </c>
      <c r="D66402">
        <v>2.584078750669597</v>
      </c>
      <c r="E66402">
        <v>1.5337372710847359</v>
      </c>
      <c r="F66402">
        <v>-0.54121757603921639</v>
      </c>
      <c r="G66402">
        <v>21.500000000000036</v>
      </c>
      <c r="H66402">
        <v>156250000</v>
      </c>
      <c r="I66402">
        <v>0</v>
      </c>
    </row>
    <row r="66403" spans="1:9" x14ac:dyDescent="0.25">
      <c r="A66403" s="1" t="s">
        <v>66410</v>
      </c>
      <c r="B66403">
        <v>21.699999999999967</v>
      </c>
      <c r="C66403">
        <v>4.2084433612255427</v>
      </c>
      <c r="D66403">
        <v>2.6362234850081649</v>
      </c>
      <c r="E66403">
        <v>1.5722198762173778</v>
      </c>
      <c r="F66403">
        <v>-0.41790168529639793</v>
      </c>
      <c r="G66403">
        <v>21.600000000000037</v>
      </c>
      <c r="H66403">
        <v>187500000</v>
      </c>
      <c r="I66403">
        <v>0</v>
      </c>
    </row>
    <row r="66404" spans="1:9" x14ac:dyDescent="0.25">
      <c r="A66404" s="1" t="s">
        <v>66411</v>
      </c>
      <c r="B66404">
        <v>21.399999999999977</v>
      </c>
      <c r="C66404">
        <v>2.6399876844833492</v>
      </c>
      <c r="D66404">
        <v>0.82403226060394896</v>
      </c>
      <c r="E66404">
        <v>1.8159554238794002</v>
      </c>
      <c r="F66404">
        <v>0.15556301010577878</v>
      </c>
      <c r="G66404">
        <v>21.300000000000033</v>
      </c>
      <c r="H66404">
        <v>156250000</v>
      </c>
      <c r="I66404">
        <v>0</v>
      </c>
    </row>
    <row r="66405" spans="1:9" x14ac:dyDescent="0.25">
      <c r="A66405" s="1" t="s">
        <v>66412</v>
      </c>
      <c r="B66405">
        <v>21.399999999999959</v>
      </c>
      <c r="C66405">
        <v>2.6961646129168599</v>
      </c>
      <c r="D66405">
        <v>0.84750796389393779</v>
      </c>
      <c r="E66405">
        <v>1.8486566490229221</v>
      </c>
      <c r="F66405">
        <v>0.17144630846339792</v>
      </c>
      <c r="G66405">
        <v>21.300000000000033</v>
      </c>
      <c r="H66405">
        <v>125000000</v>
      </c>
      <c r="I66405">
        <v>0</v>
      </c>
    </row>
    <row r="66406" spans="1:9" x14ac:dyDescent="0.25">
      <c r="A66406" s="1" t="s">
        <v>66413</v>
      </c>
      <c r="B66406">
        <v>21.599999999999977</v>
      </c>
      <c r="C66406">
        <v>2.6319952096159027</v>
      </c>
      <c r="D66406">
        <v>0.79922749990591901</v>
      </c>
      <c r="E66406">
        <v>1.8327677097099837</v>
      </c>
      <c r="F66406">
        <v>0.1172583445876163</v>
      </c>
      <c r="G66406">
        <v>21.500000000000036</v>
      </c>
      <c r="H66406">
        <v>218750000</v>
      </c>
      <c r="I66406">
        <v>0</v>
      </c>
    </row>
    <row r="66407" spans="1:9" x14ac:dyDescent="0.25">
      <c r="A66407" s="1" t="s">
        <v>66414</v>
      </c>
      <c r="B66407">
        <v>21.599999999999966</v>
      </c>
      <c r="C66407">
        <v>2.6650572223225444</v>
      </c>
      <c r="D66407">
        <v>0.80737034893480697</v>
      </c>
      <c r="E66407">
        <v>1.8576868733877374</v>
      </c>
      <c r="F66407">
        <v>0.12113471280872723</v>
      </c>
      <c r="G66407">
        <v>21.500000000000036</v>
      </c>
      <c r="H66407">
        <v>140625000</v>
      </c>
      <c r="I66407">
        <v>0</v>
      </c>
    </row>
    <row r="66408" spans="1:9" x14ac:dyDescent="0.25">
      <c r="A66408" s="1" t="s">
        <v>66415</v>
      </c>
      <c r="B66408">
        <v>21.89999999999997</v>
      </c>
      <c r="C66408">
        <v>3.0743451021269839</v>
      </c>
      <c r="D66408">
        <v>1.0139191651164685</v>
      </c>
      <c r="E66408">
        <v>2.0604259370105154</v>
      </c>
      <c r="F66408">
        <v>0.1672669338024475</v>
      </c>
      <c r="G66408">
        <v>21.80000000000004</v>
      </c>
      <c r="H66408">
        <v>203125000</v>
      </c>
      <c r="I66408">
        <v>0</v>
      </c>
    </row>
    <row r="66409" spans="1:9" x14ac:dyDescent="0.25">
      <c r="A66409" s="1" t="s">
        <v>66416</v>
      </c>
      <c r="B66409">
        <v>21.899999999999956</v>
      </c>
      <c r="C66409">
        <v>3.1020301456753239</v>
      </c>
      <c r="D66409">
        <v>1.0149857170488108</v>
      </c>
      <c r="E66409">
        <v>2.0870444286265131</v>
      </c>
      <c r="F66409">
        <v>0.17011196257398131</v>
      </c>
      <c r="G66409">
        <v>21.80000000000004</v>
      </c>
      <c r="H66409">
        <v>156250000</v>
      </c>
      <c r="I66409">
        <v>0</v>
      </c>
    </row>
    <row r="66410" spans="1:9" x14ac:dyDescent="0.25">
      <c r="A66410" s="1" t="s">
        <v>66417</v>
      </c>
      <c r="B66410">
        <v>22.1</v>
      </c>
      <c r="C66410">
        <v>4.5096052899127912</v>
      </c>
      <c r="D66410">
        <v>2.7631801162011911</v>
      </c>
      <c r="E66410">
        <v>1.7464251737115997</v>
      </c>
      <c r="F66410">
        <v>-0.33147258783380673</v>
      </c>
      <c r="G66410">
        <v>22.000000000000043</v>
      </c>
      <c r="H66410">
        <v>187500000</v>
      </c>
      <c r="I66410">
        <v>0</v>
      </c>
    </row>
    <row r="66411" spans="1:9" x14ac:dyDescent="0.25">
      <c r="A66411" s="1" t="s">
        <v>66418</v>
      </c>
      <c r="B66411">
        <v>25.969149860812557</v>
      </c>
      <c r="C66411">
        <v>15.533798222155571</v>
      </c>
      <c r="D66411">
        <v>8.2802270696376148</v>
      </c>
      <c r="E66411">
        <v>7.2535711525179529</v>
      </c>
      <c r="F66411">
        <v>-0.94229879872100675</v>
      </c>
      <c r="G66411">
        <v>28.700000000000138</v>
      </c>
      <c r="H66411">
        <v>250000000</v>
      </c>
      <c r="I66411">
        <v>0</v>
      </c>
    </row>
    <row r="66412" spans="1:9" x14ac:dyDescent="0.25">
      <c r="A66412" s="1" t="s">
        <v>66419</v>
      </c>
      <c r="B66412">
        <v>28.482183688646021</v>
      </c>
      <c r="C66412">
        <v>21.844558286867915</v>
      </c>
      <c r="D66412">
        <v>11.426576244624448</v>
      </c>
      <c r="E66412">
        <v>10.417982042243475</v>
      </c>
      <c r="F66412">
        <v>1</v>
      </c>
      <c r="G66412">
        <v>37.900000000000269</v>
      </c>
      <c r="H66412">
        <v>328125000</v>
      </c>
      <c r="I66412">
        <v>0</v>
      </c>
    </row>
    <row r="66413" spans="1:9" x14ac:dyDescent="0.25">
      <c r="A66413" s="1" t="s">
        <v>66420</v>
      </c>
      <c r="B66413">
        <v>26.24139621909621</v>
      </c>
      <c r="C66413">
        <v>23.131231062578195</v>
      </c>
      <c r="D66413">
        <v>12.061625554400722</v>
      </c>
      <c r="E66413">
        <v>11.069605508177485</v>
      </c>
      <c r="F66413">
        <v>-1</v>
      </c>
      <c r="G66413">
        <v>28.300000000000132</v>
      </c>
      <c r="H66413">
        <v>171875000</v>
      </c>
      <c r="I66413">
        <v>0</v>
      </c>
    </row>
    <row r="66414" spans="1:9" x14ac:dyDescent="0.25">
      <c r="A66414" s="1" t="s">
        <v>66421</v>
      </c>
      <c r="B66414">
        <v>19.787071225974689</v>
      </c>
      <c r="C66414">
        <v>24.975173940663588</v>
      </c>
      <c r="D66414">
        <v>7.1067050174814614</v>
      </c>
      <c r="E66414">
        <v>17.868468923182128</v>
      </c>
      <c r="F66414">
        <v>1</v>
      </c>
      <c r="G66414">
        <v>0</v>
      </c>
      <c r="H66414">
        <v>125000000</v>
      </c>
      <c r="I66414">
        <v>1</v>
      </c>
    </row>
    <row r="66415" spans="1:9" x14ac:dyDescent="0.25">
      <c r="A66415" s="1" t="s">
        <v>66422</v>
      </c>
      <c r="B66415">
        <v>27.923996166173502</v>
      </c>
      <c r="C66415">
        <v>21.465913616198915</v>
      </c>
      <c r="D66415">
        <v>11.209418511782925</v>
      </c>
      <c r="E66415">
        <v>10.256495104416004</v>
      </c>
      <c r="F66415">
        <v>-1</v>
      </c>
      <c r="G66415">
        <v>30.400000000000162</v>
      </c>
      <c r="H66415">
        <v>250000000</v>
      </c>
      <c r="I66415">
        <v>0</v>
      </c>
    </row>
    <row r="66416" spans="1:9" x14ac:dyDescent="0.25">
      <c r="A66416" s="1" t="s">
        <v>66423</v>
      </c>
      <c r="B66416">
        <v>21.899999999999995</v>
      </c>
      <c r="C66416">
        <v>4.6091749206900898</v>
      </c>
      <c r="D66416">
        <v>3.0100795403409388</v>
      </c>
      <c r="E66416">
        <v>1.5990953803491506</v>
      </c>
      <c r="F66416">
        <v>-0.97712954648029626</v>
      </c>
      <c r="G66416">
        <v>21.80000000000004</v>
      </c>
      <c r="H66416">
        <v>187500000</v>
      </c>
      <c r="I66416">
        <v>0</v>
      </c>
    </row>
    <row r="66417" spans="1:9" x14ac:dyDescent="0.25">
      <c r="A66417" s="1" t="s">
        <v>66424</v>
      </c>
      <c r="B66417">
        <v>21.999999999999989</v>
      </c>
      <c r="C66417">
        <v>6.9610602316256438</v>
      </c>
      <c r="D66417">
        <v>4.2054773193401678</v>
      </c>
      <c r="E66417">
        <v>2.7555829122854711</v>
      </c>
      <c r="F66417">
        <v>-1</v>
      </c>
      <c r="G66417">
        <v>21.900000000000041</v>
      </c>
      <c r="H66417">
        <v>156250000</v>
      </c>
      <c r="I66417">
        <v>0</v>
      </c>
    </row>
    <row r="66418" spans="1:9" x14ac:dyDescent="0.25">
      <c r="A66418" s="1" t="s">
        <v>66425</v>
      </c>
      <c r="B66418">
        <v>20.999999999999957</v>
      </c>
      <c r="C66418">
        <v>2.8647545686633578</v>
      </c>
      <c r="D66418">
        <v>1.8776940996668383</v>
      </c>
      <c r="E66418">
        <v>0.98706046899651945</v>
      </c>
      <c r="F66418">
        <v>-0.10350955689683783</v>
      </c>
      <c r="G66418">
        <v>20.900000000000027</v>
      </c>
      <c r="H66418">
        <v>187500000</v>
      </c>
      <c r="I66418">
        <v>0</v>
      </c>
    </row>
    <row r="66419" spans="1:9" x14ac:dyDescent="0.25">
      <c r="A66419" s="1" t="s">
        <v>66426</v>
      </c>
      <c r="B66419">
        <v>20.999999999999982</v>
      </c>
      <c r="C66419">
        <v>2.9452446067252396</v>
      </c>
      <c r="D66419">
        <v>1.926856792914418</v>
      </c>
      <c r="E66419">
        <v>1.0183878138108216</v>
      </c>
      <c r="F66419">
        <v>-0.10648246443006837</v>
      </c>
      <c r="G66419">
        <v>20.900000000000027</v>
      </c>
      <c r="H66419">
        <v>187500000</v>
      </c>
      <c r="I66419">
        <v>0</v>
      </c>
    </row>
    <row r="66420" spans="1:9" x14ac:dyDescent="0.25">
      <c r="A66420" s="1" t="s">
        <v>66427</v>
      </c>
      <c r="B66420">
        <v>22.199999999999971</v>
      </c>
      <c r="C66420">
        <v>5.2142546811268282</v>
      </c>
      <c r="D66420">
        <v>2.0359304533532154</v>
      </c>
      <c r="E66420">
        <v>3.1783242277736155</v>
      </c>
      <c r="F66420">
        <v>1</v>
      </c>
      <c r="G66420">
        <v>22.100000000000044</v>
      </c>
      <c r="H66420">
        <v>187500000</v>
      </c>
      <c r="I66420">
        <v>0</v>
      </c>
    </row>
    <row r="66421" spans="1:9" x14ac:dyDescent="0.25">
      <c r="A66421" s="1" t="s">
        <v>66428</v>
      </c>
      <c r="B66421">
        <v>22.299999999999958</v>
      </c>
      <c r="C66421">
        <v>6.2228402337246997</v>
      </c>
      <c r="D66421">
        <v>2.5344491895881536</v>
      </c>
      <c r="E66421">
        <v>3.6883910441365466</v>
      </c>
      <c r="F66421">
        <v>1</v>
      </c>
      <c r="G66421">
        <v>22.200000000000045</v>
      </c>
      <c r="H66421">
        <v>203125000</v>
      </c>
      <c r="I66421">
        <v>0</v>
      </c>
    </row>
    <row r="66422" spans="1:9" x14ac:dyDescent="0.25">
      <c r="A66422" s="1" t="s">
        <v>66429</v>
      </c>
      <c r="B66422">
        <v>22.299999999999969</v>
      </c>
      <c r="C66422">
        <v>3.217371919783941</v>
      </c>
      <c r="D66422">
        <v>1.0236207409838429</v>
      </c>
      <c r="E66422">
        <v>2.1937511788000981</v>
      </c>
      <c r="F66422">
        <v>0.24485826404670519</v>
      </c>
      <c r="G66422">
        <v>22.200000000000045</v>
      </c>
      <c r="H66422">
        <v>187500000</v>
      </c>
      <c r="I66422">
        <v>0</v>
      </c>
    </row>
    <row r="66423" spans="1:9" x14ac:dyDescent="0.25">
      <c r="A66423" s="1" t="s">
        <v>66430</v>
      </c>
      <c r="B66423">
        <v>22.299999999999983</v>
      </c>
      <c r="C66423">
        <v>3.2667297722486217</v>
      </c>
      <c r="D66423">
        <v>1.0382658592009628</v>
      </c>
      <c r="E66423">
        <v>2.2284639130476589</v>
      </c>
      <c r="F66423">
        <v>0.27035236242052152</v>
      </c>
      <c r="G66423">
        <v>22.200000000000045</v>
      </c>
      <c r="H66423">
        <v>203125000</v>
      </c>
      <c r="I66423">
        <v>0</v>
      </c>
    </row>
    <row r="66424" spans="1:9" x14ac:dyDescent="0.25">
      <c r="A66424" s="1" t="s">
        <v>66431</v>
      </c>
      <c r="B66424">
        <v>22.599999999999987</v>
      </c>
      <c r="C66424">
        <v>3.3341729785167593</v>
      </c>
      <c r="D66424">
        <v>1.0835163242156409</v>
      </c>
      <c r="E66424">
        <v>2.2506566543011184</v>
      </c>
      <c r="F66424">
        <v>0.24502008702958067</v>
      </c>
      <c r="G66424">
        <v>22.50000000000005</v>
      </c>
      <c r="H66424">
        <v>234375000</v>
      </c>
      <c r="I66424">
        <v>0</v>
      </c>
    </row>
    <row r="66425" spans="1:9" x14ac:dyDescent="0.25">
      <c r="A66425" s="1" t="s">
        <v>66432</v>
      </c>
      <c r="B66425">
        <v>22.599999999999973</v>
      </c>
      <c r="C66425">
        <v>3.3743917137253971</v>
      </c>
      <c r="D66425">
        <v>1.0897579925531078</v>
      </c>
      <c r="E66425">
        <v>2.2846337211722894</v>
      </c>
      <c r="F66425">
        <v>0.25528770878312024</v>
      </c>
      <c r="G66425">
        <v>22.50000000000005</v>
      </c>
      <c r="H66425">
        <v>203125000</v>
      </c>
      <c r="I66425">
        <v>0</v>
      </c>
    </row>
    <row r="66426" spans="1:9" x14ac:dyDescent="0.25">
      <c r="A66426" s="1" t="s">
        <v>66433</v>
      </c>
      <c r="B66426">
        <v>21.499999999999993</v>
      </c>
      <c r="C66426">
        <v>3.3456780676928028</v>
      </c>
      <c r="D66426">
        <v>2.1092383722364878</v>
      </c>
      <c r="E66426">
        <v>1.236439695456315</v>
      </c>
      <c r="F66426">
        <v>-0.24839224760277467</v>
      </c>
      <c r="G66426">
        <v>21.400000000000034</v>
      </c>
      <c r="H66426">
        <v>171875000</v>
      </c>
      <c r="I66426">
        <v>0</v>
      </c>
    </row>
    <row r="66427" spans="1:9" x14ac:dyDescent="0.25">
      <c r="A66427" s="1" t="s">
        <v>66434</v>
      </c>
      <c r="B66427">
        <v>21.59999999999998</v>
      </c>
      <c r="C66427">
        <v>4.2764360920213713</v>
      </c>
      <c r="D66427">
        <v>2.5738384138301473</v>
      </c>
      <c r="E66427">
        <v>1.7025976781912253</v>
      </c>
      <c r="F66427">
        <v>-0.42683082677005579</v>
      </c>
      <c r="G66427">
        <v>21.500000000000036</v>
      </c>
      <c r="H66427">
        <v>125000000</v>
      </c>
      <c r="I66427">
        <v>0</v>
      </c>
    </row>
    <row r="66428" spans="1:9" x14ac:dyDescent="0.25">
      <c r="A66428" s="1" t="s">
        <v>66435</v>
      </c>
      <c r="B66428">
        <v>25.743714465709768</v>
      </c>
      <c r="C66428">
        <v>17.792832947322946</v>
      </c>
      <c r="D66428">
        <v>9.343244418570702</v>
      </c>
      <c r="E66428">
        <v>8.4495885287522476</v>
      </c>
      <c r="F66428">
        <v>1</v>
      </c>
      <c r="G66428">
        <v>28.200000000000131</v>
      </c>
      <c r="H66428">
        <v>203125000</v>
      </c>
      <c r="I66428">
        <v>0</v>
      </c>
    </row>
    <row r="66429" spans="1:9" x14ac:dyDescent="0.25">
      <c r="A66429" s="1" t="s">
        <v>66436</v>
      </c>
      <c r="B66429">
        <v>31.199950399304623</v>
      </c>
      <c r="C66429">
        <v>22.088795772562378</v>
      </c>
      <c r="D66429">
        <v>14.625539720238418</v>
      </c>
      <c r="E66429">
        <v>7.4632560523239615</v>
      </c>
      <c r="F66429">
        <v>0.88705802736272865</v>
      </c>
      <c r="G66429">
        <v>45.000000000000369</v>
      </c>
      <c r="H66429">
        <v>421875000</v>
      </c>
      <c r="I66429">
        <v>0</v>
      </c>
    </row>
    <row r="66430" spans="1:9" x14ac:dyDescent="0.25">
      <c r="A66430" s="1" t="s">
        <v>66437</v>
      </c>
      <c r="B66430">
        <v>30.997334999801318</v>
      </c>
      <c r="C66430">
        <v>31.817642004379735</v>
      </c>
      <c r="D66430">
        <v>15.463882267470559</v>
      </c>
      <c r="E66430">
        <v>16.35375973690919</v>
      </c>
      <c r="F66430">
        <v>1</v>
      </c>
      <c r="G66430">
        <v>36.100000000000243</v>
      </c>
      <c r="H66430">
        <v>312500000</v>
      </c>
      <c r="I66430">
        <v>0</v>
      </c>
    </row>
    <row r="66431" spans="1:9" x14ac:dyDescent="0.25">
      <c r="A66431" s="1" t="s">
        <v>66438</v>
      </c>
      <c r="B66431">
        <v>27.503566320553535</v>
      </c>
      <c r="C66431">
        <v>15.866047137206072</v>
      </c>
      <c r="D66431">
        <v>8.3466898465399488</v>
      </c>
      <c r="E66431">
        <v>7.519357290666127</v>
      </c>
      <c r="F66431">
        <v>-1</v>
      </c>
      <c r="G66431">
        <v>30.700000000000166</v>
      </c>
      <c r="H66431">
        <v>281250000</v>
      </c>
      <c r="I66431">
        <v>0</v>
      </c>
    </row>
    <row r="66432" spans="1:9" x14ac:dyDescent="0.25">
      <c r="A66432" s="1" t="s">
        <v>66439</v>
      </c>
      <c r="B66432">
        <v>21.099999999999969</v>
      </c>
      <c r="C66432">
        <v>3.1922065151615477</v>
      </c>
      <c r="D66432">
        <v>2.1731530993697232</v>
      </c>
      <c r="E66432">
        <v>1.0190534157918245</v>
      </c>
      <c r="F66432">
        <v>-0.29593522827030938</v>
      </c>
      <c r="G66432">
        <v>21.000000000000028</v>
      </c>
      <c r="H66432">
        <v>187500000</v>
      </c>
      <c r="I66432">
        <v>0</v>
      </c>
    </row>
    <row r="66433" spans="1:9" x14ac:dyDescent="0.25">
      <c r="A66433" s="1" t="s">
        <v>66440</v>
      </c>
      <c r="B66433">
        <v>21.099999999999952</v>
      </c>
      <c r="C66433">
        <v>3.2267104220756124</v>
      </c>
      <c r="D66433">
        <v>2.2035914828763437</v>
      </c>
      <c r="E66433">
        <v>1.0231189391992688</v>
      </c>
      <c r="F66433">
        <v>-0.27948980523676203</v>
      </c>
      <c r="G66433">
        <v>21.000000000000028</v>
      </c>
      <c r="H66433">
        <v>140625000</v>
      </c>
      <c r="I66433">
        <v>0</v>
      </c>
    </row>
    <row r="66434" spans="1:9" x14ac:dyDescent="0.25">
      <c r="A66434" s="1" t="s">
        <v>66441</v>
      </c>
      <c r="B66434">
        <v>22.228605964760995</v>
      </c>
      <c r="C66434">
        <v>9.0789596573150337</v>
      </c>
      <c r="D66434">
        <v>1.845567704141124</v>
      </c>
      <c r="E66434">
        <v>7.2333919531739141</v>
      </c>
      <c r="F66434">
        <v>-1</v>
      </c>
      <c r="G66434">
        <v>22.800000000000054</v>
      </c>
      <c r="H66434">
        <v>203125000</v>
      </c>
      <c r="I66434">
        <v>0</v>
      </c>
    </row>
    <row r="66435" spans="1:9" x14ac:dyDescent="0.25">
      <c r="A66435" s="1" t="s">
        <v>66442</v>
      </c>
      <c r="B66435">
        <v>30.443948993363268</v>
      </c>
      <c r="C66435">
        <v>28.975721438709087</v>
      </c>
      <c r="D66435">
        <v>15.050766650704334</v>
      </c>
      <c r="E66435">
        <v>13.924954788004744</v>
      </c>
      <c r="F66435">
        <v>-0.96384693487744855</v>
      </c>
      <c r="G66435">
        <v>0</v>
      </c>
      <c r="H66435">
        <v>421875000</v>
      </c>
      <c r="I66435">
        <v>1</v>
      </c>
    </row>
    <row r="66436" spans="1:9" x14ac:dyDescent="0.25">
      <c r="A66436" s="1" t="s">
        <v>66443</v>
      </c>
      <c r="B66436">
        <v>41.434840122820205</v>
      </c>
      <c r="C66436">
        <v>45.579440448739227</v>
      </c>
      <c r="D66436">
        <v>26.169924496559201</v>
      </c>
      <c r="E66436">
        <v>19.40951595218009</v>
      </c>
      <c r="F66436">
        <v>-1</v>
      </c>
      <c r="G66436">
        <v>0</v>
      </c>
      <c r="H66436">
        <v>562500000</v>
      </c>
      <c r="I66436">
        <v>0</v>
      </c>
    </row>
    <row r="66437" spans="1:9" x14ac:dyDescent="0.25">
      <c r="A66437" s="1" t="s">
        <v>66444</v>
      </c>
      <c r="B66437">
        <v>38.2109183956264</v>
      </c>
      <c r="C66437">
        <v>48.67317307438416</v>
      </c>
      <c r="D66437">
        <v>25.88590030242629</v>
      </c>
      <c r="E66437">
        <v>22.787272771957877</v>
      </c>
      <c r="F66437">
        <v>1</v>
      </c>
      <c r="G66437">
        <v>0</v>
      </c>
      <c r="H66437">
        <v>437500000</v>
      </c>
      <c r="I66437">
        <v>1</v>
      </c>
    </row>
    <row r="66438" spans="1:9" x14ac:dyDescent="0.25">
      <c r="A66438" s="1" t="s">
        <v>66445</v>
      </c>
      <c r="B66438">
        <v>45.142866823457069</v>
      </c>
      <c r="C66438">
        <v>55.440980551207531</v>
      </c>
      <c r="D66438">
        <v>25.560243054717247</v>
      </c>
      <c r="E66438">
        <v>29.88073749649028</v>
      </c>
      <c r="F66438">
        <v>1</v>
      </c>
      <c r="G66438">
        <v>56.100000000000527</v>
      </c>
      <c r="H66438">
        <v>390625000</v>
      </c>
      <c r="I66438">
        <v>0</v>
      </c>
    </row>
    <row r="66439" spans="1:9" x14ac:dyDescent="0.25">
      <c r="A66439" s="1" t="s">
        <v>66446</v>
      </c>
      <c r="B66439">
        <v>44.907300360187946</v>
      </c>
      <c r="C66439">
        <v>64.862499304843283</v>
      </c>
      <c r="D66439">
        <v>33.32516410823245</v>
      </c>
      <c r="E66439">
        <v>31.537335196610869</v>
      </c>
      <c r="F66439">
        <v>-1</v>
      </c>
      <c r="G66439">
        <v>55.400000000000517</v>
      </c>
      <c r="H66439">
        <v>296875000</v>
      </c>
      <c r="I66439">
        <v>0</v>
      </c>
    </row>
    <row r="66440" spans="1:9" x14ac:dyDescent="0.25">
      <c r="A66440" s="1" t="s">
        <v>66447</v>
      </c>
      <c r="B66440">
        <v>42.388384524744779</v>
      </c>
      <c r="C66440">
        <v>68.553193580326763</v>
      </c>
      <c r="D66440">
        <v>32.68742237446962</v>
      </c>
      <c r="E66440">
        <v>35.865771205857186</v>
      </c>
      <c r="F66440">
        <v>-1</v>
      </c>
      <c r="G66440">
        <v>0</v>
      </c>
      <c r="H66440">
        <v>453125000</v>
      </c>
      <c r="I66440">
        <v>0</v>
      </c>
    </row>
    <row r="66441" spans="1:9" x14ac:dyDescent="0.25">
      <c r="A66441" s="1" t="s">
        <v>66448</v>
      </c>
      <c r="B66441">
        <v>48.253895499179357</v>
      </c>
      <c r="C66441">
        <v>71.013759365301866</v>
      </c>
      <c r="D66441">
        <v>37.947618927710195</v>
      </c>
      <c r="E66441">
        <v>33.066140437591642</v>
      </c>
      <c r="F66441">
        <v>1</v>
      </c>
      <c r="G66441">
        <v>0</v>
      </c>
      <c r="H66441">
        <v>468750000</v>
      </c>
      <c r="I66441">
        <v>0</v>
      </c>
    </row>
    <row r="66442" spans="1:9" x14ac:dyDescent="0.25">
      <c r="A66442" s="1" t="s">
        <v>66449</v>
      </c>
      <c r="B66442">
        <v>23.345469473299044</v>
      </c>
      <c r="C66442">
        <v>15.837451778851667</v>
      </c>
      <c r="D66442">
        <v>11.038095843350689</v>
      </c>
      <c r="E66442">
        <v>4.7993559355009729</v>
      </c>
      <c r="F66442">
        <v>1</v>
      </c>
      <c r="G66442">
        <v>26.600000000000108</v>
      </c>
      <c r="H66442">
        <v>281250000</v>
      </c>
      <c r="I66442">
        <v>0</v>
      </c>
    </row>
    <row r="66443" spans="1:9" x14ac:dyDescent="0.25">
      <c r="A66443" s="1" t="s">
        <v>66450</v>
      </c>
      <c r="B66443">
        <v>44.330094384008952</v>
      </c>
      <c r="C66443">
        <v>57.036568023317272</v>
      </c>
      <c r="D66443">
        <v>27.367864174458308</v>
      </c>
      <c r="E66443">
        <v>29.668703848858993</v>
      </c>
      <c r="F66443">
        <v>-1</v>
      </c>
      <c r="G66443">
        <v>0</v>
      </c>
      <c r="H66443">
        <v>406250000</v>
      </c>
      <c r="I66443">
        <v>2</v>
      </c>
    </row>
    <row r="66444" spans="1:9" x14ac:dyDescent="0.25">
      <c r="A66444" s="1" t="s">
        <v>66451</v>
      </c>
      <c r="B66444">
        <v>43.038821238325077</v>
      </c>
      <c r="C66444">
        <v>59.867324297186379</v>
      </c>
      <c r="D66444">
        <v>31.847519760008517</v>
      </c>
      <c r="E66444">
        <v>28.019804537177833</v>
      </c>
      <c r="F66444">
        <v>1</v>
      </c>
      <c r="G66444">
        <v>0</v>
      </c>
      <c r="H66444">
        <v>359375000</v>
      </c>
      <c r="I66444">
        <v>0</v>
      </c>
    </row>
    <row r="66445" spans="1:9" x14ac:dyDescent="0.25">
      <c r="A66445" s="1" t="s">
        <v>66452</v>
      </c>
      <c r="B66445">
        <v>45.446220956516314</v>
      </c>
      <c r="C66445">
        <v>72.03757051002637</v>
      </c>
      <c r="D66445">
        <v>37.087052579010809</v>
      </c>
      <c r="E66445">
        <v>34.950517931015533</v>
      </c>
      <c r="F66445">
        <v>-1</v>
      </c>
      <c r="G66445">
        <v>0</v>
      </c>
      <c r="H66445">
        <v>406250000</v>
      </c>
      <c r="I66445">
        <v>0</v>
      </c>
    </row>
    <row r="66446" spans="1:9" x14ac:dyDescent="0.25">
      <c r="A66446" s="1" t="s">
        <v>66453</v>
      </c>
      <c r="B66446">
        <v>27.259533303036754</v>
      </c>
      <c r="C66446">
        <v>23.460624656118647</v>
      </c>
      <c r="D66446">
        <v>17.909964956305316</v>
      </c>
      <c r="E66446">
        <v>5.5506596998133251</v>
      </c>
      <c r="F66446">
        <v>1</v>
      </c>
      <c r="G66446">
        <v>0</v>
      </c>
      <c r="H66446">
        <v>265625000</v>
      </c>
      <c r="I66446">
        <v>2</v>
      </c>
    </row>
    <row r="66447" spans="1:9" x14ac:dyDescent="0.25">
      <c r="A66447" s="1" t="s">
        <v>66454</v>
      </c>
      <c r="B66447">
        <v>24.780056523117356</v>
      </c>
      <c r="C66447">
        <v>25.502986487244311</v>
      </c>
      <c r="D66447">
        <v>16.028134415742997</v>
      </c>
      <c r="E66447">
        <v>9.4748520715013012</v>
      </c>
      <c r="F66447">
        <v>1</v>
      </c>
      <c r="G66447">
        <v>0</v>
      </c>
      <c r="H66447">
        <v>296875000</v>
      </c>
      <c r="I66447">
        <v>1</v>
      </c>
    </row>
    <row r="66448" spans="1:9" x14ac:dyDescent="0.25">
      <c r="A66448" s="1" t="s">
        <v>66455</v>
      </c>
      <c r="B66448">
        <v>34.027295848003583</v>
      </c>
      <c r="C66448">
        <v>27.13954293636683</v>
      </c>
      <c r="D66448">
        <v>13.98201899141363</v>
      </c>
      <c r="E66448">
        <v>13.157523944953189</v>
      </c>
      <c r="F66448">
        <v>-1</v>
      </c>
      <c r="G66448">
        <v>0</v>
      </c>
      <c r="H66448">
        <v>500000000</v>
      </c>
      <c r="I66448">
        <v>1</v>
      </c>
    </row>
    <row r="66449" spans="1:9" x14ac:dyDescent="0.25">
      <c r="A66449" s="1" t="s">
        <v>66456</v>
      </c>
      <c r="B66449">
        <v>33.117781011845146</v>
      </c>
      <c r="C66449">
        <v>25.472151745310274</v>
      </c>
      <c r="D66449">
        <v>14.969700520393665</v>
      </c>
      <c r="E66449">
        <v>10.502451224916626</v>
      </c>
      <c r="F66449">
        <v>-0.95294604285923912</v>
      </c>
      <c r="G66449">
        <v>0</v>
      </c>
      <c r="H66449">
        <v>578125000</v>
      </c>
      <c r="I66449">
        <v>0</v>
      </c>
    </row>
    <row r="66450" spans="1:9" x14ac:dyDescent="0.25">
      <c r="A66450" s="1" t="s">
        <v>66457</v>
      </c>
      <c r="B66450">
        <v>26.469010743054781</v>
      </c>
      <c r="C66450">
        <v>20.392249363389908</v>
      </c>
      <c r="D66450">
        <v>13.559821765573711</v>
      </c>
      <c r="E66450">
        <v>6.8324275978162099</v>
      </c>
      <c r="F66450">
        <v>1</v>
      </c>
      <c r="G66450">
        <v>34.300000000000217</v>
      </c>
      <c r="H66450">
        <v>250000000</v>
      </c>
      <c r="I66450">
        <v>0</v>
      </c>
    </row>
    <row r="66451" spans="1:9" x14ac:dyDescent="0.25">
      <c r="A66451" s="1" t="s">
        <v>66458</v>
      </c>
      <c r="B66451">
        <v>41.788170475924765</v>
      </c>
      <c r="C66451">
        <v>61.219543708955392</v>
      </c>
      <c r="D66451">
        <v>34.160381555239347</v>
      </c>
      <c r="E66451">
        <v>27.059162153716027</v>
      </c>
      <c r="F66451">
        <v>1</v>
      </c>
      <c r="G66451">
        <v>0</v>
      </c>
      <c r="H66451">
        <v>390625000</v>
      </c>
      <c r="I66451">
        <v>1</v>
      </c>
    </row>
    <row r="66452" spans="1:9" x14ac:dyDescent="0.25">
      <c r="A66452" s="1" t="s">
        <v>66459</v>
      </c>
      <c r="B66452">
        <v>25.748499800908757</v>
      </c>
      <c r="C66452">
        <v>21.708642050325686</v>
      </c>
      <c r="D66452">
        <v>13.309204593485402</v>
      </c>
      <c r="E66452">
        <v>8.3994374568402783</v>
      </c>
      <c r="F66452">
        <v>-1</v>
      </c>
      <c r="G66452">
        <v>0</v>
      </c>
      <c r="H66452">
        <v>250000000</v>
      </c>
      <c r="I66452">
        <v>2</v>
      </c>
    </row>
    <row r="66453" spans="1:9" x14ac:dyDescent="0.25">
      <c r="A66453" s="1" t="s">
        <v>66460</v>
      </c>
      <c r="B66453">
        <v>29.071027486468203</v>
      </c>
      <c r="C66453">
        <v>29.7007149128214</v>
      </c>
      <c r="D66453">
        <v>10.615177956810365</v>
      </c>
      <c r="E66453">
        <v>19.085536956011023</v>
      </c>
      <c r="F66453">
        <v>-1</v>
      </c>
      <c r="G66453">
        <v>0</v>
      </c>
      <c r="H66453">
        <v>296875000</v>
      </c>
      <c r="I66453">
        <v>2</v>
      </c>
    </row>
    <row r="66454" spans="1:9" x14ac:dyDescent="0.25">
      <c r="A66454" s="1" t="s">
        <v>66461</v>
      </c>
      <c r="B66454">
        <v>24.095885836174059</v>
      </c>
      <c r="C66454">
        <v>17.704867943131347</v>
      </c>
      <c r="D66454">
        <v>11.317203899388655</v>
      </c>
      <c r="E66454">
        <v>6.3876640437426913</v>
      </c>
      <c r="F66454">
        <v>1</v>
      </c>
      <c r="G66454">
        <v>0</v>
      </c>
      <c r="H66454">
        <v>187500000</v>
      </c>
      <c r="I66454">
        <v>1</v>
      </c>
    </row>
    <row r="66455" spans="1:9" x14ac:dyDescent="0.25">
      <c r="A66455" s="1" t="s">
        <v>66462</v>
      </c>
      <c r="B66455">
        <v>24.282720850391062</v>
      </c>
      <c r="C66455">
        <v>17.173356669498375</v>
      </c>
      <c r="D66455">
        <v>11.204334521203313</v>
      </c>
      <c r="E66455">
        <v>5.9690221482950632</v>
      </c>
      <c r="F66455">
        <v>1</v>
      </c>
      <c r="G66455">
        <v>0</v>
      </c>
      <c r="H66455">
        <v>203125000</v>
      </c>
      <c r="I66455">
        <v>2</v>
      </c>
    </row>
    <row r="66456" spans="1:9" x14ac:dyDescent="0.25">
      <c r="A66456" s="1" t="s">
        <v>66463</v>
      </c>
      <c r="B66456">
        <v>45.765770503608714</v>
      </c>
      <c r="C66456">
        <v>59.975101035036701</v>
      </c>
      <c r="D66456">
        <v>27.744528002894022</v>
      </c>
      <c r="E66456">
        <v>32.230573032142694</v>
      </c>
      <c r="F66456">
        <v>1</v>
      </c>
      <c r="G66456">
        <v>0</v>
      </c>
      <c r="H66456">
        <v>515625000</v>
      </c>
      <c r="I66456">
        <v>0</v>
      </c>
    </row>
    <row r="66457" spans="1:9" x14ac:dyDescent="0.25">
      <c r="A66457" s="1" t="s">
        <v>66464</v>
      </c>
      <c r="B66457">
        <v>46.305780311862421</v>
      </c>
      <c r="C66457">
        <v>59.924849605147514</v>
      </c>
      <c r="D66457">
        <v>31.081768875836541</v>
      </c>
      <c r="E66457">
        <v>28.843080729310977</v>
      </c>
      <c r="F66457">
        <v>-1</v>
      </c>
      <c r="G66457">
        <v>0</v>
      </c>
      <c r="H66457">
        <v>484375000</v>
      </c>
      <c r="I66457">
        <v>0</v>
      </c>
    </row>
    <row r="66458" spans="1:9" x14ac:dyDescent="0.25">
      <c r="A66458" s="1" t="s">
        <v>66465</v>
      </c>
      <c r="B66458">
        <v>41.07060485841879</v>
      </c>
      <c r="C66458">
        <v>63.143884150694234</v>
      </c>
      <c r="D66458">
        <v>29.965921264348836</v>
      </c>
      <c r="E66458">
        <v>33.177962886345313</v>
      </c>
      <c r="F66458">
        <v>-1</v>
      </c>
      <c r="G66458">
        <v>0</v>
      </c>
      <c r="H66458">
        <v>421875000</v>
      </c>
      <c r="I66458">
        <v>0</v>
      </c>
    </row>
    <row r="66459" spans="1:9" x14ac:dyDescent="0.25">
      <c r="A66459" s="1" t="s">
        <v>66466</v>
      </c>
      <c r="B66459">
        <v>43.02071197785515</v>
      </c>
      <c r="C66459">
        <v>62.043189206489288</v>
      </c>
      <c r="D66459">
        <v>28.692773503578131</v>
      </c>
      <c r="E66459">
        <v>33.350415702911086</v>
      </c>
      <c r="F66459">
        <v>-1</v>
      </c>
      <c r="G66459">
        <v>0</v>
      </c>
      <c r="H66459">
        <v>484375000</v>
      </c>
      <c r="I66459">
        <v>0</v>
      </c>
    </row>
    <row r="66460" spans="1:9" x14ac:dyDescent="0.25">
      <c r="A66460" s="1" t="s">
        <v>66467</v>
      </c>
      <c r="B66460">
        <v>39.764006193415483</v>
      </c>
      <c r="C66460">
        <v>50.788245643682963</v>
      </c>
      <c r="D66460">
        <v>27.050005389529407</v>
      </c>
      <c r="E66460">
        <v>23.738240254153567</v>
      </c>
      <c r="F66460">
        <v>-1</v>
      </c>
      <c r="G66460">
        <v>48.900000000000425</v>
      </c>
      <c r="H66460">
        <v>406250000</v>
      </c>
      <c r="I66460">
        <v>0</v>
      </c>
    </row>
    <row r="66461" spans="1:9" x14ac:dyDescent="0.25">
      <c r="A66461" s="1" t="s">
        <v>66468</v>
      </c>
      <c r="B66461">
        <v>30.291510128376618</v>
      </c>
      <c r="C66461">
        <v>26.298160662628106</v>
      </c>
      <c r="D66461">
        <v>11.623856607731176</v>
      </c>
      <c r="E66461">
        <v>14.674304054896927</v>
      </c>
      <c r="F66461">
        <v>-0.54639529060928993</v>
      </c>
      <c r="G66461">
        <v>0</v>
      </c>
      <c r="H66461">
        <v>687500000</v>
      </c>
      <c r="I66461">
        <v>0</v>
      </c>
    </row>
    <row r="66462" spans="1:9" x14ac:dyDescent="0.25">
      <c r="A66462" s="1" t="s">
        <v>66469</v>
      </c>
      <c r="B66462">
        <v>22.489355367768251</v>
      </c>
      <c r="C66462">
        <v>11.647347560260798</v>
      </c>
      <c r="D66462">
        <v>5.8655856229279406</v>
      </c>
      <c r="E66462">
        <v>5.781761937332857</v>
      </c>
      <c r="F66462">
        <v>1</v>
      </c>
      <c r="G66462">
        <v>0</v>
      </c>
      <c r="H66462">
        <v>234375000</v>
      </c>
      <c r="I66462">
        <v>1</v>
      </c>
    </row>
    <row r="66463" spans="1:9" x14ac:dyDescent="0.25">
      <c r="A66463" s="1" t="s">
        <v>66470</v>
      </c>
      <c r="B66463">
        <v>24.02205907007319</v>
      </c>
      <c r="C66463">
        <v>18.114184226363697</v>
      </c>
      <c r="D66463">
        <v>8.7445223425634246</v>
      </c>
      <c r="E66463">
        <v>9.3696618838002728</v>
      </c>
      <c r="F66463">
        <v>1</v>
      </c>
      <c r="G66463">
        <v>0</v>
      </c>
      <c r="H66463">
        <v>203125000</v>
      </c>
      <c r="I66463">
        <v>1</v>
      </c>
    </row>
    <row r="66464" spans="1:9" x14ac:dyDescent="0.25">
      <c r="A66464" s="1" t="s">
        <v>66471</v>
      </c>
      <c r="B66464">
        <v>33.402190418716756</v>
      </c>
      <c r="C66464">
        <v>50.618146002758344</v>
      </c>
      <c r="D66464">
        <v>26.284883202731521</v>
      </c>
      <c r="E66464">
        <v>24.333262800026837</v>
      </c>
      <c r="F66464">
        <v>-1</v>
      </c>
      <c r="G66464">
        <v>0</v>
      </c>
      <c r="H66464">
        <v>296875000</v>
      </c>
      <c r="I66464">
        <v>1</v>
      </c>
    </row>
    <row r="66465" spans="1:9" x14ac:dyDescent="0.25">
      <c r="A66465" s="1" t="s">
        <v>66472</v>
      </c>
      <c r="B66465">
        <v>26.914461013995261</v>
      </c>
      <c r="C66465">
        <v>15.472023133862097</v>
      </c>
      <c r="D66465">
        <v>8.6032813518963565</v>
      </c>
      <c r="E66465">
        <v>6.8687417819657375</v>
      </c>
      <c r="F66465">
        <v>1</v>
      </c>
      <c r="G66465">
        <v>0</v>
      </c>
      <c r="H66465">
        <v>187500000</v>
      </c>
      <c r="I66465">
        <v>2</v>
      </c>
    </row>
    <row r="66466" spans="1:9" x14ac:dyDescent="0.25">
      <c r="A66466" s="1" t="s">
        <v>66473</v>
      </c>
      <c r="B66466">
        <v>31.906631079895664</v>
      </c>
      <c r="C66466">
        <v>21.51338215073261</v>
      </c>
      <c r="D66466">
        <v>9.6225161497885825</v>
      </c>
      <c r="E66466">
        <v>11.890866000944047</v>
      </c>
      <c r="F66466">
        <v>-0.5</v>
      </c>
      <c r="G66466">
        <v>0</v>
      </c>
      <c r="H66466">
        <v>562500000</v>
      </c>
      <c r="I66466">
        <v>0</v>
      </c>
    </row>
    <row r="66467" spans="1:9" x14ac:dyDescent="0.25">
      <c r="A66467" s="1" t="s">
        <v>66474</v>
      </c>
      <c r="B66467">
        <v>23.219122172982548</v>
      </c>
      <c r="C66467">
        <v>8.2988926890500156</v>
      </c>
      <c r="D66467">
        <v>4.6023887223017281</v>
      </c>
      <c r="E66467">
        <v>3.6965039667482893</v>
      </c>
      <c r="F66467">
        <v>1</v>
      </c>
      <c r="G66467">
        <v>0</v>
      </c>
      <c r="H66467">
        <v>187500000</v>
      </c>
      <c r="I66467">
        <v>1</v>
      </c>
    </row>
    <row r="66468" spans="1:9" x14ac:dyDescent="0.25">
      <c r="A66468" s="1" t="s">
        <v>66475</v>
      </c>
      <c r="B66468">
        <v>40.153206685230124</v>
      </c>
      <c r="C66468">
        <v>60.924201378282376</v>
      </c>
      <c r="D66468">
        <v>30.599553320984462</v>
      </c>
      <c r="E66468">
        <v>30.324648057297949</v>
      </c>
      <c r="F66468">
        <v>1</v>
      </c>
      <c r="G66468">
        <v>0</v>
      </c>
      <c r="H66468">
        <v>375000000</v>
      </c>
      <c r="I66468">
        <v>1</v>
      </c>
    </row>
    <row r="66469" spans="1:9" x14ac:dyDescent="0.25">
      <c r="A66469" s="1" t="s">
        <v>66476</v>
      </c>
      <c r="B66469">
        <v>42.180198261493636</v>
      </c>
      <c r="C66469">
        <v>56.514882906239642</v>
      </c>
      <c r="D66469">
        <v>29.361807304283982</v>
      </c>
      <c r="E66469">
        <v>27.153075601955681</v>
      </c>
      <c r="F66469">
        <v>1</v>
      </c>
      <c r="G66469">
        <v>0</v>
      </c>
      <c r="H66469">
        <v>421875000</v>
      </c>
      <c r="I66469">
        <v>1</v>
      </c>
    </row>
    <row r="66470" spans="1:9" x14ac:dyDescent="0.25">
      <c r="A66470" s="1" t="s">
        <v>66477</v>
      </c>
      <c r="B66470">
        <v>43.550398229129613</v>
      </c>
      <c r="C66470">
        <v>55.501567415285599</v>
      </c>
      <c r="D66470">
        <v>22.650381788167923</v>
      </c>
      <c r="E66470">
        <v>32.851185627117637</v>
      </c>
      <c r="F66470">
        <v>-1</v>
      </c>
      <c r="G66470">
        <v>57.900000000000553</v>
      </c>
      <c r="H66470">
        <v>390625000</v>
      </c>
      <c r="I66470">
        <v>0</v>
      </c>
    </row>
    <row r="66471" spans="1:9" x14ac:dyDescent="0.25">
      <c r="A66471" s="1" t="s">
        <v>66478</v>
      </c>
      <c r="B66471">
        <v>42.291126479381042</v>
      </c>
      <c r="C66471">
        <v>66.901998760936678</v>
      </c>
      <c r="D66471">
        <v>31.445851235187867</v>
      </c>
      <c r="E66471">
        <v>35.456147525748818</v>
      </c>
      <c r="F66471">
        <v>1</v>
      </c>
      <c r="G66471">
        <v>54.600000000000506</v>
      </c>
      <c r="H66471">
        <v>437500000</v>
      </c>
      <c r="I66471">
        <v>0</v>
      </c>
    </row>
    <row r="66472" spans="1:9" x14ac:dyDescent="0.25">
      <c r="A66472" s="1" t="s">
        <v>66479</v>
      </c>
      <c r="B66472">
        <v>41.8933514815511</v>
      </c>
      <c r="C66472">
        <v>54.836956088049284</v>
      </c>
      <c r="D66472">
        <v>25.490254760501507</v>
      </c>
      <c r="E66472">
        <v>29.346701327547773</v>
      </c>
      <c r="F66472">
        <v>1</v>
      </c>
      <c r="G66472">
        <v>49.900000000000439</v>
      </c>
      <c r="H66472">
        <v>375000000</v>
      </c>
      <c r="I66472">
        <v>0</v>
      </c>
    </row>
    <row r="66473" spans="1:9" x14ac:dyDescent="0.25">
      <c r="A66473" s="1" t="s">
        <v>66480</v>
      </c>
      <c r="B66473">
        <v>47.553110295879492</v>
      </c>
      <c r="C66473">
        <v>72.097517835601124</v>
      </c>
      <c r="D66473">
        <v>35.412580055366796</v>
      </c>
      <c r="E66473">
        <v>36.684937780234236</v>
      </c>
      <c r="F66473">
        <v>-1</v>
      </c>
      <c r="G66473">
        <v>0</v>
      </c>
      <c r="H66473">
        <v>484375000</v>
      </c>
      <c r="I66473">
        <v>0</v>
      </c>
    </row>
    <row r="66474" spans="1:9" x14ac:dyDescent="0.25">
      <c r="A66474" s="1" t="s">
        <v>66481</v>
      </c>
      <c r="B66474">
        <v>22.866982943685894</v>
      </c>
      <c r="C66474">
        <v>11.414961409446216</v>
      </c>
      <c r="D66474">
        <v>2.8576888143598445</v>
      </c>
      <c r="E66474">
        <v>8.5572725950863653</v>
      </c>
      <c r="F66474">
        <v>-1</v>
      </c>
      <c r="G66474">
        <v>0</v>
      </c>
      <c r="H66474">
        <v>203125000</v>
      </c>
      <c r="I66474">
        <v>2</v>
      </c>
    </row>
    <row r="66475" spans="1:9" x14ac:dyDescent="0.25">
      <c r="A66475" s="1" t="s">
        <v>66482</v>
      </c>
      <c r="B66475">
        <v>22.229182243618261</v>
      </c>
      <c r="C66475">
        <v>9.384690462148809</v>
      </c>
      <c r="D66475">
        <v>4.848616346632701</v>
      </c>
      <c r="E66475">
        <v>4.5360741155161026</v>
      </c>
      <c r="F66475">
        <v>1</v>
      </c>
      <c r="G66475">
        <v>0</v>
      </c>
      <c r="H66475">
        <v>156250000</v>
      </c>
      <c r="I66475">
        <v>1</v>
      </c>
    </row>
    <row r="66476" spans="1:9" x14ac:dyDescent="0.25">
      <c r="A66476" s="1" t="s">
        <v>66483</v>
      </c>
      <c r="B66476">
        <v>36.678249145565083</v>
      </c>
      <c r="C66476">
        <v>47.848526053464568</v>
      </c>
      <c r="D66476">
        <v>24.941225173046874</v>
      </c>
      <c r="E66476">
        <v>22.907300880417704</v>
      </c>
      <c r="F66476">
        <v>1</v>
      </c>
      <c r="G66476">
        <v>0</v>
      </c>
      <c r="H66476">
        <v>421875000</v>
      </c>
      <c r="I66476">
        <v>2</v>
      </c>
    </row>
    <row r="66477" spans="1:9" x14ac:dyDescent="0.25">
      <c r="A66477" s="1" t="s">
        <v>66484</v>
      </c>
      <c r="B66477">
        <v>23.63402346316964</v>
      </c>
      <c r="C66477">
        <v>12.997661560680832</v>
      </c>
      <c r="D66477">
        <v>3.3268926713048761</v>
      </c>
      <c r="E66477">
        <v>9.6707688893759602</v>
      </c>
      <c r="F66477">
        <v>-1</v>
      </c>
      <c r="G66477">
        <v>28.000000000000128</v>
      </c>
      <c r="H66477">
        <v>203125000</v>
      </c>
      <c r="I66477">
        <v>0</v>
      </c>
    </row>
    <row r="66478" spans="1:9" x14ac:dyDescent="0.25">
      <c r="A66478" s="1" t="s">
        <v>66485</v>
      </c>
      <c r="B66478">
        <v>36.266004036420433</v>
      </c>
      <c r="C66478">
        <v>44.096765488906023</v>
      </c>
      <c r="D66478">
        <v>20.037222363886102</v>
      </c>
      <c r="E66478">
        <v>24.059543125019893</v>
      </c>
      <c r="F66478">
        <v>1</v>
      </c>
      <c r="G66478">
        <v>0</v>
      </c>
      <c r="H66478">
        <v>281250000</v>
      </c>
      <c r="I66478">
        <v>1</v>
      </c>
    </row>
    <row r="66479" spans="1:9" x14ac:dyDescent="0.25">
      <c r="A66479" s="1" t="s">
        <v>66486</v>
      </c>
      <c r="B66479">
        <v>22.532343974582567</v>
      </c>
      <c r="C66479">
        <v>10.802646502230107</v>
      </c>
      <c r="D66479">
        <v>8.4198323166451665</v>
      </c>
      <c r="E66479">
        <v>2.382814185584937</v>
      </c>
      <c r="F66479">
        <v>1</v>
      </c>
      <c r="G66479">
        <v>25.30000000000009</v>
      </c>
      <c r="H66479">
        <v>218750000</v>
      </c>
      <c r="I66479">
        <v>0</v>
      </c>
    </row>
    <row r="66480" spans="1:9" x14ac:dyDescent="0.25">
      <c r="A66480" s="1" t="s">
        <v>66487</v>
      </c>
      <c r="B66480">
        <v>26.850030000268578</v>
      </c>
      <c r="C66480">
        <v>14.199839788009026</v>
      </c>
      <c r="D66480">
        <v>7.8438357058705144</v>
      </c>
      <c r="E66480">
        <v>6.356004082138516</v>
      </c>
      <c r="F66480">
        <v>1</v>
      </c>
      <c r="G66480">
        <v>30.800000000000168</v>
      </c>
      <c r="H66480">
        <v>187500000</v>
      </c>
      <c r="I66480">
        <v>0</v>
      </c>
    </row>
    <row r="66481" spans="1:9" x14ac:dyDescent="0.25">
      <c r="A66481" s="1" t="s">
        <v>66488</v>
      </c>
      <c r="B66481">
        <v>32.613004578909781</v>
      </c>
      <c r="C66481">
        <v>22.739610730930096</v>
      </c>
      <c r="D66481">
        <v>12.705818665056704</v>
      </c>
      <c r="E66481">
        <v>10.033792065873383</v>
      </c>
      <c r="F66481">
        <v>1</v>
      </c>
      <c r="G66481">
        <v>53.900000000000496</v>
      </c>
      <c r="H66481">
        <v>578125000</v>
      </c>
      <c r="I66481">
        <v>0</v>
      </c>
    </row>
    <row r="66482" spans="1:9" x14ac:dyDescent="0.25">
      <c r="A66482" s="1" t="s">
        <v>66489</v>
      </c>
      <c r="B66482">
        <v>21.04999999999988</v>
      </c>
      <c r="C66482">
        <v>3.3568233901391911</v>
      </c>
      <c r="D66482">
        <v>1.6153328355829011</v>
      </c>
      <c r="E66482">
        <v>1.74149055455629</v>
      </c>
      <c r="F66482">
        <v>1</v>
      </c>
      <c r="G66482">
        <v>21.000000000000028</v>
      </c>
      <c r="H66482">
        <v>171875000</v>
      </c>
      <c r="I66482">
        <v>0</v>
      </c>
    </row>
    <row r="66483" spans="1:9" x14ac:dyDescent="0.25">
      <c r="A66483" s="1" t="s">
        <v>66490</v>
      </c>
      <c r="B66483">
        <v>21.050000000000054</v>
      </c>
      <c r="C66483">
        <v>3.4160832392862548</v>
      </c>
      <c r="D66483">
        <v>1.6435938747535204</v>
      </c>
      <c r="E66483">
        <v>1.7724893645327344</v>
      </c>
      <c r="F66483">
        <v>1</v>
      </c>
      <c r="G66483">
        <v>21.000000000000028</v>
      </c>
      <c r="H66483">
        <v>187500000</v>
      </c>
      <c r="I66483">
        <v>0</v>
      </c>
    </row>
    <row r="66484" spans="1:9" x14ac:dyDescent="0.25">
      <c r="A66484" s="1" t="s">
        <v>66491</v>
      </c>
      <c r="B66484">
        <v>21.399999999999853</v>
      </c>
      <c r="C66484">
        <v>3.9931770227121519</v>
      </c>
      <c r="D66484">
        <v>1.9263955060169389</v>
      </c>
      <c r="E66484">
        <v>2.066781516695213</v>
      </c>
      <c r="F66484">
        <v>0.84375007061676577</v>
      </c>
      <c r="G66484">
        <v>21.300000000000033</v>
      </c>
      <c r="H66484">
        <v>171875000</v>
      </c>
      <c r="I66484">
        <v>0</v>
      </c>
    </row>
    <row r="66485" spans="1:9" x14ac:dyDescent="0.25">
      <c r="A66485" s="1" t="s">
        <v>66492</v>
      </c>
      <c r="B66485">
        <v>21.400000000000041</v>
      </c>
      <c r="C66485">
        <v>3.5648637722134757</v>
      </c>
      <c r="D66485">
        <v>1.7115162775076538</v>
      </c>
      <c r="E66485">
        <v>1.8533474947058219</v>
      </c>
      <c r="F66485">
        <v>0.72654252800536057</v>
      </c>
      <c r="G66485">
        <v>21.300000000000033</v>
      </c>
      <c r="H66485">
        <v>218750000</v>
      </c>
      <c r="I66485">
        <v>0</v>
      </c>
    </row>
    <row r="66486" spans="1:9" x14ac:dyDescent="0.25">
      <c r="A66486" s="1" t="s">
        <v>66493</v>
      </c>
      <c r="B66486">
        <v>21.600000000000019</v>
      </c>
      <c r="C66486">
        <v>5.3327204445104117</v>
      </c>
      <c r="D66486">
        <v>2.5946802802662892</v>
      </c>
      <c r="E66486">
        <v>2.7380401642441292</v>
      </c>
      <c r="F66486">
        <v>0.72654252800536057</v>
      </c>
      <c r="G66486">
        <v>21.500000000000036</v>
      </c>
      <c r="H66486">
        <v>125000000</v>
      </c>
      <c r="I66486">
        <v>0</v>
      </c>
    </row>
    <row r="66487" spans="1:9" x14ac:dyDescent="0.25">
      <c r="A66487" s="1" t="s">
        <v>66494</v>
      </c>
      <c r="B66487">
        <v>26.871786166045744</v>
      </c>
      <c r="C66487">
        <v>22.943232908821834</v>
      </c>
      <c r="D66487">
        <v>11.378576432958154</v>
      </c>
      <c r="E66487">
        <v>11.564656475863677</v>
      </c>
      <c r="F66487">
        <v>1</v>
      </c>
      <c r="G66487">
        <v>29.500000000000149</v>
      </c>
      <c r="H66487">
        <v>265625000</v>
      </c>
      <c r="I66487">
        <v>0</v>
      </c>
    </row>
    <row r="66488" spans="1:9" x14ac:dyDescent="0.25">
      <c r="A66488" s="1" t="s">
        <v>66495</v>
      </c>
      <c r="B66488">
        <v>29.944875385066513</v>
      </c>
      <c r="C66488">
        <v>30.575918968762117</v>
      </c>
      <c r="D66488">
        <v>12.072236358417877</v>
      </c>
      <c r="E66488">
        <v>18.503682610344242</v>
      </c>
      <c r="F66488">
        <v>-1</v>
      </c>
      <c r="G66488">
        <v>36.60000000000025</v>
      </c>
      <c r="H66488">
        <v>343750000</v>
      </c>
      <c r="I66488">
        <v>0</v>
      </c>
    </row>
    <row r="66489" spans="1:9" x14ac:dyDescent="0.25">
      <c r="A66489" s="1" t="s">
        <v>66496</v>
      </c>
      <c r="B66489">
        <v>29.003484687449486</v>
      </c>
      <c r="C66489">
        <v>24.836853594733562</v>
      </c>
      <c r="D66489">
        <v>9.1928017849063828</v>
      </c>
      <c r="E66489">
        <v>15.644051809827188</v>
      </c>
      <c r="F66489">
        <v>-1</v>
      </c>
      <c r="G66489">
        <v>33.300000000000203</v>
      </c>
      <c r="H66489">
        <v>328125000</v>
      </c>
      <c r="I66489">
        <v>0</v>
      </c>
    </row>
    <row r="66490" spans="1:9" x14ac:dyDescent="0.25">
      <c r="A66490" s="1" t="s">
        <v>66497</v>
      </c>
      <c r="B66490">
        <v>22.70000000000001</v>
      </c>
      <c r="C66490">
        <v>5.8839732415400388</v>
      </c>
      <c r="D66490">
        <v>3.0152472366203833</v>
      </c>
      <c r="E66490">
        <v>2.868726004919663</v>
      </c>
      <c r="F66490">
        <v>-1</v>
      </c>
      <c r="G66490">
        <v>23.000000000000057</v>
      </c>
      <c r="H66490">
        <v>187500000</v>
      </c>
      <c r="I66490">
        <v>0</v>
      </c>
    </row>
    <row r="66491" spans="1:9" x14ac:dyDescent="0.25">
      <c r="A66491" s="1" t="s">
        <v>66498</v>
      </c>
      <c r="B66491">
        <v>22.800000000000011</v>
      </c>
      <c r="C66491">
        <v>5.8987916314526139</v>
      </c>
      <c r="D66491">
        <v>3.0235814814409201</v>
      </c>
      <c r="E66491">
        <v>2.8752101500116973</v>
      </c>
      <c r="F66491">
        <v>-1</v>
      </c>
      <c r="G66491">
        <v>23.100000000000058</v>
      </c>
      <c r="H66491">
        <v>234375000</v>
      </c>
      <c r="I66491">
        <v>0</v>
      </c>
    </row>
    <row r="66492" spans="1:9" x14ac:dyDescent="0.25">
      <c r="A66492" s="1" t="s">
        <v>66499</v>
      </c>
      <c r="B66492">
        <v>22.599999999999927</v>
      </c>
      <c r="C66492">
        <v>6.3106040303616684</v>
      </c>
      <c r="D66492">
        <v>3.2320496793957365</v>
      </c>
      <c r="E66492">
        <v>3.0785543509659421</v>
      </c>
      <c r="F66492">
        <v>-1</v>
      </c>
      <c r="G66492">
        <v>22.900000000000055</v>
      </c>
      <c r="H66492">
        <v>171875000</v>
      </c>
      <c r="I66492">
        <v>0</v>
      </c>
    </row>
    <row r="66493" spans="1:9" x14ac:dyDescent="0.25">
      <c r="A66493" s="1" t="s">
        <v>66500</v>
      </c>
      <c r="B66493">
        <v>22.599999999999977</v>
      </c>
      <c r="C66493">
        <v>6.2695703886317622</v>
      </c>
      <c r="D66493">
        <v>3.2121788387604333</v>
      </c>
      <c r="E66493">
        <v>3.0573915498713382</v>
      </c>
      <c r="F66493">
        <v>-1</v>
      </c>
      <c r="G66493">
        <v>22.900000000000055</v>
      </c>
      <c r="H66493">
        <v>109375000</v>
      </c>
      <c r="I66493">
        <v>0</v>
      </c>
    </row>
    <row r="66494" spans="1:9" x14ac:dyDescent="0.25">
      <c r="A66494" s="1" t="s">
        <v>66501</v>
      </c>
      <c r="B66494">
        <v>22.595952126308653</v>
      </c>
      <c r="C66494">
        <v>6.4053323435295688</v>
      </c>
      <c r="D66494">
        <v>3.2824446644584211</v>
      </c>
      <c r="E66494">
        <v>3.1228876790711539</v>
      </c>
      <c r="F66494">
        <v>-1</v>
      </c>
      <c r="G66494">
        <v>22.900000000000055</v>
      </c>
      <c r="H66494">
        <v>234375000</v>
      </c>
      <c r="I66494">
        <v>0</v>
      </c>
    </row>
    <row r="66495" spans="1:9" x14ac:dyDescent="0.25">
      <c r="A66495" s="1" t="s">
        <v>66502</v>
      </c>
      <c r="B66495">
        <v>22.600000000000062</v>
      </c>
      <c r="C66495">
        <v>6.6464108357989709</v>
      </c>
      <c r="D66495">
        <v>3.4033777260178844</v>
      </c>
      <c r="E66495">
        <v>3.2430331097810945</v>
      </c>
      <c r="F66495">
        <v>-1</v>
      </c>
      <c r="G66495">
        <v>22.900000000000055</v>
      </c>
      <c r="H66495">
        <v>125000000</v>
      </c>
      <c r="I66495">
        <v>0</v>
      </c>
    </row>
    <row r="66496" spans="1:9" x14ac:dyDescent="0.25">
      <c r="A66496" s="1" t="s">
        <v>66503</v>
      </c>
      <c r="B66496">
        <v>22.79999999999983</v>
      </c>
      <c r="C66496">
        <v>7.2814160328174005</v>
      </c>
      <c r="D66496">
        <v>3.5829227839049671</v>
      </c>
      <c r="E66496">
        <v>3.698493248912444</v>
      </c>
      <c r="F66496">
        <v>1</v>
      </c>
      <c r="G66496">
        <v>23.100000000000058</v>
      </c>
      <c r="H66496">
        <v>203125000</v>
      </c>
      <c r="I66496">
        <v>0</v>
      </c>
    </row>
    <row r="66497" spans="1:9" x14ac:dyDescent="0.25">
      <c r="A66497" s="1" t="s">
        <v>66504</v>
      </c>
      <c r="B66497">
        <v>22.700000000000014</v>
      </c>
      <c r="C66497">
        <v>7.7381613614997917</v>
      </c>
      <c r="D66497">
        <v>3.8107298482688376</v>
      </c>
      <c r="E66497">
        <v>3.9274315132309572</v>
      </c>
      <c r="F66497">
        <v>1</v>
      </c>
      <c r="G66497">
        <v>23.000000000000057</v>
      </c>
      <c r="H66497">
        <v>171875000</v>
      </c>
      <c r="I66497">
        <v>0</v>
      </c>
    </row>
    <row r="66498" spans="1:9" x14ac:dyDescent="0.25">
      <c r="A66498" s="1" t="s">
        <v>66505</v>
      </c>
      <c r="B66498">
        <v>20.799999999999887</v>
      </c>
      <c r="C66498">
        <v>3.5949674151469502</v>
      </c>
      <c r="D66498">
        <v>1.7414126702747752</v>
      </c>
      <c r="E66498">
        <v>1.853554744872175</v>
      </c>
      <c r="F66498">
        <v>0.85407781135169447</v>
      </c>
      <c r="G66498">
        <v>20.700000000000024</v>
      </c>
      <c r="H66498">
        <v>156250000</v>
      </c>
      <c r="I66498">
        <v>0</v>
      </c>
    </row>
    <row r="66499" spans="1:9" x14ac:dyDescent="0.25">
      <c r="A66499" s="1" t="s">
        <v>66506</v>
      </c>
      <c r="B66499">
        <v>20.800000000000015</v>
      </c>
      <c r="C66499">
        <v>3.4810634701713568</v>
      </c>
      <c r="D66499">
        <v>1.6830929877468304</v>
      </c>
      <c r="E66499">
        <v>1.7979704824245264</v>
      </c>
      <c r="F66499">
        <v>0.78555455165551091</v>
      </c>
      <c r="G66499">
        <v>20.700000000000024</v>
      </c>
      <c r="H66499">
        <v>93750000</v>
      </c>
      <c r="I66499">
        <v>0</v>
      </c>
    </row>
    <row r="66500" spans="1:9" x14ac:dyDescent="0.25">
      <c r="A66500" s="1" t="s">
        <v>66507</v>
      </c>
      <c r="B66500">
        <v>21.100000000000033</v>
      </c>
      <c r="C66500">
        <v>2.6470581972912144</v>
      </c>
      <c r="D66500">
        <v>1.2602178732278868</v>
      </c>
      <c r="E66500">
        <v>1.3868403240633276</v>
      </c>
      <c r="F66500">
        <v>0.72654252800536057</v>
      </c>
      <c r="G66500">
        <v>21.000000000000028</v>
      </c>
      <c r="H66500">
        <v>140625000</v>
      </c>
      <c r="I66500">
        <v>0</v>
      </c>
    </row>
    <row r="66501" spans="1:9" x14ac:dyDescent="0.25">
      <c r="A66501" s="1" t="s">
        <v>66508</v>
      </c>
      <c r="B66501">
        <v>21.200000000000152</v>
      </c>
      <c r="C66501">
        <v>2.8315038968634334</v>
      </c>
      <c r="D66501">
        <v>1.3517047181208359</v>
      </c>
      <c r="E66501">
        <v>1.4797991787425975</v>
      </c>
      <c r="F66501">
        <v>0.72654252800536057</v>
      </c>
      <c r="G66501">
        <v>21.10000000000003</v>
      </c>
      <c r="H66501">
        <v>187500000</v>
      </c>
      <c r="I66501">
        <v>0</v>
      </c>
    </row>
    <row r="66502" spans="1:9" x14ac:dyDescent="0.25">
      <c r="A66502" s="1" t="s">
        <v>66509</v>
      </c>
      <c r="B66502">
        <v>25.204175140626695</v>
      </c>
      <c r="C66502">
        <v>19.163358912656328</v>
      </c>
      <c r="D66502">
        <v>9.4957694494751852</v>
      </c>
      <c r="E66502">
        <v>9.6675894631811534</v>
      </c>
      <c r="F66502">
        <v>-0.82482452052711075</v>
      </c>
      <c r="G66502">
        <v>29.500000000000149</v>
      </c>
      <c r="H66502">
        <v>218750000</v>
      </c>
      <c r="I66502">
        <v>0</v>
      </c>
    </row>
    <row r="66503" spans="1:9" x14ac:dyDescent="0.25">
      <c r="A66503" s="1" t="s">
        <v>66510</v>
      </c>
      <c r="B66503">
        <v>26.069162627160949</v>
      </c>
      <c r="C66503">
        <v>17.082728676472271</v>
      </c>
      <c r="D66503">
        <v>8.4579297610940571</v>
      </c>
      <c r="E66503">
        <v>8.6247989153782143</v>
      </c>
      <c r="F66503">
        <v>1</v>
      </c>
      <c r="G66503">
        <v>30.200000000000159</v>
      </c>
      <c r="H66503">
        <v>187500000</v>
      </c>
      <c r="I66503">
        <v>0</v>
      </c>
    </row>
    <row r="66504" spans="1:9" x14ac:dyDescent="0.25">
      <c r="A66504" s="1" t="s">
        <v>66511</v>
      </c>
      <c r="B66504">
        <v>27.694758184239362</v>
      </c>
      <c r="C66504">
        <v>18.094819493922689</v>
      </c>
      <c r="D66504">
        <v>8.9721616844122849</v>
      </c>
      <c r="E66504">
        <v>9.1226578095104021</v>
      </c>
      <c r="F66504">
        <v>-1</v>
      </c>
      <c r="G66504">
        <v>31.200000000000173</v>
      </c>
      <c r="H66504">
        <v>218750000</v>
      </c>
      <c r="I66504">
        <v>0</v>
      </c>
    </row>
    <row r="66505" spans="1:9" x14ac:dyDescent="0.25">
      <c r="A66505" s="1" t="s">
        <v>66512</v>
      </c>
      <c r="B66505">
        <v>30.699669958355617</v>
      </c>
      <c r="C66505">
        <v>27.841613326476995</v>
      </c>
      <c r="D66505">
        <v>7.5693021361378925</v>
      </c>
      <c r="E66505">
        <v>20.272311190339106</v>
      </c>
      <c r="F66505">
        <v>-1</v>
      </c>
      <c r="G66505">
        <v>36.400000000000247</v>
      </c>
      <c r="H66505">
        <v>328125000</v>
      </c>
      <c r="I66505">
        <v>0</v>
      </c>
    </row>
    <row r="66506" spans="1:9" x14ac:dyDescent="0.25">
      <c r="A66506" s="1" t="s">
        <v>66513</v>
      </c>
      <c r="B66506">
        <v>0.05</v>
      </c>
      <c r="C66506">
        <v>0.36327126400268028</v>
      </c>
      <c r="D66506">
        <v>0</v>
      </c>
      <c r="E66506">
        <v>0.36327126400268028</v>
      </c>
      <c r="F66506">
        <v>-0.36327126400268028</v>
      </c>
      <c r="G66506">
        <v>0</v>
      </c>
      <c r="H66506">
        <v>0</v>
      </c>
      <c r="I66506">
        <v>1</v>
      </c>
    </row>
    <row r="66507" spans="1:9" x14ac:dyDescent="0.25">
      <c r="A66507" s="1" t="s">
        <v>66514</v>
      </c>
      <c r="B66507">
        <v>0.05</v>
      </c>
      <c r="C66507">
        <v>0.36327126400268028</v>
      </c>
      <c r="D66507">
        <v>0</v>
      </c>
      <c r="E66507">
        <v>0.36327126400268028</v>
      </c>
      <c r="F66507">
        <v>-0.36327126400268028</v>
      </c>
      <c r="G66507">
        <v>0</v>
      </c>
      <c r="H66507">
        <v>0</v>
      </c>
      <c r="I66507">
        <v>2</v>
      </c>
    </row>
    <row r="66508" spans="1:9" x14ac:dyDescent="0.25">
      <c r="A66508" s="1" t="s">
        <v>66515</v>
      </c>
      <c r="B66508">
        <v>23.000000000000078</v>
      </c>
      <c r="C66508">
        <v>6.4818771559161856</v>
      </c>
      <c r="D66508">
        <v>3.3245804044709963</v>
      </c>
      <c r="E66508">
        <v>3.1572967514451915</v>
      </c>
      <c r="F66508">
        <v>-1</v>
      </c>
      <c r="G66508">
        <v>23.300000000000061</v>
      </c>
      <c r="H66508">
        <v>171875000</v>
      </c>
      <c r="I66508">
        <v>0</v>
      </c>
    </row>
    <row r="66509" spans="1:9" x14ac:dyDescent="0.25">
      <c r="A66509" s="1" t="s">
        <v>66516</v>
      </c>
      <c r="B66509">
        <v>22.999999999999822</v>
      </c>
      <c r="C66509">
        <v>6.5144633435722161</v>
      </c>
      <c r="D66509">
        <v>3.3415088864014577</v>
      </c>
      <c r="E66509">
        <v>3.1729544571707642</v>
      </c>
      <c r="F66509">
        <v>-1</v>
      </c>
      <c r="G66509">
        <v>23.300000000000061</v>
      </c>
      <c r="H66509">
        <v>218750000</v>
      </c>
      <c r="I66509">
        <v>0</v>
      </c>
    </row>
    <row r="66510" spans="1:9" x14ac:dyDescent="0.25">
      <c r="A66510" s="1" t="s">
        <v>66517</v>
      </c>
      <c r="B66510">
        <v>22.899999999999942</v>
      </c>
      <c r="C66510">
        <v>6.3929497975156826</v>
      </c>
      <c r="D66510">
        <v>3.2831255337596592</v>
      </c>
      <c r="E66510">
        <v>3.1098242637560265</v>
      </c>
      <c r="F66510">
        <v>-1</v>
      </c>
      <c r="G66510">
        <v>23.20000000000006</v>
      </c>
      <c r="H66510">
        <v>234375000</v>
      </c>
      <c r="I66510">
        <v>0</v>
      </c>
    </row>
    <row r="66511" spans="1:9" x14ac:dyDescent="0.25">
      <c r="A66511" s="1" t="s">
        <v>66518</v>
      </c>
      <c r="B66511">
        <v>22.900000000000066</v>
      </c>
      <c r="C66511">
        <v>6.4725647215917821</v>
      </c>
      <c r="D66511">
        <v>3.3233247046695693</v>
      </c>
      <c r="E66511">
        <v>3.1492400169222186</v>
      </c>
      <c r="F66511">
        <v>-1</v>
      </c>
      <c r="G66511">
        <v>23.20000000000006</v>
      </c>
      <c r="H66511">
        <v>156250000</v>
      </c>
      <c r="I66511">
        <v>0</v>
      </c>
    </row>
    <row r="66512" spans="1:9" x14ac:dyDescent="0.25">
      <c r="A66512" s="1" t="s">
        <v>66519</v>
      </c>
      <c r="B66512">
        <v>21.999999999999996</v>
      </c>
      <c r="C66512">
        <v>6.4698671391385858</v>
      </c>
      <c r="D66512">
        <v>3.1842911950771069</v>
      </c>
      <c r="E66512">
        <v>3.2855759440614865</v>
      </c>
      <c r="F66512">
        <v>1</v>
      </c>
      <c r="G66512">
        <v>22.300000000000047</v>
      </c>
      <c r="H66512">
        <v>234375000</v>
      </c>
      <c r="I66512">
        <v>0</v>
      </c>
    </row>
    <row r="66513" spans="1:9" x14ac:dyDescent="0.25">
      <c r="A66513" s="1" t="s">
        <v>66520</v>
      </c>
      <c r="B66513">
        <v>21.899999999999917</v>
      </c>
      <c r="C66513">
        <v>6.4583901841486284</v>
      </c>
      <c r="D66513">
        <v>3.1780045012613978</v>
      </c>
      <c r="E66513">
        <v>3.2803856828872373</v>
      </c>
      <c r="F66513">
        <v>1</v>
      </c>
      <c r="G66513">
        <v>22.200000000000045</v>
      </c>
      <c r="H66513">
        <v>156250000</v>
      </c>
      <c r="I66513">
        <v>0</v>
      </c>
    </row>
    <row r="66514" spans="1:9" x14ac:dyDescent="0.25">
      <c r="A66514" s="1" t="s">
        <v>66521</v>
      </c>
      <c r="B66514">
        <v>21.349999999999884</v>
      </c>
      <c r="C66514">
        <v>3.4807714979540076</v>
      </c>
      <c r="D66514">
        <v>1.6703103090457652</v>
      </c>
      <c r="E66514">
        <v>1.8104611889082425</v>
      </c>
      <c r="F66514">
        <v>1</v>
      </c>
      <c r="G66514">
        <v>21.300000000000033</v>
      </c>
      <c r="H66514">
        <v>125000000</v>
      </c>
      <c r="I66514">
        <v>0</v>
      </c>
    </row>
    <row r="66515" spans="1:9" x14ac:dyDescent="0.25">
      <c r="A66515" s="1" t="s">
        <v>66522</v>
      </c>
      <c r="B66515">
        <v>21.350000000000041</v>
      </c>
      <c r="C66515">
        <v>3.5784120982017709</v>
      </c>
      <c r="D66515">
        <v>1.7177617134103427</v>
      </c>
      <c r="E66515">
        <v>1.8606503847914282</v>
      </c>
      <c r="F66515">
        <v>1</v>
      </c>
      <c r="G66515">
        <v>21.300000000000033</v>
      </c>
      <c r="H66515">
        <v>171875000</v>
      </c>
      <c r="I66515">
        <v>0</v>
      </c>
    </row>
    <row r="66516" spans="1:9" x14ac:dyDescent="0.25">
      <c r="A66516" s="1" t="s">
        <v>66523</v>
      </c>
      <c r="B66516">
        <v>21.649999999999846</v>
      </c>
      <c r="C66516">
        <v>4.0108879714350323</v>
      </c>
      <c r="D66516">
        <v>1.928385693556915</v>
      </c>
      <c r="E66516">
        <v>2.082502277878123</v>
      </c>
      <c r="F66516">
        <v>1</v>
      </c>
      <c r="G66516">
        <v>21.600000000000037</v>
      </c>
      <c r="H66516">
        <v>156250000</v>
      </c>
      <c r="I66516">
        <v>0</v>
      </c>
    </row>
    <row r="66517" spans="1:9" x14ac:dyDescent="0.25">
      <c r="A66517" s="1" t="s">
        <v>66524</v>
      </c>
      <c r="B66517">
        <v>21.749999999999844</v>
      </c>
      <c r="C66517">
        <v>4.0094305867767801</v>
      </c>
      <c r="D66517">
        <v>1.9269484378959381</v>
      </c>
      <c r="E66517">
        <v>2.0824821488808487</v>
      </c>
      <c r="F66517">
        <v>1</v>
      </c>
      <c r="G66517">
        <v>21.700000000000038</v>
      </c>
      <c r="H66517">
        <v>171875000</v>
      </c>
      <c r="I66517">
        <v>0</v>
      </c>
    </row>
    <row r="66518" spans="1:9" x14ac:dyDescent="0.25">
      <c r="A66518" s="1" t="s">
        <v>66525</v>
      </c>
      <c r="B66518">
        <v>24.89518641821606</v>
      </c>
      <c r="C66518">
        <v>15.269340643326236</v>
      </c>
      <c r="D66518">
        <v>7.5395706239296132</v>
      </c>
      <c r="E66518">
        <v>7.7297700193966232</v>
      </c>
      <c r="F66518">
        <v>1</v>
      </c>
      <c r="G66518">
        <v>27.400000000000119</v>
      </c>
      <c r="H66518">
        <v>296875000</v>
      </c>
      <c r="I66518">
        <v>0</v>
      </c>
    </row>
    <row r="66519" spans="1:9" x14ac:dyDescent="0.25">
      <c r="A66519" s="1" t="s">
        <v>66526</v>
      </c>
      <c r="B66519">
        <v>25.366899733923486</v>
      </c>
      <c r="C66519">
        <v>17.256287116553736</v>
      </c>
      <c r="D66519">
        <v>8.5282755305376536</v>
      </c>
      <c r="E66519">
        <v>8.7280115860160734</v>
      </c>
      <c r="F66519">
        <v>0.9293955915945844</v>
      </c>
      <c r="G66519">
        <v>29.500000000000149</v>
      </c>
      <c r="H66519">
        <v>156250000</v>
      </c>
      <c r="I66519">
        <v>0</v>
      </c>
    </row>
    <row r="66520" spans="1:9" x14ac:dyDescent="0.25">
      <c r="A66520" s="1" t="s">
        <v>66527</v>
      </c>
      <c r="B66520">
        <v>28.72110207367076</v>
      </c>
      <c r="C66520">
        <v>23.903035013844985</v>
      </c>
      <c r="D66520">
        <v>8.7265359496461254</v>
      </c>
      <c r="E66520">
        <v>15.176499064198854</v>
      </c>
      <c r="F66520">
        <v>-1</v>
      </c>
      <c r="G66520">
        <v>31.800000000000182</v>
      </c>
      <c r="H66520">
        <v>281250000</v>
      </c>
      <c r="I66520">
        <v>0</v>
      </c>
    </row>
    <row r="66521" spans="1:9" x14ac:dyDescent="0.25">
      <c r="A66521" s="1" t="s">
        <v>66528</v>
      </c>
      <c r="B66521">
        <v>28.818150052302887</v>
      </c>
      <c r="C66521">
        <v>25.781895930431347</v>
      </c>
      <c r="D66521">
        <v>9.6522423509245865</v>
      </c>
      <c r="E66521">
        <v>16.129653579506758</v>
      </c>
      <c r="F66521">
        <v>-1</v>
      </c>
      <c r="G66521">
        <v>32.800000000000196</v>
      </c>
      <c r="H66521">
        <v>234375000</v>
      </c>
      <c r="I66521">
        <v>0</v>
      </c>
    </row>
    <row r="66522" spans="1:9" x14ac:dyDescent="0.25">
      <c r="A66522" s="1" t="s">
        <v>66529</v>
      </c>
      <c r="B66522">
        <v>22.300000000000008</v>
      </c>
      <c r="C66522">
        <v>5.7407296241438077</v>
      </c>
      <c r="D66522">
        <v>2.9366926687920438</v>
      </c>
      <c r="E66522">
        <v>2.8040369553517701</v>
      </c>
      <c r="F66522">
        <v>-1</v>
      </c>
      <c r="G66522">
        <v>22.600000000000051</v>
      </c>
      <c r="H66522">
        <v>125000000</v>
      </c>
      <c r="I66522">
        <v>0</v>
      </c>
    </row>
    <row r="66523" spans="1:9" x14ac:dyDescent="0.25">
      <c r="A66523" s="1" t="s">
        <v>66530</v>
      </c>
      <c r="B66523">
        <v>22.300000000000033</v>
      </c>
      <c r="C66523">
        <v>5.7648719847575958</v>
      </c>
      <c r="D66523">
        <v>2.9496956481368923</v>
      </c>
      <c r="E66523">
        <v>2.8151763366207097</v>
      </c>
      <c r="F66523">
        <v>-1</v>
      </c>
      <c r="G66523">
        <v>22.600000000000051</v>
      </c>
      <c r="H66523">
        <v>140625000</v>
      </c>
      <c r="I66523">
        <v>0</v>
      </c>
    </row>
    <row r="66524" spans="1:9" x14ac:dyDescent="0.25">
      <c r="A66524" s="1" t="s">
        <v>66531</v>
      </c>
      <c r="B66524">
        <v>22.20000000000007</v>
      </c>
      <c r="C66524">
        <v>5.7654023137655663</v>
      </c>
      <c r="D66524">
        <v>2.9525393903304473</v>
      </c>
      <c r="E66524">
        <v>2.8128629234351177</v>
      </c>
      <c r="F66524">
        <v>-1</v>
      </c>
      <c r="G66524">
        <v>22.50000000000005</v>
      </c>
      <c r="H66524">
        <v>171875000</v>
      </c>
      <c r="I66524">
        <v>0</v>
      </c>
    </row>
    <row r="66525" spans="1:9" x14ac:dyDescent="0.25">
      <c r="A66525" s="1" t="s">
        <v>66532</v>
      </c>
      <c r="B66525">
        <v>22.199999999999971</v>
      </c>
      <c r="C66525">
        <v>5.8468957243570543</v>
      </c>
      <c r="D66525">
        <v>2.9939392302290089</v>
      </c>
      <c r="E66525">
        <v>2.8529564941280485</v>
      </c>
      <c r="F66525">
        <v>-1</v>
      </c>
      <c r="G66525">
        <v>22.50000000000005</v>
      </c>
      <c r="H66525">
        <v>140625000</v>
      </c>
      <c r="I66525">
        <v>0</v>
      </c>
    </row>
    <row r="66526" spans="1:9" x14ac:dyDescent="0.25">
      <c r="A66526" s="1" t="s">
        <v>66533</v>
      </c>
      <c r="B66526">
        <v>22.317444600761728</v>
      </c>
      <c r="C66526">
        <v>5.6483901309810296</v>
      </c>
      <c r="D66526">
        <v>2.8970846301607951</v>
      </c>
      <c r="E66526">
        <v>2.7513055008202394</v>
      </c>
      <c r="F66526">
        <v>-1</v>
      </c>
      <c r="G66526">
        <v>22.700000000000053</v>
      </c>
      <c r="H66526">
        <v>187500000</v>
      </c>
      <c r="I66526">
        <v>0</v>
      </c>
    </row>
    <row r="66527" spans="1:9" x14ac:dyDescent="0.25">
      <c r="A66527" s="1" t="s">
        <v>66534</v>
      </c>
      <c r="B66527">
        <v>22.342566259460547</v>
      </c>
      <c r="C66527">
        <v>5.642350039093774</v>
      </c>
      <c r="D66527">
        <v>2.8944594157505605</v>
      </c>
      <c r="E66527">
        <v>2.747890623343217</v>
      </c>
      <c r="F66527">
        <v>-1</v>
      </c>
      <c r="G66527">
        <v>22.700000000000053</v>
      </c>
      <c r="H66527">
        <v>187500000</v>
      </c>
      <c r="I66527">
        <v>0</v>
      </c>
    </row>
    <row r="66528" spans="1:9" x14ac:dyDescent="0.25">
      <c r="A66528" s="1" t="s">
        <v>66535</v>
      </c>
      <c r="B66528">
        <v>22.600000000000065</v>
      </c>
      <c r="C66528">
        <v>7.2979656538675526</v>
      </c>
      <c r="D66528">
        <v>0.44246348455407292</v>
      </c>
      <c r="E66528">
        <v>6.855502169313481</v>
      </c>
      <c r="F66528">
        <v>-1</v>
      </c>
      <c r="G66528">
        <v>22.900000000000055</v>
      </c>
      <c r="H66528">
        <v>171875000</v>
      </c>
      <c r="I66528">
        <v>0</v>
      </c>
    </row>
    <row r="66529" spans="1:9" x14ac:dyDescent="0.25">
      <c r="A66529" s="1" t="s">
        <v>66536</v>
      </c>
      <c r="B66529">
        <v>22.499999999999975</v>
      </c>
      <c r="C66529">
        <v>7.2991294634656789</v>
      </c>
      <c r="D66529">
        <v>0.44246348463610913</v>
      </c>
      <c r="E66529">
        <v>6.8566659788295716</v>
      </c>
      <c r="F66529">
        <v>-1</v>
      </c>
      <c r="G66529">
        <v>22.800000000000054</v>
      </c>
      <c r="H66529">
        <v>171875000</v>
      </c>
      <c r="I66529">
        <v>0</v>
      </c>
    </row>
    <row r="66530" spans="1:9" x14ac:dyDescent="0.25">
      <c r="A66530" s="1" t="s">
        <v>66537</v>
      </c>
      <c r="B66530">
        <v>20.700000000000159</v>
      </c>
      <c r="C66530">
        <v>2.4105554748195481</v>
      </c>
      <c r="D66530">
        <v>1.12928320640943</v>
      </c>
      <c r="E66530">
        <v>1.2812722684101181</v>
      </c>
      <c r="F66530">
        <v>0.20422742743494426</v>
      </c>
      <c r="G66530">
        <v>20.600000000000023</v>
      </c>
      <c r="H66530">
        <v>187500000</v>
      </c>
      <c r="I66530">
        <v>0</v>
      </c>
    </row>
    <row r="66531" spans="1:9" x14ac:dyDescent="0.25">
      <c r="A66531" s="1" t="s">
        <v>66538</v>
      </c>
      <c r="B66531">
        <v>20.700000000000042</v>
      </c>
      <c r="C66531">
        <v>2.4696999441655958</v>
      </c>
      <c r="D66531">
        <v>1.1572128458035937</v>
      </c>
      <c r="E66531">
        <v>1.3124870983620021</v>
      </c>
      <c r="F66531">
        <v>0.17767180287637352</v>
      </c>
      <c r="G66531">
        <v>20.600000000000023</v>
      </c>
      <c r="H66531">
        <v>187500000</v>
      </c>
      <c r="I66531">
        <v>0</v>
      </c>
    </row>
    <row r="66532" spans="1:9" x14ac:dyDescent="0.25">
      <c r="A66532" s="1" t="s">
        <v>66539</v>
      </c>
      <c r="B66532">
        <v>21.100000000000041</v>
      </c>
      <c r="C66532">
        <v>2.6643363344170461</v>
      </c>
      <c r="D66532">
        <v>1.2479355202191025</v>
      </c>
      <c r="E66532">
        <v>1.4164008141979436</v>
      </c>
      <c r="F66532">
        <v>0.19228695623999847</v>
      </c>
      <c r="G66532">
        <v>21.000000000000028</v>
      </c>
      <c r="H66532">
        <v>140625000</v>
      </c>
      <c r="I66532">
        <v>0</v>
      </c>
    </row>
    <row r="66533" spans="1:9" x14ac:dyDescent="0.25">
      <c r="A66533" s="1" t="s">
        <v>66540</v>
      </c>
      <c r="B66533">
        <v>21.200000000000045</v>
      </c>
      <c r="C66533">
        <v>2.8770984145371088</v>
      </c>
      <c r="D66533">
        <v>1.3534830155821882</v>
      </c>
      <c r="E66533">
        <v>1.5236153989549206</v>
      </c>
      <c r="F66533">
        <v>0.28326872937817704</v>
      </c>
      <c r="G66533">
        <v>21.10000000000003</v>
      </c>
      <c r="H66533">
        <v>187500000</v>
      </c>
      <c r="I66533">
        <v>0</v>
      </c>
    </row>
    <row r="66534" spans="1:9" x14ac:dyDescent="0.25">
      <c r="A66534" s="1" t="s">
        <v>66541</v>
      </c>
      <c r="B66534">
        <v>24.898284526364861</v>
      </c>
      <c r="C66534">
        <v>17.326464297851132</v>
      </c>
      <c r="D66534">
        <v>8.5538585395999824</v>
      </c>
      <c r="E66534">
        <v>8.7726057582511494</v>
      </c>
      <c r="F66534">
        <v>-0.99407903175996282</v>
      </c>
      <c r="G66534">
        <v>27.400000000000119</v>
      </c>
      <c r="H66534">
        <v>203125000</v>
      </c>
      <c r="I66534">
        <v>0</v>
      </c>
    </row>
    <row r="66535" spans="1:9" x14ac:dyDescent="0.25">
      <c r="A66535" s="1" t="s">
        <v>66542</v>
      </c>
      <c r="B66535">
        <v>24.650745835343145</v>
      </c>
      <c r="C66535">
        <v>12.148524498480864</v>
      </c>
      <c r="D66535">
        <v>5.9699868646154473</v>
      </c>
      <c r="E66535">
        <v>6.178537633865421</v>
      </c>
      <c r="F66535">
        <v>-0.67187155966969314</v>
      </c>
      <c r="G66535">
        <v>27.700000000000124</v>
      </c>
      <c r="H66535">
        <v>234375000</v>
      </c>
      <c r="I66535">
        <v>0</v>
      </c>
    </row>
    <row r="66536" spans="1:9" x14ac:dyDescent="0.25">
      <c r="A66536" s="1" t="s">
        <v>66543</v>
      </c>
      <c r="B66536">
        <v>27.37107537487406</v>
      </c>
      <c r="C66536">
        <v>20.9376595688639</v>
      </c>
      <c r="D66536">
        <v>7.4392098355368459</v>
      </c>
      <c r="E66536">
        <v>13.498449733327051</v>
      </c>
      <c r="F66536">
        <v>-1</v>
      </c>
      <c r="G66536">
        <v>29.900000000000155</v>
      </c>
      <c r="H66536">
        <v>171875000</v>
      </c>
      <c r="I66536">
        <v>0</v>
      </c>
    </row>
    <row r="66537" spans="1:9" x14ac:dyDescent="0.25">
      <c r="A66537" s="1" t="s">
        <v>66544</v>
      </c>
      <c r="B66537">
        <v>26.932708019838213</v>
      </c>
      <c r="C66537">
        <v>21.780132031033379</v>
      </c>
      <c r="D66537">
        <v>7.6580134710014462</v>
      </c>
      <c r="E66537">
        <v>14.122118560031943</v>
      </c>
      <c r="F66537">
        <v>-1</v>
      </c>
      <c r="G66537">
        <v>29.000000000000142</v>
      </c>
      <c r="H66537">
        <v>234375000</v>
      </c>
      <c r="I66537">
        <v>0</v>
      </c>
    </row>
    <row r="66538" spans="1:9" x14ac:dyDescent="0.25">
      <c r="A66538" s="1" t="s">
        <v>66545</v>
      </c>
      <c r="B66538">
        <v>21.000000000000039</v>
      </c>
      <c r="C66538">
        <v>2.2490660809838863</v>
      </c>
      <c r="D66538">
        <v>1.2125964536760296</v>
      </c>
      <c r="E66538">
        <v>1.0364696273078566</v>
      </c>
      <c r="F66538">
        <v>-0.30973854001566092</v>
      </c>
      <c r="G66538">
        <v>20.900000000000027</v>
      </c>
      <c r="H66538">
        <v>187500000</v>
      </c>
      <c r="I66538">
        <v>0</v>
      </c>
    </row>
    <row r="66539" spans="1:9" x14ac:dyDescent="0.25">
      <c r="A66539" s="1" t="s">
        <v>66546</v>
      </c>
      <c r="B66539">
        <v>20.999999999999872</v>
      </c>
      <c r="C66539">
        <v>2.3093292395790419</v>
      </c>
      <c r="D66539">
        <v>1.2438235611906858</v>
      </c>
      <c r="E66539">
        <v>1.0655056783883561</v>
      </c>
      <c r="F66539">
        <v>-0.34339081833520479</v>
      </c>
      <c r="G66539">
        <v>20.900000000000027</v>
      </c>
      <c r="H66539">
        <v>234375000</v>
      </c>
      <c r="I66539">
        <v>0</v>
      </c>
    </row>
    <row r="66540" spans="1:9" x14ac:dyDescent="0.25">
      <c r="A66540" s="1" t="s">
        <v>66547</v>
      </c>
      <c r="B66540">
        <v>21.099999999999866</v>
      </c>
      <c r="C66540">
        <v>2.0011015846657214</v>
      </c>
      <c r="D66540">
        <v>1.0927482323575965</v>
      </c>
      <c r="E66540">
        <v>0.90835335230812486</v>
      </c>
      <c r="F66540">
        <v>-0.1677296976879683</v>
      </c>
      <c r="G66540">
        <v>21.000000000000028</v>
      </c>
      <c r="H66540">
        <v>234375000</v>
      </c>
      <c r="I66540">
        <v>0</v>
      </c>
    </row>
    <row r="66541" spans="1:9" x14ac:dyDescent="0.25">
      <c r="A66541" s="1" t="s">
        <v>66548</v>
      </c>
      <c r="B66541">
        <v>21.100000000000165</v>
      </c>
      <c r="C66541">
        <v>2.0244295699498132</v>
      </c>
      <c r="D66541">
        <v>1.1051670634921478</v>
      </c>
      <c r="E66541">
        <v>0.91926250645766538</v>
      </c>
      <c r="F66541">
        <v>-0.17456597533861684</v>
      </c>
      <c r="G66541">
        <v>21.000000000000028</v>
      </c>
      <c r="H66541">
        <v>187500000</v>
      </c>
      <c r="I66541">
        <v>0</v>
      </c>
    </row>
    <row r="66542" spans="1:9" x14ac:dyDescent="0.25">
      <c r="A66542" s="1" t="s">
        <v>66549</v>
      </c>
      <c r="B66542">
        <v>21.399999999999899</v>
      </c>
      <c r="C66542">
        <v>2.2926182495027323</v>
      </c>
      <c r="D66542">
        <v>1.2420907365537865</v>
      </c>
      <c r="E66542">
        <v>1.0505275129489458</v>
      </c>
      <c r="F66542">
        <v>-0.19845538873081736</v>
      </c>
      <c r="G66542">
        <v>21.300000000000033</v>
      </c>
      <c r="H66542">
        <v>171875000</v>
      </c>
      <c r="I66542">
        <v>0</v>
      </c>
    </row>
    <row r="66543" spans="1:9" x14ac:dyDescent="0.25">
      <c r="A66543" s="1" t="s">
        <v>66550</v>
      </c>
      <c r="B66543">
        <v>21.400000000000045</v>
      </c>
      <c r="C66543">
        <v>2.2973258317498928</v>
      </c>
      <c r="D66543">
        <v>1.2449107419640364</v>
      </c>
      <c r="E66543">
        <v>1.0524150897858564</v>
      </c>
      <c r="F66543">
        <v>-0.19930926148223271</v>
      </c>
      <c r="G66543">
        <v>21.300000000000033</v>
      </c>
      <c r="H66543">
        <v>171875000</v>
      </c>
      <c r="I66543">
        <v>0</v>
      </c>
    </row>
    <row r="66544" spans="1:9" x14ac:dyDescent="0.25">
      <c r="A66544" s="1" t="s">
        <v>66551</v>
      </c>
      <c r="B66544">
        <v>20.800000000000047</v>
      </c>
      <c r="C66544">
        <v>2.6497581041865765</v>
      </c>
      <c r="D66544">
        <v>1.2549790290168299</v>
      </c>
      <c r="E66544">
        <v>1.3947790751697466</v>
      </c>
      <c r="F66544">
        <v>0.45908366180730242</v>
      </c>
      <c r="G66544">
        <v>20.700000000000024</v>
      </c>
      <c r="H66544">
        <v>171875000</v>
      </c>
      <c r="I66544">
        <v>0</v>
      </c>
    </row>
    <row r="66545" spans="1:9" x14ac:dyDescent="0.25">
      <c r="A66545" s="1" t="s">
        <v>66552</v>
      </c>
      <c r="B66545">
        <v>20.800000000000036</v>
      </c>
      <c r="C66545">
        <v>2.5475848479745999</v>
      </c>
      <c r="D66545">
        <v>1.2031720019373187</v>
      </c>
      <c r="E66545">
        <v>1.3444128460372813</v>
      </c>
      <c r="F66545">
        <v>0.60047518536894318</v>
      </c>
      <c r="G66545">
        <v>20.700000000000024</v>
      </c>
      <c r="H66545">
        <v>156250000</v>
      </c>
      <c r="I66545">
        <v>0</v>
      </c>
    </row>
    <row r="66546" spans="1:9" x14ac:dyDescent="0.25">
      <c r="A66546" s="1" t="s">
        <v>66553</v>
      </c>
      <c r="B66546">
        <v>20.500000000000167</v>
      </c>
      <c r="C66546">
        <v>1.9616668543393985</v>
      </c>
      <c r="D66546">
        <v>0.91326156233239431</v>
      </c>
      <c r="E66546">
        <v>1.0484052920070042</v>
      </c>
      <c r="F66546">
        <v>0.10611182097495764</v>
      </c>
      <c r="G66546">
        <v>20.40000000000002</v>
      </c>
      <c r="H66546">
        <v>187500000</v>
      </c>
      <c r="I66546">
        <v>0</v>
      </c>
    </row>
    <row r="66547" spans="1:9" x14ac:dyDescent="0.25">
      <c r="A66547" s="1" t="s">
        <v>66554</v>
      </c>
      <c r="B66547">
        <v>20.500000000000025</v>
      </c>
      <c r="C66547">
        <v>2.0395515945062974</v>
      </c>
      <c r="D66547">
        <v>0.95056376823160837</v>
      </c>
      <c r="E66547">
        <v>1.088987826274689</v>
      </c>
      <c r="F66547">
        <v>9.6145870445553339E-2</v>
      </c>
      <c r="G66547">
        <v>20.40000000000002</v>
      </c>
      <c r="H66547">
        <v>140625000</v>
      </c>
      <c r="I66547">
        <v>0</v>
      </c>
    </row>
    <row r="66548" spans="1:9" x14ac:dyDescent="0.25">
      <c r="A66548" s="1" t="s">
        <v>66555</v>
      </c>
      <c r="B66548">
        <v>21.000000000000039</v>
      </c>
      <c r="C66548">
        <v>2.6163935476720246</v>
      </c>
      <c r="D66548">
        <v>1.2322020221942727</v>
      </c>
      <c r="E66548">
        <v>1.3841915254777519</v>
      </c>
      <c r="F66548">
        <v>0.23030654212995216</v>
      </c>
      <c r="G66548">
        <v>20.900000000000027</v>
      </c>
      <c r="H66548">
        <v>218750000</v>
      </c>
      <c r="I66548">
        <v>0</v>
      </c>
    </row>
    <row r="66549" spans="1:9" x14ac:dyDescent="0.25">
      <c r="A66549" s="1" t="s">
        <v>66556</v>
      </c>
      <c r="B66549">
        <v>21.099999999999898</v>
      </c>
      <c r="C66549">
        <v>2.8606122213946041</v>
      </c>
      <c r="D66549">
        <v>1.353456527105342</v>
      </c>
      <c r="E66549">
        <v>1.5071556942892621</v>
      </c>
      <c r="F66549">
        <v>0.37805729265015842</v>
      </c>
      <c r="G66549">
        <v>21.000000000000028</v>
      </c>
      <c r="H66549">
        <v>171875000</v>
      </c>
      <c r="I66549">
        <v>0</v>
      </c>
    </row>
    <row r="66550" spans="1:9" x14ac:dyDescent="0.25">
      <c r="A66550" s="1" t="s">
        <v>66557</v>
      </c>
      <c r="B66550">
        <v>23.611418991069698</v>
      </c>
      <c r="C66550">
        <v>11.200728283918467</v>
      </c>
      <c r="D66550">
        <v>5.5106713583702573</v>
      </c>
      <c r="E66550">
        <v>5.690056925548209</v>
      </c>
      <c r="F66550">
        <v>-0.78541072272144108</v>
      </c>
      <c r="G66550">
        <v>25.700000000000095</v>
      </c>
      <c r="H66550">
        <v>156250000</v>
      </c>
      <c r="I66550">
        <v>0</v>
      </c>
    </row>
    <row r="66551" spans="1:9" x14ac:dyDescent="0.25">
      <c r="A66551" s="1" t="s">
        <v>66558</v>
      </c>
      <c r="B66551">
        <v>25.757828095995276</v>
      </c>
      <c r="C66551">
        <v>15.112095280923324</v>
      </c>
      <c r="D66551">
        <v>7.4558324949007613</v>
      </c>
      <c r="E66551">
        <v>7.6562627860225634</v>
      </c>
      <c r="F66551">
        <v>1</v>
      </c>
      <c r="G66551">
        <v>27.300000000000118</v>
      </c>
      <c r="H66551">
        <v>234375000</v>
      </c>
      <c r="I66551">
        <v>0</v>
      </c>
    </row>
    <row r="66552" spans="1:9" x14ac:dyDescent="0.25">
      <c r="A66552" s="1" t="s">
        <v>66559</v>
      </c>
      <c r="B66552">
        <v>26.752307970542109</v>
      </c>
      <c r="C66552">
        <v>22.033296041896953</v>
      </c>
      <c r="D66552">
        <v>7.790334395577295</v>
      </c>
      <c r="E66552">
        <v>14.242961646319669</v>
      </c>
      <c r="F66552">
        <v>-1</v>
      </c>
      <c r="G66552">
        <v>28.600000000000136</v>
      </c>
      <c r="H66552">
        <v>250000000</v>
      </c>
      <c r="I66552">
        <v>0</v>
      </c>
    </row>
    <row r="66553" spans="1:9" x14ac:dyDescent="0.25">
      <c r="A66553" s="1" t="s">
        <v>66560</v>
      </c>
      <c r="B66553">
        <v>28.574244769277215</v>
      </c>
      <c r="C66553">
        <v>18.14165313694291</v>
      </c>
      <c r="D66553">
        <v>9.2036059939160282</v>
      </c>
      <c r="E66553">
        <v>8.938047143026882</v>
      </c>
      <c r="F66553">
        <v>1</v>
      </c>
      <c r="G66553">
        <v>31.000000000000171</v>
      </c>
      <c r="H66553">
        <v>218750000</v>
      </c>
      <c r="I66553">
        <v>0</v>
      </c>
    </row>
    <row r="66554" spans="1:9" x14ac:dyDescent="0.25">
      <c r="A66554" s="1" t="s">
        <v>66561</v>
      </c>
      <c r="B66554">
        <v>21.300000000000047</v>
      </c>
      <c r="C66554">
        <v>4.1802239247749213</v>
      </c>
      <c r="D66554">
        <v>2.1864635882335981</v>
      </c>
      <c r="E66554">
        <v>1.9937603365413348</v>
      </c>
      <c r="F66554">
        <v>-1</v>
      </c>
      <c r="G66554">
        <v>21.200000000000031</v>
      </c>
      <c r="H66554">
        <v>140625000</v>
      </c>
      <c r="I66554">
        <v>0</v>
      </c>
    </row>
    <row r="66555" spans="1:9" x14ac:dyDescent="0.25">
      <c r="A66555" s="1" t="s">
        <v>66562</v>
      </c>
      <c r="B66555">
        <v>21.400000000000002</v>
      </c>
      <c r="C66555">
        <v>5.0088075277685071</v>
      </c>
      <c r="D66555">
        <v>2.6018401303053564</v>
      </c>
      <c r="E66555">
        <v>2.4069673974631538</v>
      </c>
      <c r="F66555">
        <v>-1</v>
      </c>
      <c r="G66555">
        <v>21.300000000000033</v>
      </c>
      <c r="H66555">
        <v>171875000</v>
      </c>
      <c r="I66555">
        <v>0</v>
      </c>
    </row>
    <row r="66556" spans="1:9" x14ac:dyDescent="0.25">
      <c r="A66556" s="1" t="s">
        <v>66563</v>
      </c>
      <c r="B66556">
        <v>21.299999999999862</v>
      </c>
      <c r="C66556">
        <v>2.2765724015107764</v>
      </c>
      <c r="D66556">
        <v>1.2387366023662167</v>
      </c>
      <c r="E66556">
        <v>1.0378357991445597</v>
      </c>
      <c r="F66556">
        <v>-0.24935281271689025</v>
      </c>
      <c r="G66556">
        <v>21.200000000000031</v>
      </c>
      <c r="H66556">
        <v>171875000</v>
      </c>
      <c r="I66556">
        <v>0</v>
      </c>
    </row>
    <row r="66557" spans="1:9" x14ac:dyDescent="0.25">
      <c r="A66557" s="1" t="s">
        <v>66564</v>
      </c>
      <c r="B66557">
        <v>21.400000000000166</v>
      </c>
      <c r="C66557">
        <v>2.3074762742660613</v>
      </c>
      <c r="D66557">
        <v>1.2549308725415398</v>
      </c>
      <c r="E66557">
        <v>1.0525454017245215</v>
      </c>
      <c r="F66557">
        <v>-0.27722268138562089</v>
      </c>
      <c r="G66557">
        <v>21.300000000000033</v>
      </c>
      <c r="H66557">
        <v>187500000</v>
      </c>
      <c r="I66557">
        <v>0</v>
      </c>
    </row>
    <row r="66558" spans="1:9" x14ac:dyDescent="0.25">
      <c r="A66558" s="1" t="s">
        <v>66565</v>
      </c>
      <c r="B66558">
        <v>21.599999999999913</v>
      </c>
      <c r="C66558">
        <v>2.4042011363916473</v>
      </c>
      <c r="D66558">
        <v>1.3061008983855493</v>
      </c>
      <c r="E66558">
        <v>1.098100238006098</v>
      </c>
      <c r="F66558">
        <v>-0.25046871786527403</v>
      </c>
      <c r="G66558">
        <v>21.500000000000036</v>
      </c>
      <c r="H66558">
        <v>125000000</v>
      </c>
      <c r="I66558">
        <v>0</v>
      </c>
    </row>
    <row r="66559" spans="1:9" x14ac:dyDescent="0.25">
      <c r="A66559" s="1" t="s">
        <v>66566</v>
      </c>
      <c r="B66559">
        <v>21.599999999999994</v>
      </c>
      <c r="C66559">
        <v>2.4154249651622695</v>
      </c>
      <c r="D66559">
        <v>1.3121798372923914</v>
      </c>
      <c r="E66559">
        <v>1.1032451278698781</v>
      </c>
      <c r="F66559">
        <v>-0.2570730169011588</v>
      </c>
      <c r="G66559">
        <v>21.500000000000036</v>
      </c>
      <c r="H66559">
        <v>140625000</v>
      </c>
      <c r="I66559">
        <v>0</v>
      </c>
    </row>
    <row r="66560" spans="1:9" x14ac:dyDescent="0.25">
      <c r="A66560" s="1" t="s">
        <v>66567</v>
      </c>
      <c r="B66560">
        <v>20.599999999999895</v>
      </c>
      <c r="C66560">
        <v>2.1881046092388758</v>
      </c>
      <c r="D66560">
        <v>1.0327994597164931</v>
      </c>
      <c r="E66560">
        <v>1.1553051495223827</v>
      </c>
      <c r="F66560">
        <v>0.30118112036035871</v>
      </c>
      <c r="G66560">
        <v>20.500000000000021</v>
      </c>
      <c r="H66560">
        <v>187500000</v>
      </c>
      <c r="I66560">
        <v>0</v>
      </c>
    </row>
    <row r="66561" spans="1:9" x14ac:dyDescent="0.25">
      <c r="A66561" s="1" t="s">
        <v>66568</v>
      </c>
      <c r="B66561">
        <v>20.600000000000033</v>
      </c>
      <c r="C66561">
        <v>2.2004249021466435</v>
      </c>
      <c r="D66561">
        <v>1.0382664795952308</v>
      </c>
      <c r="E66561">
        <v>1.1621584225514128</v>
      </c>
      <c r="F66561">
        <v>0.2948394524851885</v>
      </c>
      <c r="G66561">
        <v>20.500000000000021</v>
      </c>
      <c r="H66561">
        <v>156250000</v>
      </c>
      <c r="I66561">
        <v>0</v>
      </c>
    </row>
    <row r="66562" spans="1:9" x14ac:dyDescent="0.25">
      <c r="A66562" s="1" t="s">
        <v>66569</v>
      </c>
      <c r="B66562">
        <v>20.899999999999867</v>
      </c>
      <c r="C66562">
        <v>3.0139302792562073</v>
      </c>
      <c r="D66562">
        <v>1.4225691858513536</v>
      </c>
      <c r="E66562">
        <v>1.5913610934048537</v>
      </c>
      <c r="F66562">
        <v>0.52741657445017287</v>
      </c>
      <c r="G66562">
        <v>20.800000000000026</v>
      </c>
      <c r="H66562">
        <v>156250000</v>
      </c>
      <c r="I66562">
        <v>0</v>
      </c>
    </row>
    <row r="66563" spans="1:9" x14ac:dyDescent="0.25">
      <c r="A66563" s="1" t="s">
        <v>66570</v>
      </c>
      <c r="B66563">
        <v>20.900000000000009</v>
      </c>
      <c r="C66563">
        <v>3.0535291429232094</v>
      </c>
      <c r="D66563">
        <v>1.4407272001799014</v>
      </c>
      <c r="E66563">
        <v>1.612801942743308</v>
      </c>
      <c r="F66563">
        <v>0.41135171530612258</v>
      </c>
      <c r="G66563">
        <v>20.800000000000026</v>
      </c>
      <c r="H66563">
        <v>218750000</v>
      </c>
      <c r="I66563">
        <v>0</v>
      </c>
    </row>
    <row r="66564" spans="1:9" x14ac:dyDescent="0.25">
      <c r="A66564" s="1" t="s">
        <v>66571</v>
      </c>
      <c r="B66564">
        <v>21.300000000000018</v>
      </c>
      <c r="C66564">
        <v>2.6994965196856535</v>
      </c>
      <c r="D66564">
        <v>1.2573070952964396</v>
      </c>
      <c r="E66564">
        <v>1.4421894243892139</v>
      </c>
      <c r="F66564">
        <v>0.17860212238010487</v>
      </c>
      <c r="G66564">
        <v>21.200000000000031</v>
      </c>
      <c r="H66564">
        <v>140625000</v>
      </c>
      <c r="I66564">
        <v>0</v>
      </c>
    </row>
    <row r="66565" spans="1:9" x14ac:dyDescent="0.25">
      <c r="A66565" s="1" t="s">
        <v>66572</v>
      </c>
      <c r="B66565">
        <v>21.400000000000119</v>
      </c>
      <c r="C66565">
        <v>2.9077138492842298</v>
      </c>
      <c r="D66565">
        <v>1.3605995906797226</v>
      </c>
      <c r="E66565">
        <v>1.5471142586045072</v>
      </c>
      <c r="F66565">
        <v>0.25309457451903317</v>
      </c>
      <c r="G66565">
        <v>21.300000000000033</v>
      </c>
      <c r="H66565">
        <v>125000000</v>
      </c>
      <c r="I66565">
        <v>0</v>
      </c>
    </row>
    <row r="66566" spans="1:9" x14ac:dyDescent="0.25">
      <c r="A66566" s="1" t="s">
        <v>66573</v>
      </c>
      <c r="B66566">
        <v>25.811028140603877</v>
      </c>
      <c r="C66566">
        <v>16.939915071574084</v>
      </c>
      <c r="D66566">
        <v>8.3577799292139527</v>
      </c>
      <c r="E66566">
        <v>8.5821351423601264</v>
      </c>
      <c r="F66566">
        <v>-1</v>
      </c>
      <c r="G66566">
        <v>27.500000000000121</v>
      </c>
      <c r="H66566">
        <v>281250000</v>
      </c>
      <c r="I66566">
        <v>0</v>
      </c>
    </row>
    <row r="66567" spans="1:9" x14ac:dyDescent="0.25">
      <c r="A66567" s="1" t="s">
        <v>66574</v>
      </c>
      <c r="B66567">
        <v>25.577090187235111</v>
      </c>
      <c r="C66567">
        <v>14.726972613105197</v>
      </c>
      <c r="D66567">
        <v>7.2469345644763585</v>
      </c>
      <c r="E66567">
        <v>7.4800380486288347</v>
      </c>
      <c r="F66567">
        <v>1</v>
      </c>
      <c r="G66567">
        <v>27.100000000000115</v>
      </c>
      <c r="H66567">
        <v>250000000</v>
      </c>
      <c r="I66567">
        <v>0</v>
      </c>
    </row>
    <row r="66568" spans="1:9" x14ac:dyDescent="0.25">
      <c r="A66568" s="1" t="s">
        <v>66575</v>
      </c>
      <c r="B66568">
        <v>26.669967513263121</v>
      </c>
      <c r="C66568">
        <v>18.991200420922134</v>
      </c>
      <c r="D66568">
        <v>9.3932798003211548</v>
      </c>
      <c r="E66568">
        <v>9.5979206206009806</v>
      </c>
      <c r="F66568">
        <v>1</v>
      </c>
      <c r="G66568">
        <v>28.400000000000134</v>
      </c>
      <c r="H66568">
        <v>234375000</v>
      </c>
      <c r="I66568">
        <v>0</v>
      </c>
    </row>
    <row r="66569" spans="1:9" x14ac:dyDescent="0.25">
      <c r="A66569" s="1" t="s">
        <v>66576</v>
      </c>
      <c r="B66569">
        <v>27.139014327853484</v>
      </c>
      <c r="C66569">
        <v>22.840872715770388</v>
      </c>
      <c r="D66569">
        <v>11.321879952055548</v>
      </c>
      <c r="E66569">
        <v>11.51899276371484</v>
      </c>
      <c r="F66569">
        <v>1</v>
      </c>
      <c r="G66569">
        <v>29.000000000000142</v>
      </c>
      <c r="H66569">
        <v>234375000</v>
      </c>
      <c r="I66569">
        <v>0</v>
      </c>
    </row>
    <row r="66570" spans="1:9" x14ac:dyDescent="0.25">
      <c r="A66570" s="1" t="s">
        <v>66577</v>
      </c>
      <c r="B66570">
        <v>20.800000000000022</v>
      </c>
      <c r="C66570">
        <v>1.8434081136955243</v>
      </c>
      <c r="D66570">
        <v>1.0014525348732985</v>
      </c>
      <c r="E66570">
        <v>0.84195557882222571</v>
      </c>
      <c r="F66570">
        <v>-0.1592828980391543</v>
      </c>
      <c r="G66570">
        <v>20.700000000000024</v>
      </c>
      <c r="H66570">
        <v>125000000</v>
      </c>
      <c r="I66570">
        <v>0</v>
      </c>
    </row>
    <row r="66571" spans="1:9" x14ac:dyDescent="0.25">
      <c r="A66571" s="1" t="s">
        <v>66578</v>
      </c>
      <c r="B66571">
        <v>20.800000000000008</v>
      </c>
      <c r="C66571">
        <v>1.8892054767326485</v>
      </c>
      <c r="D66571">
        <v>1.0254570623458834</v>
      </c>
      <c r="E66571">
        <v>0.86374841438676508</v>
      </c>
      <c r="F66571">
        <v>-0.17588222208079252</v>
      </c>
      <c r="G66571">
        <v>20.700000000000024</v>
      </c>
      <c r="H66571">
        <v>171875000</v>
      </c>
      <c r="I66571">
        <v>0</v>
      </c>
    </row>
    <row r="66572" spans="1:9" x14ac:dyDescent="0.25">
      <c r="A66572" s="1" t="s">
        <v>66579</v>
      </c>
      <c r="B66572">
        <v>20.899999999999871</v>
      </c>
      <c r="C66572">
        <v>1.8117468939165429</v>
      </c>
      <c r="D66572">
        <v>0.98978748989653464</v>
      </c>
      <c r="E66572">
        <v>0.82195940402000822</v>
      </c>
      <c r="F66572">
        <v>-0.12124544503795764</v>
      </c>
      <c r="G66572">
        <v>20.800000000000026</v>
      </c>
      <c r="H66572">
        <v>156250000</v>
      </c>
      <c r="I66572">
        <v>0</v>
      </c>
    </row>
    <row r="66573" spans="1:9" x14ac:dyDescent="0.25">
      <c r="A66573" s="1" t="s">
        <v>66580</v>
      </c>
      <c r="B66573">
        <v>20.999999999999947</v>
      </c>
      <c r="C66573">
        <v>1.8273136659933158</v>
      </c>
      <c r="D66573">
        <v>0.99833776825544795</v>
      </c>
      <c r="E66573">
        <v>0.82897589773786784</v>
      </c>
      <c r="F66573">
        <v>-0.1245323642676972</v>
      </c>
      <c r="G66573">
        <v>20.900000000000027</v>
      </c>
      <c r="H66573">
        <v>218750000</v>
      </c>
      <c r="I66573">
        <v>0</v>
      </c>
    </row>
    <row r="66574" spans="1:9" x14ac:dyDescent="0.25">
      <c r="A66574" s="1" t="s">
        <v>66581</v>
      </c>
      <c r="B66574">
        <v>21.200000000000163</v>
      </c>
      <c r="C66574">
        <v>2.2389284047939229</v>
      </c>
      <c r="D66574">
        <v>1.2069972826653945</v>
      </c>
      <c r="E66574">
        <v>1.0319311221285283</v>
      </c>
      <c r="F66574">
        <v>-0.17188967354825557</v>
      </c>
      <c r="G66574">
        <v>21.10000000000003</v>
      </c>
      <c r="H66574">
        <v>234375000</v>
      </c>
      <c r="I66574">
        <v>0</v>
      </c>
    </row>
    <row r="66575" spans="1:9" x14ac:dyDescent="0.25">
      <c r="A66575" s="1" t="s">
        <v>66582</v>
      </c>
      <c r="B66575">
        <v>21.200000000000035</v>
      </c>
      <c r="C66575">
        <v>2.2411558178236941</v>
      </c>
      <c r="D66575">
        <v>1.2085810546567766</v>
      </c>
      <c r="E66575">
        <v>1.0325747631669175</v>
      </c>
      <c r="F66575">
        <v>-0.17314380799941631</v>
      </c>
      <c r="G66575">
        <v>21.10000000000003</v>
      </c>
      <c r="H66575">
        <v>125000000</v>
      </c>
      <c r="I66575">
        <v>0</v>
      </c>
    </row>
    <row r="66576" spans="1:9" x14ac:dyDescent="0.25">
      <c r="A66576" s="1" t="s">
        <v>66583</v>
      </c>
      <c r="B66576">
        <v>21.099999999999863</v>
      </c>
      <c r="C66576">
        <v>3.3730898137258327</v>
      </c>
      <c r="D66576">
        <v>1.608000764827362</v>
      </c>
      <c r="E66576">
        <v>1.7650890488984707</v>
      </c>
      <c r="F66576">
        <v>1</v>
      </c>
      <c r="G66576">
        <v>21.000000000000028</v>
      </c>
      <c r="H66576">
        <v>125000000</v>
      </c>
      <c r="I66576">
        <v>0</v>
      </c>
    </row>
    <row r="66577" spans="1:9" x14ac:dyDescent="0.25">
      <c r="A66577" s="1" t="s">
        <v>66584</v>
      </c>
      <c r="B66577">
        <v>21.200000000000045</v>
      </c>
      <c r="C66577">
        <v>6.8421467028001643</v>
      </c>
      <c r="D66577">
        <v>3.3417855546210014</v>
      </c>
      <c r="E66577">
        <v>3.5003611481791763</v>
      </c>
      <c r="F66577">
        <v>1</v>
      </c>
      <c r="G66577">
        <v>21.10000000000003</v>
      </c>
      <c r="H66577">
        <v>234375000</v>
      </c>
      <c r="I66577">
        <v>0</v>
      </c>
    </row>
    <row r="66578" spans="1:9" x14ac:dyDescent="0.25">
      <c r="A66578" s="1" t="s">
        <v>66585</v>
      </c>
      <c r="B66578">
        <v>20.699999999999882</v>
      </c>
      <c r="C66578">
        <v>2.5432787425297829</v>
      </c>
      <c r="D66578">
        <v>1.1428284021731088</v>
      </c>
      <c r="E66578">
        <v>1.4004503403566742</v>
      </c>
      <c r="F66578">
        <v>0.20378853875393421</v>
      </c>
      <c r="G66578">
        <v>20.600000000000023</v>
      </c>
      <c r="H66578">
        <v>156250000</v>
      </c>
      <c r="I66578">
        <v>0</v>
      </c>
    </row>
    <row r="66579" spans="1:9" x14ac:dyDescent="0.25">
      <c r="A66579" s="1" t="s">
        <v>66586</v>
      </c>
      <c r="B66579">
        <v>20.800000000000036</v>
      </c>
      <c r="C66579">
        <v>2.6064366951023392</v>
      </c>
      <c r="D66579">
        <v>1.1716272442205025</v>
      </c>
      <c r="E66579">
        <v>1.4348094508818368</v>
      </c>
      <c r="F66579">
        <v>0.17710386395043454</v>
      </c>
      <c r="G66579">
        <v>20.700000000000024</v>
      </c>
      <c r="H66579">
        <v>203125000</v>
      </c>
      <c r="I66579">
        <v>0</v>
      </c>
    </row>
    <row r="66580" spans="1:9" x14ac:dyDescent="0.25">
      <c r="A66580" s="1" t="s">
        <v>66587</v>
      </c>
      <c r="B66580">
        <v>21.200000000000045</v>
      </c>
      <c r="C66580">
        <v>2.7944403685914332</v>
      </c>
      <c r="D66580">
        <v>1.2566545781979546</v>
      </c>
      <c r="E66580">
        <v>1.5377857903934786</v>
      </c>
      <c r="F66580">
        <v>0.20412722204076506</v>
      </c>
      <c r="G66580">
        <v>21.10000000000003</v>
      </c>
      <c r="H66580">
        <v>171875000</v>
      </c>
      <c r="I66580">
        <v>0</v>
      </c>
    </row>
    <row r="66581" spans="1:9" x14ac:dyDescent="0.25">
      <c r="A66581" s="1" t="s">
        <v>66588</v>
      </c>
      <c r="B66581">
        <v>21.299999999999912</v>
      </c>
      <c r="C66581">
        <v>3.0106775482861639</v>
      </c>
      <c r="D66581">
        <v>1.3636033659961337</v>
      </c>
      <c r="E66581">
        <v>1.6470741822900301</v>
      </c>
      <c r="F66581">
        <v>0.30317883415414215</v>
      </c>
      <c r="G66581">
        <v>21.200000000000031</v>
      </c>
      <c r="H66581">
        <v>156250000</v>
      </c>
      <c r="I66581">
        <v>0</v>
      </c>
    </row>
    <row r="66582" spans="1:9" x14ac:dyDescent="0.25">
      <c r="A66582" s="1" t="s">
        <v>66589</v>
      </c>
      <c r="B66582">
        <v>24.011240441599146</v>
      </c>
      <c r="C66582">
        <v>13.296741113476489</v>
      </c>
      <c r="D66582">
        <v>6.4931182232782891</v>
      </c>
      <c r="E66582">
        <v>6.8036228901981906</v>
      </c>
      <c r="F66582">
        <v>1</v>
      </c>
      <c r="G66582">
        <v>26.200000000000102</v>
      </c>
      <c r="H66582">
        <v>140625000</v>
      </c>
      <c r="I66582">
        <v>0</v>
      </c>
    </row>
    <row r="66583" spans="1:9" x14ac:dyDescent="0.25">
      <c r="A66583" s="1" t="s">
        <v>66590</v>
      </c>
      <c r="B66583">
        <v>25.499657348770825</v>
      </c>
      <c r="C66583">
        <v>17.874657202372674</v>
      </c>
      <c r="D66583">
        <v>8.7868505495541491</v>
      </c>
      <c r="E66583">
        <v>9.0878066528185215</v>
      </c>
      <c r="F66583">
        <v>0.84699115122446766</v>
      </c>
      <c r="G66583">
        <v>32.000000000000185</v>
      </c>
      <c r="H66583">
        <v>265625000</v>
      </c>
      <c r="I66583">
        <v>0</v>
      </c>
    </row>
    <row r="66584" spans="1:9" x14ac:dyDescent="0.25">
      <c r="A66584" s="1" t="s">
        <v>66591</v>
      </c>
      <c r="B66584">
        <v>26.6169881100904</v>
      </c>
      <c r="C66584">
        <v>19.667118357641129</v>
      </c>
      <c r="D66584">
        <v>6.5437069664174317</v>
      </c>
      <c r="E66584">
        <v>13.123411391223698</v>
      </c>
      <c r="F66584">
        <v>-1</v>
      </c>
      <c r="G66584">
        <v>29.500000000000149</v>
      </c>
      <c r="H66584">
        <v>140625000</v>
      </c>
      <c r="I66584">
        <v>0</v>
      </c>
    </row>
    <row r="66585" spans="1:9" x14ac:dyDescent="0.25">
      <c r="A66585" s="1" t="s">
        <v>66592</v>
      </c>
      <c r="B66585">
        <v>12.500492200513113</v>
      </c>
      <c r="C66585">
        <v>13.517128509321859</v>
      </c>
      <c r="D66585">
        <v>2.0638451254145496</v>
      </c>
      <c r="E66585">
        <v>11.453283383907308</v>
      </c>
      <c r="F66585">
        <v>-1</v>
      </c>
      <c r="G66585">
        <v>0</v>
      </c>
      <c r="H66585">
        <v>78125000</v>
      </c>
      <c r="I66585">
        <v>1</v>
      </c>
    </row>
    <row r="66586" spans="1:9" x14ac:dyDescent="0.25">
      <c r="A66586" s="1" t="s">
        <v>66593</v>
      </c>
      <c r="B66586">
        <v>21.100000000000108</v>
      </c>
      <c r="C66586">
        <v>2.3644729367962936</v>
      </c>
      <c r="D66586">
        <v>1.3303218696272308</v>
      </c>
      <c r="E66586">
        <v>1.0341510671690628</v>
      </c>
      <c r="F66586">
        <v>-0.30995638060585051</v>
      </c>
      <c r="G66586">
        <v>21.000000000000028</v>
      </c>
      <c r="H66586">
        <v>109375000</v>
      </c>
      <c r="I66586">
        <v>0</v>
      </c>
    </row>
    <row r="66587" spans="1:9" x14ac:dyDescent="0.25">
      <c r="A66587" s="1" t="s">
        <v>66594</v>
      </c>
      <c r="B66587">
        <v>21.099999999999937</v>
      </c>
      <c r="C66587">
        <v>2.4256524217819151</v>
      </c>
      <c r="D66587">
        <v>1.3626259378115044</v>
      </c>
      <c r="E66587">
        <v>1.0630264839704107</v>
      </c>
      <c r="F66587">
        <v>-0.34452887282800981</v>
      </c>
      <c r="G66587">
        <v>21.000000000000028</v>
      </c>
      <c r="H66587">
        <v>140625000</v>
      </c>
      <c r="I66587">
        <v>0</v>
      </c>
    </row>
    <row r="66588" spans="1:9" x14ac:dyDescent="0.25">
      <c r="A66588" s="1" t="s">
        <v>66595</v>
      </c>
      <c r="B66588">
        <v>21.200000000000006</v>
      </c>
      <c r="C66588">
        <v>2.117957763962826</v>
      </c>
      <c r="D66588">
        <v>1.21362669627077</v>
      </c>
      <c r="E66588">
        <v>0.90433106769205596</v>
      </c>
      <c r="F66588">
        <v>-0.16705915333109367</v>
      </c>
      <c r="G66588">
        <v>21.10000000000003</v>
      </c>
      <c r="H66588">
        <v>140625000</v>
      </c>
      <c r="I66588">
        <v>0</v>
      </c>
    </row>
    <row r="66589" spans="1:9" x14ac:dyDescent="0.25">
      <c r="A66589" s="1" t="s">
        <v>66596</v>
      </c>
      <c r="B66589">
        <v>21.300000000000079</v>
      </c>
      <c r="C66589">
        <v>2.141779036884734</v>
      </c>
      <c r="D66589">
        <v>1.2266569395470088</v>
      </c>
      <c r="E66589">
        <v>0.9151220973377252</v>
      </c>
      <c r="F66589">
        <v>-0.17410841727433679</v>
      </c>
      <c r="G66589">
        <v>21.200000000000031</v>
      </c>
      <c r="H66589">
        <v>156250000</v>
      </c>
      <c r="I66589">
        <v>0</v>
      </c>
    </row>
    <row r="66590" spans="1:9" x14ac:dyDescent="0.25">
      <c r="A66590" s="1" t="s">
        <v>66597</v>
      </c>
      <c r="B66590">
        <v>21.499999999999932</v>
      </c>
      <c r="C66590">
        <v>2.4135145969912641</v>
      </c>
      <c r="D66590">
        <v>1.367035613106232</v>
      </c>
      <c r="E66590">
        <v>1.0464789838850321</v>
      </c>
      <c r="F66590">
        <v>-0.19793003046421953</v>
      </c>
      <c r="G66590">
        <v>21.400000000000034</v>
      </c>
      <c r="H66590">
        <v>93750000</v>
      </c>
      <c r="I66590">
        <v>0</v>
      </c>
    </row>
    <row r="66591" spans="1:9" x14ac:dyDescent="0.25">
      <c r="A66591" s="1" t="s">
        <v>66598</v>
      </c>
      <c r="B66591">
        <v>21.600000000000012</v>
      </c>
      <c r="C66591">
        <v>2.4198138015522441</v>
      </c>
      <c r="D66591">
        <v>1.3710365593987559</v>
      </c>
      <c r="E66591">
        <v>1.0487772421534882</v>
      </c>
      <c r="F66591">
        <v>-0.19911652099425092</v>
      </c>
      <c r="G66591">
        <v>21.500000000000036</v>
      </c>
      <c r="H66591">
        <v>93750000</v>
      </c>
      <c r="I66591">
        <v>0</v>
      </c>
    </row>
    <row r="66592" spans="1:9" x14ac:dyDescent="0.25">
      <c r="A66592" s="1" t="s">
        <v>66599</v>
      </c>
      <c r="B66592">
        <v>20.900000000000023</v>
      </c>
      <c r="C66592">
        <v>2.7565651263447317</v>
      </c>
      <c r="D66592">
        <v>1.2569765510698807</v>
      </c>
      <c r="E66592">
        <v>1.499588575274851</v>
      </c>
      <c r="F66592">
        <v>0.46500256174449195</v>
      </c>
      <c r="G66592">
        <v>20.800000000000026</v>
      </c>
      <c r="H66592">
        <v>171875000</v>
      </c>
      <c r="I66592">
        <v>0</v>
      </c>
    </row>
    <row r="66593" spans="1:9" x14ac:dyDescent="0.25">
      <c r="A66593" s="1" t="s">
        <v>66600</v>
      </c>
      <c r="B66593">
        <v>20.900000000000045</v>
      </c>
      <c r="C66593">
        <v>2.64651653459745</v>
      </c>
      <c r="D66593">
        <v>1.2004286355796969</v>
      </c>
      <c r="E66593">
        <v>1.446087899017753</v>
      </c>
      <c r="F66593">
        <v>0.60437695562016103</v>
      </c>
      <c r="G66593">
        <v>20.800000000000026</v>
      </c>
      <c r="H66593">
        <v>140625000</v>
      </c>
      <c r="I66593">
        <v>0</v>
      </c>
    </row>
    <row r="66594" spans="1:9" x14ac:dyDescent="0.25">
      <c r="A66594" s="1" t="s">
        <v>66601</v>
      </c>
      <c r="B66594">
        <v>20.60000000000009</v>
      </c>
      <c r="C66594">
        <v>2.0737296253125383</v>
      </c>
      <c r="D66594">
        <v>0.92219574320628839</v>
      </c>
      <c r="E66594">
        <v>1.15153388210625</v>
      </c>
      <c r="F66594">
        <v>0.10545523291908099</v>
      </c>
      <c r="G66594">
        <v>20.500000000000021</v>
      </c>
      <c r="H66594">
        <v>140625000</v>
      </c>
      <c r="I66594">
        <v>0</v>
      </c>
    </row>
    <row r="66595" spans="1:9" x14ac:dyDescent="0.25">
      <c r="A66595" s="1" t="s">
        <v>66602</v>
      </c>
      <c r="B66595">
        <v>20.600000000000094</v>
      </c>
      <c r="C66595">
        <v>2.1515468929295811</v>
      </c>
      <c r="D66595">
        <v>0.95831207397250839</v>
      </c>
      <c r="E66595">
        <v>1.1932348189570727</v>
      </c>
      <c r="F66595">
        <v>9.5593271576930317E-2</v>
      </c>
      <c r="G66595">
        <v>20.500000000000021</v>
      </c>
      <c r="H66595">
        <v>171875000</v>
      </c>
      <c r="I66595">
        <v>0</v>
      </c>
    </row>
    <row r="66596" spans="1:9" x14ac:dyDescent="0.25">
      <c r="A66596" s="1" t="s">
        <v>66603</v>
      </c>
      <c r="B66596">
        <v>21.099999999999952</v>
      </c>
      <c r="C66596">
        <v>2.7166060443946654</v>
      </c>
      <c r="D66596">
        <v>1.2313036572044629</v>
      </c>
      <c r="E66596">
        <v>1.4853023871902025</v>
      </c>
      <c r="F66596">
        <v>0.23841436424410878</v>
      </c>
      <c r="G66596">
        <v>21.000000000000028</v>
      </c>
      <c r="H66596">
        <v>125000000</v>
      </c>
      <c r="I66596">
        <v>0</v>
      </c>
    </row>
    <row r="66597" spans="1:9" x14ac:dyDescent="0.25">
      <c r="A66597" s="1" t="s">
        <v>66604</v>
      </c>
      <c r="B66597">
        <v>21.200000000000014</v>
      </c>
      <c r="C66597">
        <v>2.9634418045088289</v>
      </c>
      <c r="D66597">
        <v>1.3534933565843215</v>
      </c>
      <c r="E66597">
        <v>1.6099484479245074</v>
      </c>
      <c r="F66597">
        <v>0.39647958565944208</v>
      </c>
      <c r="G66597">
        <v>21.10000000000003</v>
      </c>
      <c r="H66597">
        <v>125000000</v>
      </c>
      <c r="I66597">
        <v>0</v>
      </c>
    </row>
    <row r="66598" spans="1:9" x14ac:dyDescent="0.25">
      <c r="A66598" s="1" t="s">
        <v>66605</v>
      </c>
      <c r="B66598">
        <v>24.711747849523807</v>
      </c>
      <c r="C66598">
        <v>15.714193484960258</v>
      </c>
      <c r="D66598">
        <v>7.6941005980668997</v>
      </c>
      <c r="E66598">
        <v>8.0200928868933588</v>
      </c>
      <c r="F66598">
        <v>-0.80514308668810575</v>
      </c>
      <c r="G66598">
        <v>27.400000000000119</v>
      </c>
      <c r="H66598">
        <v>187500000</v>
      </c>
      <c r="I66598">
        <v>0</v>
      </c>
    </row>
    <row r="66599" spans="1:9" x14ac:dyDescent="0.25">
      <c r="A66599" s="1" t="s">
        <v>66606</v>
      </c>
      <c r="B66599">
        <v>25.869270006237585</v>
      </c>
      <c r="C66599">
        <v>14.952268838171868</v>
      </c>
      <c r="D66599">
        <v>7.3131551427987151</v>
      </c>
      <c r="E66599">
        <v>7.6391136953731582</v>
      </c>
      <c r="F66599">
        <v>1</v>
      </c>
      <c r="G66599">
        <v>27.400000000000119</v>
      </c>
      <c r="H66599">
        <v>265625000</v>
      </c>
      <c r="I66599">
        <v>0</v>
      </c>
    </row>
    <row r="66600" spans="1:9" x14ac:dyDescent="0.25">
      <c r="A66600" s="1" t="s">
        <v>66607</v>
      </c>
      <c r="B66600">
        <v>29.078666463759127</v>
      </c>
      <c r="C66600">
        <v>31.680636889085601</v>
      </c>
      <c r="D66600">
        <v>19.171243922138505</v>
      </c>
      <c r="E66600">
        <v>12.509392966947102</v>
      </c>
      <c r="F66600">
        <v>-1</v>
      </c>
      <c r="G66600">
        <v>30.800000000000168</v>
      </c>
      <c r="H66600">
        <v>281250000</v>
      </c>
      <c r="I66600">
        <v>0</v>
      </c>
    </row>
    <row r="66601" spans="1:9" x14ac:dyDescent="0.25">
      <c r="A66601" s="1" t="s">
        <v>66608</v>
      </c>
      <c r="B66601">
        <v>27.68829977010024</v>
      </c>
      <c r="C66601">
        <v>26.209515678033231</v>
      </c>
      <c r="D66601">
        <v>12.972108901873135</v>
      </c>
      <c r="E66601">
        <v>13.237406776160094</v>
      </c>
      <c r="F66601">
        <v>1</v>
      </c>
      <c r="G66601">
        <v>30.600000000000165</v>
      </c>
      <c r="H66601">
        <v>250000000</v>
      </c>
      <c r="I66601">
        <v>0</v>
      </c>
    </row>
    <row r="66602" spans="1:9" x14ac:dyDescent="0.25">
      <c r="A66602" s="1" t="s">
        <v>66609</v>
      </c>
      <c r="B66602">
        <v>21.399999999999864</v>
      </c>
      <c r="C66602">
        <v>4.3312382863800396</v>
      </c>
      <c r="D66602">
        <v>2.3273692214644344</v>
      </c>
      <c r="E66602">
        <v>2.003869064915611</v>
      </c>
      <c r="F66602">
        <v>-1</v>
      </c>
      <c r="G66602">
        <v>21.300000000000033</v>
      </c>
      <c r="H66602">
        <v>234375000</v>
      </c>
      <c r="I66602">
        <v>0</v>
      </c>
    </row>
    <row r="66603" spans="1:9" x14ac:dyDescent="0.25">
      <c r="A66603" s="1" t="s">
        <v>66610</v>
      </c>
      <c r="B66603">
        <v>21.500000000000064</v>
      </c>
      <c r="C66603">
        <v>5.1954648069871245</v>
      </c>
      <c r="D66603">
        <v>2.7611609697271966</v>
      </c>
      <c r="E66603">
        <v>2.434303837259939</v>
      </c>
      <c r="F66603">
        <v>-1</v>
      </c>
      <c r="G66603">
        <v>21.400000000000034</v>
      </c>
      <c r="H66603">
        <v>218750000</v>
      </c>
      <c r="I66603">
        <v>0</v>
      </c>
    </row>
    <row r="66604" spans="1:9" x14ac:dyDescent="0.25">
      <c r="A66604" s="1" t="s">
        <v>66611</v>
      </c>
      <c r="B66604">
        <v>21.499999999999918</v>
      </c>
      <c r="C66604">
        <v>2.4065692458547661</v>
      </c>
      <c r="D66604">
        <v>1.371504780682181</v>
      </c>
      <c r="E66604">
        <v>1.0350644651725851</v>
      </c>
      <c r="F66604">
        <v>-0.24850136233718301</v>
      </c>
      <c r="G66604">
        <v>21.400000000000034</v>
      </c>
      <c r="H66604">
        <v>203125000</v>
      </c>
      <c r="I66604">
        <v>0</v>
      </c>
    </row>
    <row r="66605" spans="1:9" x14ac:dyDescent="0.25">
      <c r="A66605" s="1" t="s">
        <v>66612</v>
      </c>
      <c r="B66605">
        <v>21.499999999999936</v>
      </c>
      <c r="C66605">
        <v>2.4377884825654439</v>
      </c>
      <c r="D66605">
        <v>1.3881939281666091</v>
      </c>
      <c r="E66605">
        <v>1.0495945543988348</v>
      </c>
      <c r="F66605">
        <v>-0.27677595770022867</v>
      </c>
      <c r="G66605">
        <v>21.400000000000034</v>
      </c>
      <c r="H66605">
        <v>171875000</v>
      </c>
      <c r="I66605">
        <v>0</v>
      </c>
    </row>
    <row r="66606" spans="1:9" x14ac:dyDescent="0.25">
      <c r="A66606" s="1" t="s">
        <v>66613</v>
      </c>
      <c r="B66606">
        <v>21.799999999999919</v>
      </c>
      <c r="C66606">
        <v>2.5366950238751143</v>
      </c>
      <c r="D66606">
        <v>1.4420798444811727</v>
      </c>
      <c r="E66606">
        <v>1.0946151793939416</v>
      </c>
      <c r="F66606">
        <v>-0.25009522434684239</v>
      </c>
      <c r="G66606">
        <v>21.700000000000038</v>
      </c>
      <c r="H66606">
        <v>156250000</v>
      </c>
      <c r="I66606">
        <v>0</v>
      </c>
    </row>
    <row r="66607" spans="1:9" x14ac:dyDescent="0.25">
      <c r="A66607" s="1" t="s">
        <v>66614</v>
      </c>
      <c r="B66607">
        <v>21.799999999999994</v>
      </c>
      <c r="C66607">
        <v>2.5499165057031834</v>
      </c>
      <c r="D66607">
        <v>1.4495594560650971</v>
      </c>
      <c r="E66607">
        <v>1.1003570496380863</v>
      </c>
      <c r="F66607">
        <v>-0.25723764114638081</v>
      </c>
      <c r="G66607">
        <v>21.700000000000038</v>
      </c>
      <c r="H66607">
        <v>203125000</v>
      </c>
      <c r="I66607">
        <v>0</v>
      </c>
    </row>
    <row r="66608" spans="1:9" x14ac:dyDescent="0.25">
      <c r="A66608" s="1" t="s">
        <v>66615</v>
      </c>
      <c r="B66608">
        <v>20.599999999999884</v>
      </c>
      <c r="C66608">
        <v>2.2728665752098296</v>
      </c>
      <c r="D66608">
        <v>1.0301961051227071</v>
      </c>
      <c r="E66608">
        <v>1.2426704700871225</v>
      </c>
      <c r="F66608">
        <v>0.30105145054403515</v>
      </c>
      <c r="G66608">
        <v>20.500000000000021</v>
      </c>
      <c r="H66608">
        <v>156250000</v>
      </c>
      <c r="I66608">
        <v>0</v>
      </c>
    </row>
    <row r="66609" spans="1:9" x14ac:dyDescent="0.25">
      <c r="A66609" s="1" t="s">
        <v>66616</v>
      </c>
      <c r="B66609">
        <v>20.700000000000063</v>
      </c>
      <c r="C66609">
        <v>2.287292051991519</v>
      </c>
      <c r="D66609">
        <v>1.0359620471033049</v>
      </c>
      <c r="E66609">
        <v>1.2513300048882141</v>
      </c>
      <c r="F66609">
        <v>0.29392169125193401</v>
      </c>
      <c r="G66609">
        <v>20.600000000000023</v>
      </c>
      <c r="H66609">
        <v>187500000</v>
      </c>
      <c r="I66609">
        <v>0</v>
      </c>
    </row>
    <row r="66610" spans="1:9" x14ac:dyDescent="0.25">
      <c r="A66610" s="1" t="s">
        <v>66617</v>
      </c>
      <c r="B66610">
        <v>21.000000000000046</v>
      </c>
      <c r="C66610">
        <v>3.1712480937943184</v>
      </c>
      <c r="D66610">
        <v>1.4427825819671392</v>
      </c>
      <c r="E66610">
        <v>1.7284655118271792</v>
      </c>
      <c r="F66610">
        <v>0.53098782850729709</v>
      </c>
      <c r="G66610">
        <v>20.900000000000027</v>
      </c>
      <c r="H66610">
        <v>203125000</v>
      </c>
      <c r="I66610">
        <v>0</v>
      </c>
    </row>
    <row r="66611" spans="1:9" x14ac:dyDescent="0.25">
      <c r="A66611" s="1" t="s">
        <v>66618</v>
      </c>
      <c r="B66611">
        <v>21.000000000000043</v>
      </c>
      <c r="C66611">
        <v>3.2215747189203441</v>
      </c>
      <c r="D66611">
        <v>1.4651837899316078</v>
      </c>
      <c r="E66611">
        <v>1.7563909289887363</v>
      </c>
      <c r="F66611">
        <v>0.41308260166871458</v>
      </c>
      <c r="G66611">
        <v>20.900000000000027</v>
      </c>
      <c r="H66611">
        <v>171875000</v>
      </c>
      <c r="I66611">
        <v>0</v>
      </c>
    </row>
    <row r="66612" spans="1:9" x14ac:dyDescent="0.25">
      <c r="A66612" s="1" t="s">
        <v>66619</v>
      </c>
      <c r="B66612">
        <v>21.399999999999871</v>
      </c>
      <c r="C66612">
        <v>2.8454857988014663</v>
      </c>
      <c r="D66612">
        <v>1.2687283092286825</v>
      </c>
      <c r="E66612">
        <v>1.5767574895727838</v>
      </c>
      <c r="F66612">
        <v>0.1932805766622101</v>
      </c>
      <c r="G66612">
        <v>21.300000000000033</v>
      </c>
      <c r="H66612">
        <v>203125000</v>
      </c>
      <c r="I66612">
        <v>0</v>
      </c>
    </row>
    <row r="66613" spans="1:9" x14ac:dyDescent="0.25">
      <c r="A66613" s="1" t="s">
        <v>66620</v>
      </c>
      <c r="B66613">
        <v>21.500000000000046</v>
      </c>
      <c r="C66613">
        <v>3.1005456903619528</v>
      </c>
      <c r="D66613">
        <v>1.3951506933066069</v>
      </c>
      <c r="E66613">
        <v>1.7053949970553459</v>
      </c>
      <c r="F66613">
        <v>0.27349244467033973</v>
      </c>
      <c r="G66613">
        <v>21.400000000000034</v>
      </c>
      <c r="H66613">
        <v>156250000</v>
      </c>
      <c r="I66613">
        <v>0</v>
      </c>
    </row>
    <row r="66614" spans="1:9" x14ac:dyDescent="0.25">
      <c r="A66614" s="1" t="s">
        <v>66621</v>
      </c>
      <c r="B66614">
        <v>25.939106619846097</v>
      </c>
      <c r="C66614">
        <v>16.326469625163217</v>
      </c>
      <c r="D66614">
        <v>7.9699361968588835</v>
      </c>
      <c r="E66614">
        <v>8.3565334283043384</v>
      </c>
      <c r="F66614">
        <v>1</v>
      </c>
      <c r="G66614">
        <v>27.800000000000125</v>
      </c>
      <c r="H66614">
        <v>171875000</v>
      </c>
      <c r="I66614">
        <v>0</v>
      </c>
    </row>
    <row r="66615" spans="1:9" x14ac:dyDescent="0.25">
      <c r="A66615" s="1" t="s">
        <v>66622</v>
      </c>
      <c r="B66615">
        <v>25.896986885326637</v>
      </c>
      <c r="C66615">
        <v>17.211663158708003</v>
      </c>
      <c r="D66615">
        <v>8.43247084254876</v>
      </c>
      <c r="E66615">
        <v>8.7791923161592536</v>
      </c>
      <c r="F66615">
        <v>1</v>
      </c>
      <c r="G66615">
        <v>28.200000000000131</v>
      </c>
      <c r="H66615">
        <v>265625000</v>
      </c>
      <c r="I66615">
        <v>0</v>
      </c>
    </row>
    <row r="66616" spans="1:9" x14ac:dyDescent="0.25">
      <c r="A66616" s="1" t="s">
        <v>66623</v>
      </c>
      <c r="B66616">
        <v>12.298017868980274</v>
      </c>
      <c r="C66616">
        <v>14.61546464083316</v>
      </c>
      <c r="D66616">
        <v>7.3647177097335046</v>
      </c>
      <c r="E66616">
        <v>7.2507469310996582</v>
      </c>
      <c r="F66616">
        <v>1</v>
      </c>
      <c r="G66616">
        <v>0</v>
      </c>
      <c r="H66616">
        <v>125000000</v>
      </c>
      <c r="I66616">
        <v>1</v>
      </c>
    </row>
    <row r="66617" spans="1:9" x14ac:dyDescent="0.25">
      <c r="A66617" s="1" t="s">
        <v>66624</v>
      </c>
      <c r="B66617">
        <v>28.21332612336699</v>
      </c>
      <c r="C66617">
        <v>21.734315195318366</v>
      </c>
      <c r="D66617">
        <v>11.039659787796726</v>
      </c>
      <c r="E66617">
        <v>10.694655407521653</v>
      </c>
      <c r="F66617">
        <v>1</v>
      </c>
      <c r="G66617">
        <v>30.700000000000166</v>
      </c>
      <c r="H66617">
        <v>343750000</v>
      </c>
      <c r="I66617">
        <v>0</v>
      </c>
    </row>
    <row r="66618" spans="1:9" x14ac:dyDescent="0.25">
      <c r="A66618" s="1" t="s">
        <v>66625</v>
      </c>
      <c r="B66618">
        <v>20.900000000000048</v>
      </c>
      <c r="C66618">
        <v>1.9446052529294784</v>
      </c>
      <c r="D66618">
        <v>1.1065894591973731</v>
      </c>
      <c r="E66618">
        <v>0.83801579373210533</v>
      </c>
      <c r="F66618">
        <v>-0.15849407433408347</v>
      </c>
      <c r="G66618">
        <v>20.800000000000026</v>
      </c>
      <c r="H66618">
        <v>125000000</v>
      </c>
      <c r="I66618">
        <v>0</v>
      </c>
    </row>
    <row r="66619" spans="1:9" x14ac:dyDescent="0.25">
      <c r="A66619" s="1" t="s">
        <v>66626</v>
      </c>
      <c r="B66619">
        <v>20.900000000000055</v>
      </c>
      <c r="C66619">
        <v>1.9928185862281471</v>
      </c>
      <c r="D66619">
        <v>1.1324483438252213</v>
      </c>
      <c r="E66619">
        <v>0.86037024240292581</v>
      </c>
      <c r="F66619">
        <v>-0.17519566625462435</v>
      </c>
      <c r="G66619">
        <v>20.800000000000026</v>
      </c>
      <c r="H66619">
        <v>156250000</v>
      </c>
      <c r="I66619">
        <v>0</v>
      </c>
    </row>
    <row r="66620" spans="1:9" x14ac:dyDescent="0.25">
      <c r="A66620" s="1" t="s">
        <v>66627</v>
      </c>
      <c r="B66620">
        <v>21.000000000000043</v>
      </c>
      <c r="C66620">
        <v>1.9154545154149609</v>
      </c>
      <c r="D66620">
        <v>1.0986692823350661</v>
      </c>
      <c r="E66620">
        <v>0.81678523307989481</v>
      </c>
      <c r="F66620">
        <v>-0.12049264530450765</v>
      </c>
      <c r="G66620">
        <v>20.900000000000027</v>
      </c>
      <c r="H66620">
        <v>218750000</v>
      </c>
      <c r="I66620">
        <v>0</v>
      </c>
    </row>
    <row r="66621" spans="1:9" x14ac:dyDescent="0.25">
      <c r="A66621" s="1" t="s">
        <v>66628</v>
      </c>
      <c r="B66621">
        <v>21.100000000000097</v>
      </c>
      <c r="C66621">
        <v>1.9324686695069326</v>
      </c>
      <c r="D66621">
        <v>1.108334276136405</v>
      </c>
      <c r="E66621">
        <v>0.82413439337052763</v>
      </c>
      <c r="F66621">
        <v>-0.12386997617327244</v>
      </c>
      <c r="G66621">
        <v>21.000000000000028</v>
      </c>
      <c r="H66621">
        <v>203125000</v>
      </c>
      <c r="I66621">
        <v>0</v>
      </c>
    </row>
    <row r="66622" spans="1:9" x14ac:dyDescent="0.25">
      <c r="A66622" s="1" t="s">
        <v>66629</v>
      </c>
      <c r="B66622">
        <v>21.30000000000004</v>
      </c>
      <c r="C66622">
        <v>2.3480967524886314</v>
      </c>
      <c r="D66622">
        <v>1.3207317217283943</v>
      </c>
      <c r="E66622">
        <v>1.0273650307602371</v>
      </c>
      <c r="F66622">
        <v>-0.17110211720423818</v>
      </c>
      <c r="G66622">
        <v>21.200000000000031</v>
      </c>
      <c r="H66622">
        <v>156250000</v>
      </c>
      <c r="I66622">
        <v>0</v>
      </c>
    </row>
    <row r="66623" spans="1:9" x14ac:dyDescent="0.25">
      <c r="A66623" s="1" t="s">
        <v>66630</v>
      </c>
      <c r="B66623">
        <v>21.299999999999862</v>
      </c>
      <c r="C66623">
        <v>2.351589430497131</v>
      </c>
      <c r="D66623">
        <v>1.3233146287642912</v>
      </c>
      <c r="E66623">
        <v>1.0282748017328398</v>
      </c>
      <c r="F66623">
        <v>-0.17258578380995182</v>
      </c>
      <c r="G66623">
        <v>21.200000000000031</v>
      </c>
      <c r="H66623">
        <v>156250000</v>
      </c>
      <c r="I66623">
        <v>0</v>
      </c>
    </row>
    <row r="66624" spans="1:9" x14ac:dyDescent="0.25">
      <c r="A66624" s="1" t="s">
        <v>66631</v>
      </c>
      <c r="B66624">
        <v>21.199999999999921</v>
      </c>
      <c r="C66624">
        <v>3.5388561645932053</v>
      </c>
      <c r="D66624">
        <v>1.633106072073502</v>
      </c>
      <c r="E66624">
        <v>1.9057500925197033</v>
      </c>
      <c r="F66624">
        <v>0.99770493920886594</v>
      </c>
      <c r="G66624">
        <v>21.10000000000003</v>
      </c>
      <c r="H66624">
        <v>187500000</v>
      </c>
      <c r="I66624">
        <v>0</v>
      </c>
    </row>
    <row r="66625" spans="1:9" x14ac:dyDescent="0.25">
      <c r="A66625" s="1" t="s">
        <v>66632</v>
      </c>
      <c r="B66625">
        <v>21.400000000000066</v>
      </c>
      <c r="C66625">
        <v>8.7076381256454276</v>
      </c>
      <c r="D66625">
        <v>4.2159018979142555</v>
      </c>
      <c r="E66625">
        <v>4.491736227731173</v>
      </c>
      <c r="F66625">
        <v>1</v>
      </c>
      <c r="G66625">
        <v>21.300000000000033</v>
      </c>
      <c r="H66625">
        <v>156250000</v>
      </c>
      <c r="I66625">
        <v>0</v>
      </c>
    </row>
    <row r="66626" spans="1:9" x14ac:dyDescent="0.25">
      <c r="A66626" s="1" t="s">
        <v>66633</v>
      </c>
      <c r="B66626">
        <v>21.299999999999986</v>
      </c>
      <c r="C66626">
        <v>3.3747856980161077</v>
      </c>
      <c r="D66626">
        <v>1.2035753473472437</v>
      </c>
      <c r="E66626">
        <v>2.171210350668864</v>
      </c>
      <c r="F66626">
        <v>0.20239020862568857</v>
      </c>
      <c r="G66626">
        <v>21.200000000000031</v>
      </c>
      <c r="H66626">
        <v>156250000</v>
      </c>
      <c r="I66626">
        <v>0</v>
      </c>
    </row>
    <row r="66627" spans="1:9" x14ac:dyDescent="0.25">
      <c r="A66627" s="1" t="s">
        <v>66634</v>
      </c>
      <c r="B66627">
        <v>21.299999999999986</v>
      </c>
      <c r="C66627">
        <v>3.4699174316115284</v>
      </c>
      <c r="D66627">
        <v>1.2432357390371958</v>
      </c>
      <c r="E66627">
        <v>2.2266816925743327</v>
      </c>
      <c r="F66627">
        <v>0.17535446989844772</v>
      </c>
      <c r="G66627">
        <v>21.200000000000031</v>
      </c>
      <c r="H66627">
        <v>203125000</v>
      </c>
      <c r="I66627">
        <v>0</v>
      </c>
    </row>
    <row r="66628" spans="1:9" x14ac:dyDescent="0.25">
      <c r="A66628" s="1" t="s">
        <v>66635</v>
      </c>
      <c r="B66628">
        <v>21.799999999999979</v>
      </c>
      <c r="C66628">
        <v>3.5048584194055303</v>
      </c>
      <c r="D66628">
        <v>1.2792363167215073</v>
      </c>
      <c r="E66628">
        <v>2.2256221026840231</v>
      </c>
      <c r="F66628">
        <v>0.25871717835125185</v>
      </c>
      <c r="G66628">
        <v>21.700000000000038</v>
      </c>
      <c r="H66628">
        <v>171875000</v>
      </c>
      <c r="I66628">
        <v>0</v>
      </c>
    </row>
    <row r="66629" spans="1:9" x14ac:dyDescent="0.25">
      <c r="A66629" s="1" t="s">
        <v>66636</v>
      </c>
      <c r="B66629">
        <v>22.099999999999994</v>
      </c>
      <c r="C66629">
        <v>10.189392071702589</v>
      </c>
      <c r="D66629">
        <v>4.6221441202131519</v>
      </c>
      <c r="E66629">
        <v>5.5672479514894322</v>
      </c>
      <c r="F66629">
        <v>-1</v>
      </c>
      <c r="G66629">
        <v>22.000000000000043</v>
      </c>
      <c r="H66629">
        <v>125000000</v>
      </c>
      <c r="I66629">
        <v>0</v>
      </c>
    </row>
    <row r="66630" spans="1:9" x14ac:dyDescent="0.25">
      <c r="A66630" s="1" t="s">
        <v>66637</v>
      </c>
      <c r="B66630">
        <v>26.153358898521439</v>
      </c>
      <c r="C66630">
        <v>17.221424590103993</v>
      </c>
      <c r="D66630">
        <v>8.1415263066946952</v>
      </c>
      <c r="E66630">
        <v>9.0798982834092943</v>
      </c>
      <c r="F66630">
        <v>1</v>
      </c>
      <c r="G66630">
        <v>27.800000000000125</v>
      </c>
      <c r="H66630">
        <v>187500000</v>
      </c>
      <c r="I66630">
        <v>0</v>
      </c>
    </row>
    <row r="66631" spans="1:9" x14ac:dyDescent="0.25">
      <c r="A66631" s="1" t="s">
        <v>66638</v>
      </c>
      <c r="B66631">
        <v>27.600607064582483</v>
      </c>
      <c r="C66631">
        <v>15.401455528466716</v>
      </c>
      <c r="D66631">
        <v>7.2275311579651502</v>
      </c>
      <c r="E66631">
        <v>8.1739243705015561</v>
      </c>
      <c r="F66631">
        <v>-0.78131822742262802</v>
      </c>
      <c r="G66631">
        <v>30.000000000000156</v>
      </c>
      <c r="H66631">
        <v>171875000</v>
      </c>
      <c r="I66631">
        <v>0</v>
      </c>
    </row>
    <row r="66632" spans="1:9" x14ac:dyDescent="0.25">
      <c r="A66632" s="1" t="s">
        <v>66639</v>
      </c>
      <c r="B66632">
        <v>26.746785700067544</v>
      </c>
      <c r="C66632">
        <v>15.764968224831703</v>
      </c>
      <c r="D66632">
        <v>4.2923718098830133</v>
      </c>
      <c r="E66632">
        <v>11.472596414948692</v>
      </c>
      <c r="F66632">
        <v>-1</v>
      </c>
      <c r="G66632">
        <v>31.400000000000176</v>
      </c>
      <c r="H66632">
        <v>343750000</v>
      </c>
      <c r="I66632">
        <v>0</v>
      </c>
    </row>
    <row r="66633" spans="1:9" x14ac:dyDescent="0.25">
      <c r="A66633" s="1" t="s">
        <v>66640</v>
      </c>
      <c r="B66633">
        <v>28.905704001030337</v>
      </c>
      <c r="C66633">
        <v>31.053131148691016</v>
      </c>
      <c r="D66633">
        <v>18.208350230791048</v>
      </c>
      <c r="E66633">
        <v>12.844780917899962</v>
      </c>
      <c r="F66633">
        <v>1</v>
      </c>
      <c r="G66633">
        <v>32.000000000000185</v>
      </c>
      <c r="H66633">
        <v>250000000</v>
      </c>
      <c r="I66633">
        <v>0</v>
      </c>
    </row>
    <row r="66634" spans="1:9" x14ac:dyDescent="0.25">
      <c r="A66634" s="1" t="s">
        <v>66641</v>
      </c>
      <c r="B66634">
        <v>21.699999999999971</v>
      </c>
      <c r="C66634">
        <v>3.1249408757954935</v>
      </c>
      <c r="D66634">
        <v>2.0975699734376985</v>
      </c>
      <c r="E66634">
        <v>1.027370902357795</v>
      </c>
      <c r="F66634">
        <v>-0.3103750504068894</v>
      </c>
      <c r="G66634">
        <v>21.600000000000037</v>
      </c>
      <c r="H66634">
        <v>218750000</v>
      </c>
      <c r="I66634">
        <v>0</v>
      </c>
    </row>
    <row r="66635" spans="1:9" x14ac:dyDescent="0.25">
      <c r="A66635" s="1" t="s">
        <v>66642</v>
      </c>
      <c r="B66635">
        <v>21.799999999999947</v>
      </c>
      <c r="C66635">
        <v>3.1923571025829496</v>
      </c>
      <c r="D66635">
        <v>2.136578142230368</v>
      </c>
      <c r="E66635">
        <v>1.0557789603525816</v>
      </c>
      <c r="F66635">
        <v>-0.34765480160106588</v>
      </c>
      <c r="G66635">
        <v>21.700000000000038</v>
      </c>
      <c r="H66635">
        <v>187500000</v>
      </c>
      <c r="I66635">
        <v>0</v>
      </c>
    </row>
    <row r="66636" spans="1:9" x14ac:dyDescent="0.25">
      <c r="A66636" s="1" t="s">
        <v>66643</v>
      </c>
      <c r="B66636">
        <v>21.899999999999984</v>
      </c>
      <c r="C66636">
        <v>2.8851916837641234</v>
      </c>
      <c r="D66636">
        <v>1.9931843027003979</v>
      </c>
      <c r="E66636">
        <v>0.89200738106372546</v>
      </c>
      <c r="F66636">
        <v>-0.16489340236479322</v>
      </c>
      <c r="G66636">
        <v>21.80000000000004</v>
      </c>
      <c r="H66636">
        <v>171875000</v>
      </c>
      <c r="I66636">
        <v>0</v>
      </c>
    </row>
    <row r="66637" spans="1:9" x14ac:dyDescent="0.25">
      <c r="A66637" s="1" t="s">
        <v>66644</v>
      </c>
      <c r="B66637">
        <v>21.999999999999947</v>
      </c>
      <c r="C66637">
        <v>2.9246555763710651</v>
      </c>
      <c r="D66637">
        <v>2.0221676028293305</v>
      </c>
      <c r="E66637">
        <v>0.9024879735417346</v>
      </c>
      <c r="F66637">
        <v>-0.17256579195045685</v>
      </c>
      <c r="G66637">
        <v>21.900000000000041</v>
      </c>
      <c r="H66637">
        <v>156250000</v>
      </c>
      <c r="I66637">
        <v>0</v>
      </c>
    </row>
    <row r="66638" spans="1:9" x14ac:dyDescent="0.25">
      <c r="A66638" s="1" t="s">
        <v>66645</v>
      </c>
      <c r="B66638">
        <v>22.199999999999971</v>
      </c>
      <c r="C66638">
        <v>3.1719669590023862</v>
      </c>
      <c r="D66638">
        <v>2.1378077805025617</v>
      </c>
      <c r="E66638">
        <v>1.0341591784998245</v>
      </c>
      <c r="F66638">
        <v>-0.19604689025526634</v>
      </c>
      <c r="G66638">
        <v>22.100000000000044</v>
      </c>
      <c r="H66638">
        <v>125000000</v>
      </c>
      <c r="I66638">
        <v>0</v>
      </c>
    </row>
    <row r="66639" spans="1:9" x14ac:dyDescent="0.25">
      <c r="A66639" s="1" t="s">
        <v>66646</v>
      </c>
      <c r="B66639">
        <v>22.299999999999976</v>
      </c>
      <c r="C66639">
        <v>3.2054016318290222</v>
      </c>
      <c r="D66639">
        <v>2.1677793753676582</v>
      </c>
      <c r="E66639">
        <v>1.037622256461364</v>
      </c>
      <c r="F66639">
        <v>-0.1982852071724821</v>
      </c>
      <c r="G66639">
        <v>22.200000000000045</v>
      </c>
      <c r="H66639">
        <v>93750000</v>
      </c>
      <c r="I66639">
        <v>0</v>
      </c>
    </row>
    <row r="66640" spans="1:9" x14ac:dyDescent="0.25">
      <c r="A66640" s="1" t="s">
        <v>66647</v>
      </c>
      <c r="B66640">
        <v>21.39999999999997</v>
      </c>
      <c r="C66640">
        <v>3.7883523197062172</v>
      </c>
      <c r="D66640">
        <v>1.263882215777774</v>
      </c>
      <c r="E66640">
        <v>2.5244701039284432</v>
      </c>
      <c r="F66640">
        <v>0.48398211152746295</v>
      </c>
      <c r="G66640">
        <v>21.300000000000033</v>
      </c>
      <c r="H66640">
        <v>171875000</v>
      </c>
      <c r="I66640">
        <v>0</v>
      </c>
    </row>
    <row r="66641" spans="1:9" x14ac:dyDescent="0.25">
      <c r="A66641" s="1" t="s">
        <v>66648</v>
      </c>
      <c r="B66641">
        <v>21.499999999999964</v>
      </c>
      <c r="C66641">
        <v>3.7087785336225818</v>
      </c>
      <c r="D66641">
        <v>1.1924891198455221</v>
      </c>
      <c r="E66641">
        <v>2.5162894137770597</v>
      </c>
      <c r="F66641">
        <v>0.61637195820738366</v>
      </c>
      <c r="G66641">
        <v>21.400000000000034</v>
      </c>
      <c r="H66641">
        <v>171875000</v>
      </c>
      <c r="I66641">
        <v>0</v>
      </c>
    </row>
    <row r="66642" spans="1:9" x14ac:dyDescent="0.25">
      <c r="A66642" s="1" t="s">
        <v>66649</v>
      </c>
      <c r="B66642">
        <v>20.999999999999989</v>
      </c>
      <c r="C66642">
        <v>2.8230963662210535</v>
      </c>
      <c r="D66642">
        <v>0.97049667808019269</v>
      </c>
      <c r="E66642">
        <v>1.8525996881408608</v>
      </c>
      <c r="F66642">
        <v>0.10350955689683872</v>
      </c>
      <c r="G66642">
        <v>20.900000000000027</v>
      </c>
      <c r="H66642">
        <v>203125000</v>
      </c>
      <c r="I66642">
        <v>0</v>
      </c>
    </row>
    <row r="66643" spans="1:9" x14ac:dyDescent="0.25">
      <c r="A66643" s="1" t="s">
        <v>66650</v>
      </c>
      <c r="B66643">
        <v>20.999999999999989</v>
      </c>
      <c r="C66643">
        <v>2.9151981758431238</v>
      </c>
      <c r="D66643">
        <v>1.0076196791003205</v>
      </c>
      <c r="E66643">
        <v>1.9075784967428033</v>
      </c>
      <c r="F66643">
        <v>0.10353379622914272</v>
      </c>
      <c r="G66643">
        <v>20.900000000000027</v>
      </c>
      <c r="H66643">
        <v>156250000</v>
      </c>
      <c r="I66643">
        <v>0</v>
      </c>
    </row>
    <row r="66644" spans="1:9" x14ac:dyDescent="0.25">
      <c r="A66644" s="1" t="s">
        <v>66651</v>
      </c>
      <c r="B66644">
        <v>21.499999999999957</v>
      </c>
      <c r="C66644">
        <v>3.3875418283707712</v>
      </c>
      <c r="D66644">
        <v>1.2587318373462906</v>
      </c>
      <c r="E66644">
        <v>2.1288099910244807</v>
      </c>
      <c r="F66644">
        <v>0.27288007145181536</v>
      </c>
      <c r="G66644">
        <v>21.400000000000034</v>
      </c>
      <c r="H66644">
        <v>140625000</v>
      </c>
      <c r="I66644">
        <v>0</v>
      </c>
    </row>
    <row r="66645" spans="1:9" x14ac:dyDescent="0.25">
      <c r="A66645" s="1" t="s">
        <v>66652</v>
      </c>
      <c r="B66645">
        <v>21.599999999999977</v>
      </c>
      <c r="C66645">
        <v>3.5421715247542167</v>
      </c>
      <c r="D66645">
        <v>1.336679631693638</v>
      </c>
      <c r="E66645">
        <v>2.2054918930605787</v>
      </c>
      <c r="F66645">
        <v>0.4810627305034707</v>
      </c>
      <c r="G66645">
        <v>21.500000000000036</v>
      </c>
      <c r="H66645">
        <v>171875000</v>
      </c>
      <c r="I66645">
        <v>0</v>
      </c>
    </row>
    <row r="66646" spans="1:9" x14ac:dyDescent="0.25">
      <c r="A66646" s="1" t="s">
        <v>66653</v>
      </c>
      <c r="B66646">
        <v>22.880341628937234</v>
      </c>
      <c r="C66646">
        <v>7.5116403254320856</v>
      </c>
      <c r="D66646">
        <v>3.3311440417649627</v>
      </c>
      <c r="E66646">
        <v>4.1804962836671242</v>
      </c>
      <c r="F66646">
        <v>-0.5</v>
      </c>
      <c r="G66646">
        <v>25.500000000000092</v>
      </c>
      <c r="H66646">
        <v>296875000</v>
      </c>
      <c r="I66646">
        <v>0</v>
      </c>
    </row>
    <row r="66647" spans="1:9" x14ac:dyDescent="0.25">
      <c r="A66647" s="1" t="s">
        <v>66654</v>
      </c>
      <c r="B66647">
        <v>26.564200453122186</v>
      </c>
      <c r="C66647">
        <v>19.085586395734111</v>
      </c>
      <c r="D66647">
        <v>5.9704163726794652</v>
      </c>
      <c r="E66647">
        <v>13.115170023054661</v>
      </c>
      <c r="F66647">
        <v>-1</v>
      </c>
      <c r="G66647">
        <v>29.000000000000142</v>
      </c>
      <c r="H66647">
        <v>218750000</v>
      </c>
      <c r="I66647">
        <v>0</v>
      </c>
    </row>
    <row r="66648" spans="1:9" x14ac:dyDescent="0.25">
      <c r="A66648" s="1" t="s">
        <v>66655</v>
      </c>
      <c r="B66648">
        <v>31.497360877606638</v>
      </c>
      <c r="C66648">
        <v>29.303390190695644</v>
      </c>
      <c r="D66648">
        <v>18.23708275646894</v>
      </c>
      <c r="E66648">
        <v>11.066307434226719</v>
      </c>
      <c r="F66648">
        <v>-1</v>
      </c>
      <c r="G66648">
        <v>35.500000000000234</v>
      </c>
      <c r="H66648">
        <v>218750000</v>
      </c>
      <c r="I66648">
        <v>0</v>
      </c>
    </row>
    <row r="66649" spans="1:9" x14ac:dyDescent="0.25">
      <c r="A66649" s="1" t="s">
        <v>66656</v>
      </c>
      <c r="B66649">
        <v>27.906328245186181</v>
      </c>
      <c r="C66649">
        <v>23.098313186429397</v>
      </c>
      <c r="D66649">
        <v>11.135774500660379</v>
      </c>
      <c r="E66649">
        <v>11.962538685769003</v>
      </c>
      <c r="F66649">
        <v>-1</v>
      </c>
      <c r="G66649">
        <v>30.200000000000159</v>
      </c>
      <c r="H66649">
        <v>187500000</v>
      </c>
      <c r="I66649">
        <v>0</v>
      </c>
    </row>
    <row r="66650" spans="1:9" x14ac:dyDescent="0.25">
      <c r="A66650" s="1" t="s">
        <v>66657</v>
      </c>
      <c r="B66650">
        <v>22.199999999999978</v>
      </c>
      <c r="C66650">
        <v>5.2244088511009439</v>
      </c>
      <c r="D66650">
        <v>3.1815096778964782</v>
      </c>
      <c r="E66650">
        <v>2.0428991732044648</v>
      </c>
      <c r="F66650">
        <v>-1</v>
      </c>
      <c r="G66650">
        <v>22.100000000000044</v>
      </c>
      <c r="H66650">
        <v>171875000</v>
      </c>
      <c r="I66650">
        <v>0</v>
      </c>
    </row>
    <row r="66651" spans="1:9" x14ac:dyDescent="0.25">
      <c r="A66651" s="1" t="s">
        <v>66658</v>
      </c>
      <c r="B66651">
        <v>22.299999999999994</v>
      </c>
      <c r="C66651">
        <v>6.4158960398628304</v>
      </c>
      <c r="D66651">
        <v>3.7830722938521237</v>
      </c>
      <c r="E66651">
        <v>2.6328237460107062</v>
      </c>
      <c r="F66651">
        <v>-1</v>
      </c>
      <c r="G66651">
        <v>22.200000000000045</v>
      </c>
      <c r="H66651">
        <v>218750000</v>
      </c>
      <c r="I66651">
        <v>0</v>
      </c>
    </row>
    <row r="66652" spans="1:9" x14ac:dyDescent="0.25">
      <c r="A66652" s="1" t="s">
        <v>66659</v>
      </c>
      <c r="B66652">
        <v>22.299999999999972</v>
      </c>
      <c r="C66652">
        <v>3.2166266657198621</v>
      </c>
      <c r="D66652">
        <v>2.1898468870674019</v>
      </c>
      <c r="E66652">
        <v>1.0267797786524602</v>
      </c>
      <c r="F66652">
        <v>-0.24578322239375172</v>
      </c>
      <c r="G66652">
        <v>22.200000000000045</v>
      </c>
      <c r="H66652">
        <v>187500000</v>
      </c>
      <c r="I66652">
        <v>0</v>
      </c>
    </row>
    <row r="66653" spans="1:9" x14ac:dyDescent="0.25">
      <c r="A66653" s="1" t="s">
        <v>66660</v>
      </c>
      <c r="B66653">
        <v>22.299999999999979</v>
      </c>
      <c r="C66653">
        <v>3.2644302721325058</v>
      </c>
      <c r="D66653">
        <v>2.2236471600380097</v>
      </c>
      <c r="E66653">
        <v>1.0407831120944961</v>
      </c>
      <c r="F66653">
        <v>-0.27522045540466333</v>
      </c>
      <c r="G66653">
        <v>22.200000000000045</v>
      </c>
      <c r="H66653">
        <v>187500000</v>
      </c>
      <c r="I66653">
        <v>0</v>
      </c>
    </row>
    <row r="66654" spans="1:9" x14ac:dyDescent="0.25">
      <c r="A66654" s="1" t="s">
        <v>66661</v>
      </c>
      <c r="B66654">
        <v>22.600000000000005</v>
      </c>
      <c r="C66654">
        <v>3.3302162620598903</v>
      </c>
      <c r="D66654">
        <v>2.2443180313006312</v>
      </c>
      <c r="E66654">
        <v>1.0858982307592591</v>
      </c>
      <c r="F66654">
        <v>-0.24866685481093498</v>
      </c>
      <c r="G66654">
        <v>22.50000000000005</v>
      </c>
      <c r="H66654">
        <v>203125000</v>
      </c>
      <c r="I66654">
        <v>0</v>
      </c>
    </row>
    <row r="66655" spans="1:9" x14ac:dyDescent="0.25">
      <c r="A66655" s="1" t="s">
        <v>66662</v>
      </c>
      <c r="B66655">
        <v>22.599999999999973</v>
      </c>
      <c r="C66655">
        <v>3.3688808419759768</v>
      </c>
      <c r="D66655">
        <v>2.2772835312062387</v>
      </c>
      <c r="E66655">
        <v>1.0915973107697381</v>
      </c>
      <c r="F66655">
        <v>-0.25749675489185275</v>
      </c>
      <c r="G66655">
        <v>22.50000000000005</v>
      </c>
      <c r="H66655">
        <v>296875000</v>
      </c>
      <c r="I66655">
        <v>0</v>
      </c>
    </row>
    <row r="66656" spans="1:9" x14ac:dyDescent="0.25">
      <c r="A66656" s="1" t="s">
        <v>66663</v>
      </c>
      <c r="B66656">
        <v>21.099999999999998</v>
      </c>
      <c r="C66656">
        <v>3.1889510066018194</v>
      </c>
      <c r="D66656">
        <v>1.0221524174766179</v>
      </c>
      <c r="E66656">
        <v>2.1667985891252015</v>
      </c>
      <c r="F66656">
        <v>0.30049049849477871</v>
      </c>
      <c r="G66656">
        <v>21.000000000000028</v>
      </c>
      <c r="H66656">
        <v>125000000</v>
      </c>
      <c r="I66656">
        <v>0</v>
      </c>
    </row>
    <row r="66657" spans="1:9" x14ac:dyDescent="0.25">
      <c r="A66657" s="1" t="s">
        <v>66664</v>
      </c>
      <c r="B66657">
        <v>21.09999999999998</v>
      </c>
      <c r="C66657">
        <v>3.2293315976226453</v>
      </c>
      <c r="D66657">
        <v>1.0288487578298371</v>
      </c>
      <c r="E66657">
        <v>2.2004828397928082</v>
      </c>
      <c r="F66657">
        <v>0.2909042826753776</v>
      </c>
      <c r="G66657">
        <v>21.000000000000028</v>
      </c>
      <c r="H66657">
        <v>203125000</v>
      </c>
      <c r="I66657">
        <v>0</v>
      </c>
    </row>
    <row r="66658" spans="1:9" x14ac:dyDescent="0.25">
      <c r="A66658" s="1" t="s">
        <v>66665</v>
      </c>
      <c r="B66658">
        <v>21.599999999999984</v>
      </c>
      <c r="C66658">
        <v>4.0956295158075973</v>
      </c>
      <c r="D66658">
        <v>1.5264706372688068</v>
      </c>
      <c r="E66658">
        <v>2.5691588785387904</v>
      </c>
      <c r="F66658">
        <v>0.54121757603921683</v>
      </c>
      <c r="G66658">
        <v>21.500000000000036</v>
      </c>
      <c r="H66658">
        <v>187500000</v>
      </c>
      <c r="I66658">
        <v>0</v>
      </c>
    </row>
    <row r="66659" spans="1:9" x14ac:dyDescent="0.25">
      <c r="A66659" s="1" t="s">
        <v>66666</v>
      </c>
      <c r="B66659">
        <v>21.699999999999971</v>
      </c>
      <c r="C66659">
        <v>4.1910770035927154</v>
      </c>
      <c r="D66659">
        <v>1.5672839654185369</v>
      </c>
      <c r="E66659">
        <v>2.6237930381741785</v>
      </c>
      <c r="F66659">
        <v>0.41790168529640059</v>
      </c>
      <c r="G66659">
        <v>21.600000000000037</v>
      </c>
      <c r="H66659">
        <v>171875000</v>
      </c>
      <c r="I66659">
        <v>0</v>
      </c>
    </row>
    <row r="66660" spans="1:9" x14ac:dyDescent="0.25">
      <c r="A66660" s="1" t="s">
        <v>66667</v>
      </c>
      <c r="B66660">
        <v>21.999999999999961</v>
      </c>
      <c r="C66660">
        <v>3.618770968768708</v>
      </c>
      <c r="D66660">
        <v>1.3019476135477932</v>
      </c>
      <c r="E66660">
        <v>2.3168233552209148</v>
      </c>
      <c r="F66660">
        <v>0.26385410259010733</v>
      </c>
      <c r="G66660">
        <v>21.900000000000041</v>
      </c>
      <c r="H66660">
        <v>265625000</v>
      </c>
      <c r="I66660">
        <v>0</v>
      </c>
    </row>
    <row r="66661" spans="1:9" x14ac:dyDescent="0.25">
      <c r="A66661" s="1" t="s">
        <v>66668</v>
      </c>
      <c r="B66661">
        <v>23.538353644025619</v>
      </c>
      <c r="C66661">
        <v>12.085656591448499</v>
      </c>
      <c r="D66661">
        <v>5.5340703840107235</v>
      </c>
      <c r="E66661">
        <v>6.5515862074377678</v>
      </c>
      <c r="F66661">
        <v>1</v>
      </c>
      <c r="G66661">
        <v>24.200000000000074</v>
      </c>
      <c r="H66661">
        <v>203125000</v>
      </c>
      <c r="I66661">
        <v>0</v>
      </c>
    </row>
    <row r="66662" spans="1:9" x14ac:dyDescent="0.25">
      <c r="A66662" s="1" t="s">
        <v>66669</v>
      </c>
      <c r="B66662">
        <v>26.73588347647949</v>
      </c>
      <c r="C66662">
        <v>17.584270370495851</v>
      </c>
      <c r="D66662">
        <v>8.2893666387703018</v>
      </c>
      <c r="E66662">
        <v>9.2949037317255385</v>
      </c>
      <c r="F66662">
        <v>0.80334093958791275</v>
      </c>
      <c r="G66662">
        <v>28.700000000000138</v>
      </c>
      <c r="H66662">
        <v>296875000</v>
      </c>
      <c r="I66662">
        <v>0</v>
      </c>
    </row>
    <row r="66663" spans="1:9" x14ac:dyDescent="0.25">
      <c r="A66663" s="1" t="s">
        <v>66670</v>
      </c>
      <c r="B66663">
        <v>26.457424136826603</v>
      </c>
      <c r="C66663">
        <v>16.622922385541791</v>
      </c>
      <c r="D66663">
        <v>7.8099036568362381</v>
      </c>
      <c r="E66663">
        <v>8.8130187287055595</v>
      </c>
      <c r="F66663">
        <v>0.84688781753941988</v>
      </c>
      <c r="G66663">
        <v>31.400000000000176</v>
      </c>
      <c r="H66663">
        <v>296875000</v>
      </c>
      <c r="I66663">
        <v>0</v>
      </c>
    </row>
    <row r="66664" spans="1:9" x14ac:dyDescent="0.25">
      <c r="A66664" s="1" t="s">
        <v>66671</v>
      </c>
      <c r="B66664">
        <v>28.203828324076529</v>
      </c>
      <c r="C66664">
        <v>25.656241771823311</v>
      </c>
      <c r="D66664">
        <v>12.343542329380192</v>
      </c>
      <c r="E66664">
        <v>13.312699442443103</v>
      </c>
      <c r="F66664">
        <v>1</v>
      </c>
      <c r="G66664">
        <v>30.200000000000159</v>
      </c>
      <c r="H66664">
        <v>296875000</v>
      </c>
      <c r="I66664">
        <v>0</v>
      </c>
    </row>
    <row r="66665" spans="1:9" x14ac:dyDescent="0.25">
      <c r="A66665" s="1" t="s">
        <v>66672</v>
      </c>
      <c r="B66665">
        <v>30.56332760310071</v>
      </c>
      <c r="C66665">
        <v>33.706635474912446</v>
      </c>
      <c r="D66665">
        <v>14.118461350426552</v>
      </c>
      <c r="E66665">
        <v>19.588174124485928</v>
      </c>
      <c r="F66665">
        <v>1</v>
      </c>
      <c r="G66665">
        <v>33.300000000000203</v>
      </c>
      <c r="H66665">
        <v>250000000</v>
      </c>
      <c r="I66665">
        <v>0</v>
      </c>
    </row>
    <row r="66666" spans="1:9" x14ac:dyDescent="0.25">
      <c r="A66666" s="1" t="s">
        <v>66673</v>
      </c>
      <c r="B66666">
        <v>21.4</v>
      </c>
      <c r="C66666">
        <v>2.6430976913324296</v>
      </c>
      <c r="D66666">
        <v>1.8168827703996371</v>
      </c>
      <c r="E66666">
        <v>0.82621492093279247</v>
      </c>
      <c r="F66666">
        <v>-0.1561502114317026</v>
      </c>
      <c r="G66666">
        <v>21.300000000000033</v>
      </c>
      <c r="H66666">
        <v>187500000</v>
      </c>
      <c r="I66666">
        <v>0</v>
      </c>
    </row>
    <row r="66667" spans="1:9" x14ac:dyDescent="0.25">
      <c r="A66667" s="1" t="s">
        <v>66674</v>
      </c>
      <c r="B66667">
        <v>21.399999999999988</v>
      </c>
      <c r="C66667">
        <v>2.7007583600993694</v>
      </c>
      <c r="D66667">
        <v>1.8504383009398149</v>
      </c>
      <c r="E66667">
        <v>0.85032005915955455</v>
      </c>
      <c r="F66667">
        <v>-0.173076621429471</v>
      </c>
      <c r="G66667">
        <v>21.300000000000033</v>
      </c>
      <c r="H66667">
        <v>218750000</v>
      </c>
      <c r="I66667">
        <v>0</v>
      </c>
    </row>
    <row r="66668" spans="1:9" x14ac:dyDescent="0.25">
      <c r="A66668" s="1" t="s">
        <v>66675</v>
      </c>
      <c r="B66668">
        <v>21.599999999999948</v>
      </c>
      <c r="C66668">
        <v>2.6289168035028174</v>
      </c>
      <c r="D66668">
        <v>1.8284380496263046</v>
      </c>
      <c r="E66668">
        <v>0.80047875387651279</v>
      </c>
      <c r="F66668">
        <v>-0.11809101030035007</v>
      </c>
      <c r="G66668">
        <v>21.500000000000036</v>
      </c>
      <c r="H66668">
        <v>156250000</v>
      </c>
      <c r="I66668">
        <v>0</v>
      </c>
    </row>
    <row r="66669" spans="1:9" x14ac:dyDescent="0.25">
      <c r="A66669" s="1" t="s">
        <v>66676</v>
      </c>
      <c r="B66669">
        <v>21.59999999999998</v>
      </c>
      <c r="C66669">
        <v>2.6625808731549547</v>
      </c>
      <c r="D66669">
        <v>1.8536143855872034</v>
      </c>
      <c r="E66669">
        <v>0.80896648756775136</v>
      </c>
      <c r="F66669">
        <v>-0.1217257988483631</v>
      </c>
      <c r="G66669">
        <v>21.500000000000036</v>
      </c>
      <c r="H66669">
        <v>187500000</v>
      </c>
      <c r="I66669">
        <v>0</v>
      </c>
    </row>
    <row r="66670" spans="1:9" x14ac:dyDescent="0.25">
      <c r="A66670" s="1" t="s">
        <v>66677</v>
      </c>
      <c r="B66670">
        <v>21.899999999999984</v>
      </c>
      <c r="C66670">
        <v>3.0666547599287668</v>
      </c>
      <c r="D66670">
        <v>2.0525171935691846</v>
      </c>
      <c r="E66670">
        <v>1.0141375663595822</v>
      </c>
      <c r="F66670">
        <v>-0.16838768401671533</v>
      </c>
      <c r="G66670">
        <v>21.80000000000004</v>
      </c>
      <c r="H66670">
        <v>140625000</v>
      </c>
      <c r="I66670">
        <v>0</v>
      </c>
    </row>
    <row r="66671" spans="1:9" x14ac:dyDescent="0.25">
      <c r="A66671" s="1" t="s">
        <v>66678</v>
      </c>
      <c r="B66671">
        <v>21.899999999999977</v>
      </c>
      <c r="C66671">
        <v>3.0940032486680709</v>
      </c>
      <c r="D66671">
        <v>2.0786981766526242</v>
      </c>
      <c r="E66671">
        <v>1.0153050720154466</v>
      </c>
      <c r="F66671">
        <v>-0.17059020147510884</v>
      </c>
      <c r="G66671">
        <v>21.80000000000004</v>
      </c>
      <c r="H66671">
        <v>187500000</v>
      </c>
      <c r="I66671">
        <v>0</v>
      </c>
    </row>
    <row r="66672" spans="1:9" x14ac:dyDescent="0.25">
      <c r="A66672" s="1" t="s">
        <v>66679</v>
      </c>
      <c r="B66672">
        <v>21.899999999999984</v>
      </c>
      <c r="C66672">
        <v>5.2269693949800571</v>
      </c>
      <c r="D66672">
        <v>1.9157869827041085</v>
      </c>
      <c r="E66672">
        <v>3.3111824122759477</v>
      </c>
      <c r="F66672">
        <v>0.98966203758333826</v>
      </c>
      <c r="G66672">
        <v>21.80000000000004</v>
      </c>
      <c r="H66672">
        <v>171875000</v>
      </c>
      <c r="I66672">
        <v>0</v>
      </c>
    </row>
    <row r="66673" spans="1:9" x14ac:dyDescent="0.25">
      <c r="A66673" s="1" t="s">
        <v>66680</v>
      </c>
      <c r="B66673">
        <v>22.110152455863464</v>
      </c>
      <c r="C66673">
        <v>9.2407587800938238</v>
      </c>
      <c r="D66673">
        <v>3.9005036758633458</v>
      </c>
      <c r="E66673">
        <v>5.3402551042304811</v>
      </c>
      <c r="F66673">
        <v>1</v>
      </c>
      <c r="G66673">
        <v>22.100000000000044</v>
      </c>
      <c r="H66673">
        <v>140625000</v>
      </c>
      <c r="I66673">
        <v>0</v>
      </c>
    </row>
    <row r="66674" spans="1:9" x14ac:dyDescent="0.25">
      <c r="A66674" s="1" t="s">
        <v>66681</v>
      </c>
      <c r="B66674">
        <v>31.699462037710152</v>
      </c>
      <c r="C66674">
        <v>26.357353164711093</v>
      </c>
      <c r="D66674">
        <v>15.825937115989246</v>
      </c>
      <c r="E66674">
        <v>10.531416048721843</v>
      </c>
      <c r="F66674">
        <v>1</v>
      </c>
      <c r="G66674">
        <v>0</v>
      </c>
      <c r="H66674">
        <v>500000000</v>
      </c>
      <c r="I66674">
        <v>1</v>
      </c>
    </row>
    <row r="66675" spans="1:9" x14ac:dyDescent="0.25">
      <c r="A66675" s="1" t="s">
        <v>66682</v>
      </c>
      <c r="B66675">
        <v>31.86040566293504</v>
      </c>
      <c r="C66675">
        <v>19.236148147464299</v>
      </c>
      <c r="D66675">
        <v>9.2871590648675166</v>
      </c>
      <c r="E66675">
        <v>9.9489890825967748</v>
      </c>
      <c r="F66675">
        <v>0.52847783580208141</v>
      </c>
      <c r="G66675">
        <v>0</v>
      </c>
      <c r="H66675">
        <v>593750000</v>
      </c>
      <c r="I66675">
        <v>0</v>
      </c>
    </row>
    <row r="66676" spans="1:9" x14ac:dyDescent="0.25">
      <c r="A66676" s="1" t="s">
        <v>66683</v>
      </c>
      <c r="B66676">
        <v>31.297158578679564</v>
      </c>
      <c r="C66676">
        <v>32.35928773992319</v>
      </c>
      <c r="D66676">
        <v>16.1684524949981</v>
      </c>
      <c r="E66676">
        <v>16.190835244925118</v>
      </c>
      <c r="F66676">
        <v>-0.53264460159261429</v>
      </c>
      <c r="G66676">
        <v>0</v>
      </c>
      <c r="H66676">
        <v>625000000</v>
      </c>
      <c r="I66676">
        <v>0</v>
      </c>
    </row>
    <row r="66677" spans="1:9" x14ac:dyDescent="0.25">
      <c r="A66677" s="1" t="s">
        <v>66684</v>
      </c>
      <c r="B66677">
        <v>32.779988645037598</v>
      </c>
      <c r="C66677">
        <v>43.313132851711252</v>
      </c>
      <c r="D66677">
        <v>23.582951761812076</v>
      </c>
      <c r="E66677">
        <v>19.73018108989919</v>
      </c>
      <c r="F66677">
        <v>1</v>
      </c>
      <c r="G66677">
        <v>0</v>
      </c>
      <c r="H66677">
        <v>390625000</v>
      </c>
      <c r="I66677">
        <v>2</v>
      </c>
    </row>
    <row r="66678" spans="1:9" x14ac:dyDescent="0.25">
      <c r="A66678" s="1" t="s">
        <v>66685</v>
      </c>
      <c r="B66678">
        <v>35.137062509577483</v>
      </c>
      <c r="C66678">
        <v>49.277409862238471</v>
      </c>
      <c r="D66678">
        <v>26.651970765124709</v>
      </c>
      <c r="E66678">
        <v>22.625439097113752</v>
      </c>
      <c r="F66678">
        <v>1</v>
      </c>
      <c r="G66678">
        <v>0</v>
      </c>
      <c r="H66678">
        <v>453125000</v>
      </c>
      <c r="I66678">
        <v>1</v>
      </c>
    </row>
    <row r="66679" spans="1:9" x14ac:dyDescent="0.25">
      <c r="A66679" s="1" t="s">
        <v>66686</v>
      </c>
      <c r="B66679">
        <v>38.5020261900208</v>
      </c>
      <c r="C66679">
        <v>58.119649770196453</v>
      </c>
      <c r="D66679">
        <v>27.373306587266121</v>
      </c>
      <c r="E66679">
        <v>30.746343182930403</v>
      </c>
      <c r="F66679">
        <v>-1</v>
      </c>
      <c r="G66679">
        <v>0</v>
      </c>
      <c r="H66679">
        <v>421875000</v>
      </c>
      <c r="I66679">
        <v>2</v>
      </c>
    </row>
    <row r="66680" spans="1:9" x14ac:dyDescent="0.25">
      <c r="A66680" s="1" t="s">
        <v>66687</v>
      </c>
      <c r="B66680">
        <v>22.673694376054748</v>
      </c>
      <c r="C66680">
        <v>11.218749882433759</v>
      </c>
      <c r="D66680">
        <v>5.6718948689706981</v>
      </c>
      <c r="E66680">
        <v>5.5468550134630661</v>
      </c>
      <c r="F66680">
        <v>-0.95641175750327578</v>
      </c>
      <c r="G66680">
        <v>0</v>
      </c>
      <c r="H66680">
        <v>250000000</v>
      </c>
      <c r="I66680">
        <v>2</v>
      </c>
    </row>
    <row r="66681" spans="1:9" x14ac:dyDescent="0.25">
      <c r="A66681" s="1" t="s">
        <v>66688</v>
      </c>
      <c r="B66681">
        <v>24.676143636279409</v>
      </c>
      <c r="C66681">
        <v>20.121032262805208</v>
      </c>
      <c r="D66681">
        <v>6.96775661989086</v>
      </c>
      <c r="E66681">
        <v>13.153275642914346</v>
      </c>
      <c r="F66681">
        <v>-1</v>
      </c>
      <c r="G66681">
        <v>0</v>
      </c>
      <c r="H66681">
        <v>265625000</v>
      </c>
      <c r="I66681">
        <v>1</v>
      </c>
    </row>
    <row r="66682" spans="1:9" x14ac:dyDescent="0.25">
      <c r="A66682" s="1" t="s">
        <v>66689</v>
      </c>
      <c r="B66682">
        <v>37.629431360711578</v>
      </c>
      <c r="C66682">
        <v>46.918611603667095</v>
      </c>
      <c r="D66682">
        <v>23.766158076358096</v>
      </c>
      <c r="E66682">
        <v>23.152453527308975</v>
      </c>
      <c r="F66682">
        <v>-1</v>
      </c>
      <c r="G66682">
        <v>0</v>
      </c>
      <c r="H66682">
        <v>515625000</v>
      </c>
      <c r="I66682">
        <v>0</v>
      </c>
    </row>
    <row r="66683" spans="1:9" x14ac:dyDescent="0.25">
      <c r="A66683" s="1" t="s">
        <v>66690</v>
      </c>
      <c r="B66683">
        <v>50.344601199656736</v>
      </c>
      <c r="C66683">
        <v>73.938462279566423</v>
      </c>
      <c r="D66683">
        <v>38.899246234730541</v>
      </c>
      <c r="E66683">
        <v>35.039216044835925</v>
      </c>
      <c r="F66683">
        <v>-1</v>
      </c>
      <c r="G66683">
        <v>0</v>
      </c>
      <c r="H66683">
        <v>593750000</v>
      </c>
      <c r="I66683">
        <v>0</v>
      </c>
    </row>
    <row r="66684" spans="1:9" x14ac:dyDescent="0.25">
      <c r="A66684" s="1" t="s">
        <v>66691</v>
      </c>
      <c r="B66684">
        <v>39.61480758336419</v>
      </c>
      <c r="C66684">
        <v>48.228754176943234</v>
      </c>
      <c r="D66684">
        <v>25.973713943360721</v>
      </c>
      <c r="E66684">
        <v>22.255040233582491</v>
      </c>
      <c r="F66684">
        <v>-1</v>
      </c>
      <c r="G66684">
        <v>0</v>
      </c>
      <c r="H66684">
        <v>406250000</v>
      </c>
      <c r="I66684">
        <v>2</v>
      </c>
    </row>
    <row r="66685" spans="1:9" x14ac:dyDescent="0.25">
      <c r="A66685" s="1" t="s">
        <v>66692</v>
      </c>
      <c r="B66685">
        <v>48.291036786867608</v>
      </c>
      <c r="C66685">
        <v>70.610942766781946</v>
      </c>
      <c r="D66685">
        <v>36.158253272028325</v>
      </c>
      <c r="E66685">
        <v>34.452689494753606</v>
      </c>
      <c r="F66685">
        <v>1</v>
      </c>
      <c r="G66685">
        <v>0</v>
      </c>
      <c r="H66685">
        <v>515625000</v>
      </c>
      <c r="I66685">
        <v>0</v>
      </c>
    </row>
    <row r="66686" spans="1:9" x14ac:dyDescent="0.25">
      <c r="A66686" s="1" t="s">
        <v>66693</v>
      </c>
      <c r="B66686">
        <v>38.514296750655348</v>
      </c>
      <c r="C66686">
        <v>50.539547976203046</v>
      </c>
      <c r="D66686">
        <v>27.079296074623748</v>
      </c>
      <c r="E66686">
        <v>23.46025190157928</v>
      </c>
      <c r="F66686">
        <v>1</v>
      </c>
      <c r="G66686">
        <v>50.400000000000446</v>
      </c>
      <c r="H66686">
        <v>375000000</v>
      </c>
      <c r="I66686">
        <v>0</v>
      </c>
    </row>
    <row r="66687" spans="1:9" x14ac:dyDescent="0.25">
      <c r="A66687" s="1" t="s">
        <v>66694</v>
      </c>
      <c r="B66687">
        <v>41.146848918347693</v>
      </c>
      <c r="C66687">
        <v>56.059721056722928</v>
      </c>
      <c r="D66687">
        <v>33.15150608076209</v>
      </c>
      <c r="E66687">
        <v>22.908214975960867</v>
      </c>
      <c r="F66687">
        <v>1</v>
      </c>
      <c r="G66687">
        <v>52.000000000000469</v>
      </c>
      <c r="H66687">
        <v>531250000</v>
      </c>
      <c r="I66687">
        <v>0</v>
      </c>
    </row>
    <row r="66688" spans="1:9" x14ac:dyDescent="0.25">
      <c r="A66688" s="1" t="s">
        <v>66695</v>
      </c>
      <c r="B66688">
        <v>22.858596075726233</v>
      </c>
      <c r="C66688">
        <v>6.3800183117707503</v>
      </c>
      <c r="D66688">
        <v>2.3998772156912045</v>
      </c>
      <c r="E66688">
        <v>3.9801410960795431</v>
      </c>
      <c r="F66688">
        <v>-0.74328901030661898</v>
      </c>
      <c r="G66688">
        <v>24.000000000000071</v>
      </c>
      <c r="H66688">
        <v>187500000</v>
      </c>
      <c r="I66688">
        <v>2</v>
      </c>
    </row>
    <row r="66689" spans="1:9" x14ac:dyDescent="0.25">
      <c r="A66689" s="1" t="s">
        <v>66696</v>
      </c>
      <c r="B66689">
        <v>24.771767771810385</v>
      </c>
      <c r="C66689">
        <v>16.247222307238694</v>
      </c>
      <c r="D66689">
        <v>10.349213146700704</v>
      </c>
      <c r="E66689">
        <v>5.8980091605379847</v>
      </c>
      <c r="F66689">
        <v>1</v>
      </c>
      <c r="G66689">
        <v>0</v>
      </c>
      <c r="H66689">
        <v>250000000</v>
      </c>
      <c r="I66689">
        <v>2</v>
      </c>
    </row>
    <row r="66690" spans="1:9" x14ac:dyDescent="0.25">
      <c r="A66690" s="1" t="s">
        <v>66697</v>
      </c>
      <c r="B66690">
        <v>25.412955360306324</v>
      </c>
      <c r="C66690">
        <v>16.218589823409236</v>
      </c>
      <c r="D66690">
        <v>10.742441930475643</v>
      </c>
      <c r="E66690">
        <v>5.4761478929335983</v>
      </c>
      <c r="F66690">
        <v>-1</v>
      </c>
      <c r="G66690">
        <v>0</v>
      </c>
      <c r="H66690">
        <v>250000000</v>
      </c>
      <c r="I66690">
        <v>2</v>
      </c>
    </row>
    <row r="66691" spans="1:9" x14ac:dyDescent="0.25">
      <c r="A66691" s="1" t="s">
        <v>66698</v>
      </c>
      <c r="B66691">
        <v>22.548188814455244</v>
      </c>
      <c r="C66691">
        <v>10.355843449119389</v>
      </c>
      <c r="D66691">
        <v>4.8571217753728178</v>
      </c>
      <c r="E66691">
        <v>5.4987216737465729</v>
      </c>
      <c r="F66691">
        <v>-1</v>
      </c>
      <c r="G66691">
        <v>0</v>
      </c>
      <c r="H66691">
        <v>218750000</v>
      </c>
      <c r="I66691">
        <v>1</v>
      </c>
    </row>
    <row r="66692" spans="1:9" x14ac:dyDescent="0.25">
      <c r="A66692" s="1" t="s">
        <v>66699</v>
      </c>
      <c r="B66692">
        <v>31.250678327041012</v>
      </c>
      <c r="C66692">
        <v>33.17187604659582</v>
      </c>
      <c r="D66692">
        <v>18.656684857025827</v>
      </c>
      <c r="E66692">
        <v>14.51519118956999</v>
      </c>
      <c r="F66692">
        <v>-1</v>
      </c>
      <c r="G66692">
        <v>0</v>
      </c>
      <c r="H66692">
        <v>343750000</v>
      </c>
      <c r="I66692">
        <v>2</v>
      </c>
    </row>
    <row r="66693" spans="1:9" x14ac:dyDescent="0.25">
      <c r="A66693" s="1" t="s">
        <v>66700</v>
      </c>
      <c r="B66693">
        <v>21.81633741200967</v>
      </c>
      <c r="C66693">
        <v>8.5535958840578186</v>
      </c>
      <c r="D66693">
        <v>7.2979412408108679</v>
      </c>
      <c r="E66693">
        <v>1.2556546432469502</v>
      </c>
      <c r="F66693">
        <v>1</v>
      </c>
      <c r="G66693">
        <v>24.100000000000072</v>
      </c>
      <c r="H66693">
        <v>218750000</v>
      </c>
      <c r="I66693">
        <v>0</v>
      </c>
    </row>
    <row r="66694" spans="1:9" x14ac:dyDescent="0.25">
      <c r="A66694" s="1" t="s">
        <v>66701</v>
      </c>
      <c r="B66694">
        <v>30.17521906809425</v>
      </c>
      <c r="C66694">
        <v>33.239726292964981</v>
      </c>
      <c r="D66694">
        <v>15.617907599198041</v>
      </c>
      <c r="E66694">
        <v>17.62181869376694</v>
      </c>
      <c r="F66694">
        <v>1</v>
      </c>
      <c r="G66694">
        <v>0</v>
      </c>
      <c r="H66694">
        <v>343750000</v>
      </c>
      <c r="I66694">
        <v>2</v>
      </c>
    </row>
    <row r="66695" spans="1:9" x14ac:dyDescent="0.25">
      <c r="A66695" s="1" t="s">
        <v>66702</v>
      </c>
      <c r="B66695">
        <v>23.463012220480927</v>
      </c>
      <c r="C66695">
        <v>15.146860242393638</v>
      </c>
      <c r="D66695">
        <v>7.7113340373890438</v>
      </c>
      <c r="E66695">
        <v>7.4355262050045887</v>
      </c>
      <c r="F66695">
        <v>1</v>
      </c>
      <c r="G66695">
        <v>27.000000000000114</v>
      </c>
      <c r="H66695">
        <v>234375000</v>
      </c>
      <c r="I66695">
        <v>0</v>
      </c>
    </row>
    <row r="66696" spans="1:9" x14ac:dyDescent="0.25">
      <c r="A66696" s="1" t="s">
        <v>66703</v>
      </c>
      <c r="B66696">
        <v>37.954182979604461</v>
      </c>
      <c r="C66696">
        <v>53.206454054848599</v>
      </c>
      <c r="D66696">
        <v>25.159094728724881</v>
      </c>
      <c r="E66696">
        <v>28.047359326123697</v>
      </c>
      <c r="F66696">
        <v>1</v>
      </c>
      <c r="G66696">
        <v>0</v>
      </c>
      <c r="H66696">
        <v>359375000</v>
      </c>
      <c r="I66696">
        <v>2</v>
      </c>
    </row>
    <row r="66697" spans="1:9" x14ac:dyDescent="0.25">
      <c r="A66697" s="1" t="s">
        <v>66704</v>
      </c>
      <c r="B66697">
        <v>29.533848100612214</v>
      </c>
      <c r="C66697">
        <v>36.742637258941265</v>
      </c>
      <c r="D66697">
        <v>15.518934944482984</v>
      </c>
      <c r="E66697">
        <v>21.223702314458283</v>
      </c>
      <c r="F66697">
        <v>-1</v>
      </c>
      <c r="G66697">
        <v>35.100000000000229</v>
      </c>
      <c r="H66697">
        <v>328125000</v>
      </c>
      <c r="I66697">
        <v>0</v>
      </c>
    </row>
    <row r="66698" spans="1:9" x14ac:dyDescent="0.25">
      <c r="A66698" s="1" t="s">
        <v>66705</v>
      </c>
      <c r="B66698">
        <v>40.817676519446351</v>
      </c>
      <c r="C66698">
        <v>55.292884403597675</v>
      </c>
      <c r="D66698">
        <v>29.70063568943505</v>
      </c>
      <c r="E66698">
        <v>25.592248714162565</v>
      </c>
      <c r="F66698">
        <v>-1</v>
      </c>
      <c r="G66698">
        <v>49.400000000000432</v>
      </c>
      <c r="H66698">
        <v>343750000</v>
      </c>
      <c r="I66698">
        <v>1</v>
      </c>
    </row>
    <row r="66699" spans="1:9" x14ac:dyDescent="0.25">
      <c r="A66699" s="1" t="s">
        <v>66706</v>
      </c>
      <c r="B66699">
        <v>40.400056045140275</v>
      </c>
      <c r="C66699">
        <v>58.49876088881345</v>
      </c>
      <c r="D66699">
        <v>31.238553216509349</v>
      </c>
      <c r="E66699">
        <v>27.260207672304109</v>
      </c>
      <c r="F66699">
        <v>-1</v>
      </c>
      <c r="G66699">
        <v>0</v>
      </c>
      <c r="H66699">
        <v>375000000</v>
      </c>
      <c r="I66699">
        <v>1</v>
      </c>
    </row>
    <row r="66700" spans="1:9" x14ac:dyDescent="0.25">
      <c r="A66700" s="1" t="s">
        <v>66707</v>
      </c>
      <c r="B66700">
        <v>43.062946443921767</v>
      </c>
      <c r="C66700">
        <v>55.753849850103251</v>
      </c>
      <c r="D66700">
        <v>32.953337752892793</v>
      </c>
      <c r="E66700">
        <v>22.800512097210419</v>
      </c>
      <c r="F66700">
        <v>-1</v>
      </c>
      <c r="G66700">
        <v>58.300000000000558</v>
      </c>
      <c r="H66700">
        <v>546875000</v>
      </c>
      <c r="I66700">
        <v>0</v>
      </c>
    </row>
    <row r="66701" spans="1:9" x14ac:dyDescent="0.25">
      <c r="A66701" s="1" t="s">
        <v>66708</v>
      </c>
      <c r="B66701">
        <v>42.619854440565426</v>
      </c>
      <c r="C66701">
        <v>63.935841156078929</v>
      </c>
      <c r="D66701">
        <v>30.559409005408913</v>
      </c>
      <c r="E66701">
        <v>33.37643215067002</v>
      </c>
      <c r="F66701">
        <v>1</v>
      </c>
      <c r="G66701">
        <v>0</v>
      </c>
      <c r="H66701">
        <v>421875000</v>
      </c>
      <c r="I66701">
        <v>0</v>
      </c>
    </row>
    <row r="66702" spans="1:9" x14ac:dyDescent="0.25">
      <c r="A66702" s="1" t="s">
        <v>66709</v>
      </c>
      <c r="B66702">
        <v>42.238948704457691</v>
      </c>
      <c r="C66702">
        <v>55.373981403465429</v>
      </c>
      <c r="D66702">
        <v>29.629875637583233</v>
      </c>
      <c r="E66702">
        <v>25.74410576588221</v>
      </c>
      <c r="F66702">
        <v>-1</v>
      </c>
      <c r="G66702">
        <v>51.100000000000456</v>
      </c>
      <c r="H66702">
        <v>359375000</v>
      </c>
      <c r="I66702">
        <v>0</v>
      </c>
    </row>
    <row r="66703" spans="1:9" x14ac:dyDescent="0.25">
      <c r="A66703" s="1" t="s">
        <v>66710</v>
      </c>
      <c r="B66703">
        <v>44.147177096226365</v>
      </c>
      <c r="C66703">
        <v>61.850425687462717</v>
      </c>
      <c r="D66703">
        <v>32.914842033014111</v>
      </c>
      <c r="E66703">
        <v>28.9355836544486</v>
      </c>
      <c r="F66703">
        <v>1</v>
      </c>
      <c r="G66703">
        <v>52.300000000000473</v>
      </c>
      <c r="H66703">
        <v>437500000</v>
      </c>
      <c r="I66703">
        <v>0</v>
      </c>
    </row>
    <row r="66704" spans="1:9" x14ac:dyDescent="0.25">
      <c r="A66704" s="1" t="s">
        <v>66711</v>
      </c>
      <c r="B66704">
        <v>33.238670370011313</v>
      </c>
      <c r="C66704">
        <v>19.842509947742379</v>
      </c>
      <c r="D66704">
        <v>7.3991125562533542</v>
      </c>
      <c r="E66704">
        <v>12.443397391489004</v>
      </c>
      <c r="F66704">
        <v>-1</v>
      </c>
      <c r="G66704">
        <v>0</v>
      </c>
      <c r="H66704">
        <v>578125000</v>
      </c>
      <c r="I66704">
        <v>0</v>
      </c>
    </row>
    <row r="66705" spans="1:9" x14ac:dyDescent="0.25">
      <c r="A66705" s="1" t="s">
        <v>66712</v>
      </c>
      <c r="B66705">
        <v>33.933957430799495</v>
      </c>
      <c r="C66705">
        <v>24.218085744524323</v>
      </c>
      <c r="D66705">
        <v>10.772609618187282</v>
      </c>
      <c r="E66705">
        <v>13.445476126337068</v>
      </c>
      <c r="F66705">
        <v>-1</v>
      </c>
      <c r="G66705">
        <v>58.100000000000556</v>
      </c>
      <c r="H66705">
        <v>484375000</v>
      </c>
      <c r="I66705">
        <v>0</v>
      </c>
    </row>
    <row r="66706" spans="1:9" x14ac:dyDescent="0.25">
      <c r="A66706" s="1" t="s">
        <v>66713</v>
      </c>
      <c r="B66706">
        <v>24.322224424729292</v>
      </c>
      <c r="C66706">
        <v>17.245365784107594</v>
      </c>
      <c r="D66706">
        <v>7.9581754435865086</v>
      </c>
      <c r="E66706">
        <v>9.2871903405210787</v>
      </c>
      <c r="F66706">
        <v>-1</v>
      </c>
      <c r="G66706">
        <v>0</v>
      </c>
      <c r="H66706">
        <v>250000000</v>
      </c>
      <c r="I66706">
        <v>2</v>
      </c>
    </row>
    <row r="66707" spans="1:9" x14ac:dyDescent="0.25">
      <c r="A66707" s="1" t="s">
        <v>66714</v>
      </c>
      <c r="B66707">
        <v>44.374846578953147</v>
      </c>
      <c r="C66707">
        <v>66.316590854674658</v>
      </c>
      <c r="D66707">
        <v>28.37495812615122</v>
      </c>
      <c r="E66707">
        <v>37.941632728523395</v>
      </c>
      <c r="F66707">
        <v>-1</v>
      </c>
      <c r="G66707">
        <v>0</v>
      </c>
      <c r="H66707">
        <v>437500000</v>
      </c>
      <c r="I66707">
        <v>2</v>
      </c>
    </row>
    <row r="66708" spans="1:9" x14ac:dyDescent="0.25">
      <c r="A66708" s="1" t="s">
        <v>66715</v>
      </c>
      <c r="B66708">
        <v>43.064544900336536</v>
      </c>
      <c r="C66708">
        <v>61.926574046775187</v>
      </c>
      <c r="D66708">
        <v>32.134235464521488</v>
      </c>
      <c r="E66708">
        <v>29.79233858225372</v>
      </c>
      <c r="F66708">
        <v>1</v>
      </c>
      <c r="G66708">
        <v>54.2000000000005</v>
      </c>
      <c r="H66708">
        <v>484375000</v>
      </c>
      <c r="I66708">
        <v>2</v>
      </c>
    </row>
    <row r="66709" spans="1:9" x14ac:dyDescent="0.25">
      <c r="A66709" s="1" t="s">
        <v>66716</v>
      </c>
      <c r="B66709">
        <v>22.816710892614076</v>
      </c>
      <c r="C66709">
        <v>10.50442122768338</v>
      </c>
      <c r="D66709">
        <v>5.241973061764452</v>
      </c>
      <c r="E66709">
        <v>5.2624481659189293</v>
      </c>
      <c r="F66709">
        <v>1</v>
      </c>
      <c r="G66709">
        <v>26.200000000000102</v>
      </c>
      <c r="H66709">
        <v>203125000</v>
      </c>
      <c r="I66709">
        <v>0</v>
      </c>
    </row>
    <row r="66710" spans="1:9" x14ac:dyDescent="0.25">
      <c r="A66710" s="1" t="s">
        <v>66717</v>
      </c>
      <c r="B66710">
        <v>39.740803750182266</v>
      </c>
      <c r="C66710">
        <v>63.351297950391746</v>
      </c>
      <c r="D66710">
        <v>33.19745851356992</v>
      </c>
      <c r="E66710">
        <v>30.153839436821841</v>
      </c>
      <c r="F66710">
        <v>1</v>
      </c>
      <c r="G66710">
        <v>49.800000000000438</v>
      </c>
      <c r="H66710">
        <v>375000000</v>
      </c>
      <c r="I66710">
        <v>0</v>
      </c>
    </row>
    <row r="66711" spans="1:9" x14ac:dyDescent="0.25">
      <c r="A66711" s="1" t="s">
        <v>66718</v>
      </c>
      <c r="B66711">
        <v>23.070874731065473</v>
      </c>
      <c r="C66711">
        <v>19.053549249883496</v>
      </c>
      <c r="D66711">
        <v>6.3061575441907793</v>
      </c>
      <c r="E66711">
        <v>12.74739170569271</v>
      </c>
      <c r="F66711">
        <v>-1</v>
      </c>
      <c r="G66711">
        <v>0</v>
      </c>
      <c r="H66711">
        <v>312500000</v>
      </c>
      <c r="I66711">
        <v>1</v>
      </c>
    </row>
    <row r="66712" spans="1:9" x14ac:dyDescent="0.25">
      <c r="A66712" s="1" t="s">
        <v>66719</v>
      </c>
      <c r="B66712">
        <v>42.15601757942926</v>
      </c>
      <c r="C66712">
        <v>47.220290607899031</v>
      </c>
      <c r="D66712">
        <v>25.006448821671793</v>
      </c>
      <c r="E66712">
        <v>22.213841786227245</v>
      </c>
      <c r="F66712">
        <v>-1</v>
      </c>
      <c r="G66712">
        <v>54.300000000000502</v>
      </c>
      <c r="H66712">
        <v>453125000</v>
      </c>
      <c r="I66712">
        <v>0</v>
      </c>
    </row>
    <row r="66713" spans="1:9" x14ac:dyDescent="0.25">
      <c r="A66713" s="1" t="s">
        <v>66720</v>
      </c>
      <c r="B66713">
        <v>24.375244450510074</v>
      </c>
      <c r="C66713">
        <v>21.242576322731804</v>
      </c>
      <c r="D66713">
        <v>13.76311505984008</v>
      </c>
      <c r="E66713">
        <v>7.4794612628917294</v>
      </c>
      <c r="F66713">
        <v>1</v>
      </c>
      <c r="G66713">
        <v>0</v>
      </c>
      <c r="H66713">
        <v>250000000</v>
      </c>
      <c r="I66713">
        <v>1</v>
      </c>
    </row>
    <row r="66714" spans="1:9" x14ac:dyDescent="0.25">
      <c r="A66714" s="1" t="s">
        <v>66721</v>
      </c>
      <c r="B66714">
        <v>24.044391784808248</v>
      </c>
      <c r="C66714">
        <v>16.103447908314301</v>
      </c>
      <c r="D66714">
        <v>8.7830837015788994</v>
      </c>
      <c r="E66714">
        <v>7.3203642067354044</v>
      </c>
      <c r="F66714">
        <v>1</v>
      </c>
      <c r="G66714">
        <v>0</v>
      </c>
      <c r="H66714">
        <v>234375000</v>
      </c>
      <c r="I66714">
        <v>1</v>
      </c>
    </row>
    <row r="66715" spans="1:9" x14ac:dyDescent="0.25">
      <c r="A66715" s="1" t="s">
        <v>66722</v>
      </c>
      <c r="B66715">
        <v>45.846480142103232</v>
      </c>
      <c r="C66715">
        <v>56.378502047804659</v>
      </c>
      <c r="D66715">
        <v>33.96633242330121</v>
      </c>
      <c r="E66715">
        <v>22.412169624503427</v>
      </c>
      <c r="F66715">
        <v>1</v>
      </c>
      <c r="G66715">
        <v>0</v>
      </c>
      <c r="H66715">
        <v>578125000</v>
      </c>
      <c r="I66715">
        <v>0</v>
      </c>
    </row>
    <row r="66716" spans="1:9" x14ac:dyDescent="0.25">
      <c r="A66716" s="1" t="s">
        <v>66723</v>
      </c>
      <c r="B66716">
        <v>24.402449978085681</v>
      </c>
      <c r="C66716">
        <v>19.943645668071824</v>
      </c>
      <c r="D66716">
        <v>7.4670674146598195</v>
      </c>
      <c r="E66716">
        <v>12.476578253412008</v>
      </c>
      <c r="F66716">
        <v>-1</v>
      </c>
      <c r="G66716">
        <v>0</v>
      </c>
      <c r="H66716">
        <v>234375000</v>
      </c>
      <c r="I66716">
        <v>2</v>
      </c>
    </row>
    <row r="66717" spans="1:9" x14ac:dyDescent="0.25">
      <c r="A66717" s="1" t="s">
        <v>66724</v>
      </c>
      <c r="B66717">
        <v>31.514297510131261</v>
      </c>
      <c r="C66717">
        <v>28.288539116801115</v>
      </c>
      <c r="D66717">
        <v>14.578082352271432</v>
      </c>
      <c r="E66717">
        <v>13.710456764529699</v>
      </c>
      <c r="F66717">
        <v>0.9111642343042039</v>
      </c>
      <c r="G66717">
        <v>0</v>
      </c>
      <c r="H66717">
        <v>484375000</v>
      </c>
      <c r="I66717">
        <v>2</v>
      </c>
    </row>
    <row r="66718" spans="1:9" x14ac:dyDescent="0.25">
      <c r="A66718" s="1" t="s">
        <v>66725</v>
      </c>
      <c r="B66718">
        <v>42.315982941869194</v>
      </c>
      <c r="C66718">
        <v>50.90743319780146</v>
      </c>
      <c r="D66718">
        <v>27.432484837945179</v>
      </c>
      <c r="E66718">
        <v>23.474948359856239</v>
      </c>
      <c r="F66718">
        <v>-1</v>
      </c>
      <c r="G66718">
        <v>0</v>
      </c>
      <c r="H66718">
        <v>359375000</v>
      </c>
      <c r="I66718">
        <v>1</v>
      </c>
    </row>
    <row r="66719" spans="1:9" x14ac:dyDescent="0.25">
      <c r="A66719" s="1" t="s">
        <v>66726</v>
      </c>
      <c r="B66719">
        <v>44.255548812088293</v>
      </c>
      <c r="C66719">
        <v>61.983431910883773</v>
      </c>
      <c r="D66719">
        <v>30.036472985450164</v>
      </c>
      <c r="E66719">
        <v>31.946958925433623</v>
      </c>
      <c r="F66719">
        <v>-1</v>
      </c>
      <c r="G66719">
        <v>53.50000000000049</v>
      </c>
      <c r="H66719">
        <v>437500000</v>
      </c>
      <c r="I66719">
        <v>0</v>
      </c>
    </row>
    <row r="66720" spans="1:9" x14ac:dyDescent="0.25">
      <c r="A66720" s="1" t="s">
        <v>66727</v>
      </c>
      <c r="B66720">
        <v>27.275407553827439</v>
      </c>
      <c r="C66720">
        <v>26.102422672906016</v>
      </c>
      <c r="D66720">
        <v>12.255556748146528</v>
      </c>
      <c r="E66720">
        <v>13.846865924759513</v>
      </c>
      <c r="F66720">
        <v>1</v>
      </c>
      <c r="G66720">
        <v>0</v>
      </c>
      <c r="H66720">
        <v>234375000</v>
      </c>
      <c r="I66720">
        <v>2</v>
      </c>
    </row>
    <row r="66721" spans="1:9" x14ac:dyDescent="0.25">
      <c r="A66721" s="1" t="s">
        <v>66728</v>
      </c>
      <c r="B66721">
        <v>25.006668361466776</v>
      </c>
      <c r="C66721">
        <v>16.446770592291777</v>
      </c>
      <c r="D66721">
        <v>7.5098604801067825</v>
      </c>
      <c r="E66721">
        <v>8.9369101121849859</v>
      </c>
      <c r="F66721">
        <v>1</v>
      </c>
      <c r="G66721">
        <v>0</v>
      </c>
      <c r="H66721">
        <v>265625000</v>
      </c>
      <c r="I66721">
        <v>2</v>
      </c>
    </row>
    <row r="66722" spans="1:9" x14ac:dyDescent="0.25">
      <c r="A66722" s="1" t="s">
        <v>66729</v>
      </c>
      <c r="B66722">
        <v>21.150000000000063</v>
      </c>
      <c r="C66722">
        <v>3.2499522530229097</v>
      </c>
      <c r="D66722">
        <v>1.6889722431134708</v>
      </c>
      <c r="E66722">
        <v>1.5609800099094389</v>
      </c>
      <c r="F66722">
        <v>-1</v>
      </c>
      <c r="G66722">
        <v>21.10000000000003</v>
      </c>
      <c r="H66722">
        <v>156250000</v>
      </c>
      <c r="I66722">
        <v>0</v>
      </c>
    </row>
    <row r="66723" spans="1:9" x14ac:dyDescent="0.25">
      <c r="A66723" s="1" t="s">
        <v>66730</v>
      </c>
      <c r="B66723">
        <v>21.150000000000002</v>
      </c>
      <c r="C66723">
        <v>3.2675144525320596</v>
      </c>
      <c r="D66723">
        <v>1.6991278651992854</v>
      </c>
      <c r="E66723">
        <v>1.5683865873327743</v>
      </c>
      <c r="F66723">
        <v>-1</v>
      </c>
      <c r="G66723">
        <v>21.10000000000003</v>
      </c>
      <c r="H66723">
        <v>171875000</v>
      </c>
      <c r="I66723">
        <v>0</v>
      </c>
    </row>
    <row r="66724" spans="1:9" x14ac:dyDescent="0.25">
      <c r="A66724" s="1" t="s">
        <v>66731</v>
      </c>
      <c r="B66724">
        <v>22.700000000000074</v>
      </c>
      <c r="C66724">
        <v>5.8660222868006642</v>
      </c>
      <c r="D66724">
        <v>2.8599645474262787</v>
      </c>
      <c r="E66724">
        <v>3.0060577393743912</v>
      </c>
      <c r="F66724">
        <v>1</v>
      </c>
      <c r="G66724">
        <v>23.000000000000057</v>
      </c>
      <c r="H66724">
        <v>156250000</v>
      </c>
      <c r="I66724">
        <v>0</v>
      </c>
    </row>
    <row r="66725" spans="1:9" x14ac:dyDescent="0.25">
      <c r="A66725" s="1" t="s">
        <v>66732</v>
      </c>
      <c r="B66725">
        <v>22.800000000000157</v>
      </c>
      <c r="C66725">
        <v>5.8794310070475468</v>
      </c>
      <c r="D66725">
        <v>2.8657447936154772</v>
      </c>
      <c r="E66725">
        <v>3.0136862134320763</v>
      </c>
      <c r="F66725">
        <v>1</v>
      </c>
      <c r="G66725">
        <v>23.100000000000058</v>
      </c>
      <c r="H66725">
        <v>187500000</v>
      </c>
      <c r="I66725">
        <v>0</v>
      </c>
    </row>
    <row r="66726" spans="1:9" x14ac:dyDescent="0.25">
      <c r="A66726" s="1" t="s">
        <v>66733</v>
      </c>
      <c r="B66726">
        <v>22.599999999999842</v>
      </c>
      <c r="C66726">
        <v>6.3057210654566767</v>
      </c>
      <c r="D66726">
        <v>3.0764975411788762</v>
      </c>
      <c r="E66726">
        <v>3.2292235242778085</v>
      </c>
      <c r="F66726">
        <v>1</v>
      </c>
      <c r="G66726">
        <v>22.900000000000055</v>
      </c>
      <c r="H66726">
        <v>156250000</v>
      </c>
      <c r="I66726">
        <v>0</v>
      </c>
    </row>
    <row r="66727" spans="1:9" x14ac:dyDescent="0.25">
      <c r="A66727" s="1" t="s">
        <v>66734</v>
      </c>
      <c r="B66727">
        <v>22.600000000000058</v>
      </c>
      <c r="C66727">
        <v>6.2855089577382532</v>
      </c>
      <c r="D66727">
        <v>3.0657528530012046</v>
      </c>
      <c r="E66727">
        <v>3.219756104737058</v>
      </c>
      <c r="F66727">
        <v>1</v>
      </c>
      <c r="G66727">
        <v>22.900000000000055</v>
      </c>
      <c r="H66727">
        <v>156250000</v>
      </c>
      <c r="I66727">
        <v>0</v>
      </c>
    </row>
    <row r="66728" spans="1:9" x14ac:dyDescent="0.25">
      <c r="A66728" s="1" t="s">
        <v>66735</v>
      </c>
      <c r="B66728">
        <v>22.598776578915352</v>
      </c>
      <c r="C66728">
        <v>6.6618691130594891</v>
      </c>
      <c r="D66728">
        <v>3.2517320403459231</v>
      </c>
      <c r="E66728">
        <v>3.4101370727135731</v>
      </c>
      <c r="F66728">
        <v>1</v>
      </c>
      <c r="G66728">
        <v>22.900000000000055</v>
      </c>
      <c r="H66728">
        <v>203125000</v>
      </c>
      <c r="I66728">
        <v>0</v>
      </c>
    </row>
    <row r="66729" spans="1:9" x14ac:dyDescent="0.25">
      <c r="A66729" s="1" t="s">
        <v>66736</v>
      </c>
      <c r="B66729">
        <v>22.599999999999845</v>
      </c>
      <c r="C66729">
        <v>6.2729265256791598</v>
      </c>
      <c r="D66729">
        <v>3.0568901543492708</v>
      </c>
      <c r="E66729">
        <v>3.2160363713298952</v>
      </c>
      <c r="F66729">
        <v>1</v>
      </c>
      <c r="G66729">
        <v>22.900000000000055</v>
      </c>
      <c r="H66729">
        <v>187500000</v>
      </c>
      <c r="I66729">
        <v>0</v>
      </c>
    </row>
    <row r="66730" spans="1:9" x14ac:dyDescent="0.25">
      <c r="A66730" s="1" t="s">
        <v>66737</v>
      </c>
      <c r="B66730">
        <v>21.500000000000163</v>
      </c>
      <c r="C66730">
        <v>4.416603467437981</v>
      </c>
      <c r="D66730">
        <v>2.278897920472807</v>
      </c>
      <c r="E66730">
        <v>2.1377055469651789</v>
      </c>
      <c r="F66730">
        <v>-1</v>
      </c>
      <c r="G66730">
        <v>21.400000000000034</v>
      </c>
      <c r="H66730">
        <v>187500000</v>
      </c>
      <c r="I66730">
        <v>0</v>
      </c>
    </row>
    <row r="66731" spans="1:9" x14ac:dyDescent="0.25">
      <c r="A66731" s="1" t="s">
        <v>66738</v>
      </c>
      <c r="B66731">
        <v>21.499999999999847</v>
      </c>
      <c r="C66731">
        <v>4.8745959239875551</v>
      </c>
      <c r="D66731">
        <v>2.508638712098592</v>
      </c>
      <c r="E66731">
        <v>2.3659572118889676</v>
      </c>
      <c r="F66731">
        <v>-0.97446246048956553</v>
      </c>
      <c r="G66731">
        <v>21.400000000000034</v>
      </c>
      <c r="H66731">
        <v>140625000</v>
      </c>
      <c r="I66731">
        <v>0</v>
      </c>
    </row>
    <row r="66732" spans="1:9" x14ac:dyDescent="0.25">
      <c r="A66732" s="1" t="s">
        <v>66739</v>
      </c>
      <c r="B66732">
        <v>25.217762485824391</v>
      </c>
      <c r="C66732">
        <v>20.497587021429428</v>
      </c>
      <c r="D66732">
        <v>10.336451103006249</v>
      </c>
      <c r="E66732">
        <v>10.161135918423179</v>
      </c>
      <c r="F66732">
        <v>1</v>
      </c>
      <c r="G66732">
        <v>27.900000000000126</v>
      </c>
      <c r="H66732">
        <v>296875000</v>
      </c>
      <c r="I66732">
        <v>0</v>
      </c>
    </row>
    <row r="66733" spans="1:9" x14ac:dyDescent="0.25">
      <c r="A66733" s="1" t="s">
        <v>66740</v>
      </c>
      <c r="B66733">
        <v>26.543513432531544</v>
      </c>
      <c r="C66733">
        <v>18.618115036321381</v>
      </c>
      <c r="D66733">
        <v>9.3931112746916305</v>
      </c>
      <c r="E66733">
        <v>9.2250037616297611</v>
      </c>
      <c r="F66733">
        <v>1</v>
      </c>
      <c r="G66733">
        <v>30.900000000000169</v>
      </c>
      <c r="H66733">
        <v>218750000</v>
      </c>
      <c r="I66733">
        <v>0</v>
      </c>
    </row>
    <row r="66734" spans="1:9" x14ac:dyDescent="0.25">
      <c r="A66734" s="1" t="s">
        <v>66741</v>
      </c>
      <c r="B66734">
        <v>28.156062915962607</v>
      </c>
      <c r="C66734">
        <v>19.130117632236686</v>
      </c>
      <c r="D66734">
        <v>9.6444260131038391</v>
      </c>
      <c r="E66734">
        <v>9.4856916191328509</v>
      </c>
      <c r="F66734">
        <v>-1</v>
      </c>
      <c r="G66734">
        <v>31.500000000000178</v>
      </c>
      <c r="H66734">
        <v>265625000</v>
      </c>
      <c r="I66734">
        <v>0</v>
      </c>
    </row>
    <row r="66735" spans="1:9" x14ac:dyDescent="0.25">
      <c r="A66735" s="1" t="s">
        <v>66742</v>
      </c>
      <c r="B66735">
        <v>30.104385395861758</v>
      </c>
      <c r="C66735">
        <v>28.80807385397399</v>
      </c>
      <c r="D66735">
        <v>17.441619738186755</v>
      </c>
      <c r="E66735">
        <v>11.366454115787239</v>
      </c>
      <c r="F66735">
        <v>1</v>
      </c>
      <c r="G66735">
        <v>33.80000000000021</v>
      </c>
      <c r="H66735">
        <v>296875000</v>
      </c>
      <c r="I66735">
        <v>0</v>
      </c>
    </row>
    <row r="66736" spans="1:9" x14ac:dyDescent="0.25">
      <c r="A66736" s="1" t="s">
        <v>66743</v>
      </c>
      <c r="B66736">
        <v>22.90000000000007</v>
      </c>
      <c r="C66736">
        <v>7.3704223257905142</v>
      </c>
      <c r="D66736">
        <v>3.7446455268937178</v>
      </c>
      <c r="E66736">
        <v>3.6257767988967959</v>
      </c>
      <c r="F66736">
        <v>-1</v>
      </c>
      <c r="G66736">
        <v>23.20000000000006</v>
      </c>
      <c r="H66736">
        <v>171875000</v>
      </c>
      <c r="I66736">
        <v>0</v>
      </c>
    </row>
    <row r="66737" spans="1:9" x14ac:dyDescent="0.25">
      <c r="A66737" s="1" t="s">
        <v>66744</v>
      </c>
      <c r="B66737">
        <v>22.800000000000061</v>
      </c>
      <c r="C66737">
        <v>8.0506058750780554</v>
      </c>
      <c r="D66737">
        <v>4.0854182595138244</v>
      </c>
      <c r="E66737">
        <v>3.9651876155642367</v>
      </c>
      <c r="F66737">
        <v>-1</v>
      </c>
      <c r="G66737">
        <v>23.100000000000058</v>
      </c>
      <c r="H66737">
        <v>250000000</v>
      </c>
      <c r="I66737">
        <v>0</v>
      </c>
    </row>
    <row r="66738" spans="1:9" x14ac:dyDescent="0.25">
      <c r="A66738" s="1" t="s">
        <v>66745</v>
      </c>
      <c r="B66738">
        <v>21.450000000000163</v>
      </c>
      <c r="C66738">
        <v>3.3504846471466592</v>
      </c>
      <c r="D66738">
        <v>1.7462114585595727</v>
      </c>
      <c r="E66738">
        <v>1.6042731885870865</v>
      </c>
      <c r="F66738">
        <v>-1</v>
      </c>
      <c r="G66738">
        <v>21.400000000000034</v>
      </c>
      <c r="H66738">
        <v>187500000</v>
      </c>
      <c r="I66738">
        <v>0</v>
      </c>
    </row>
    <row r="66739" spans="1:9" x14ac:dyDescent="0.25">
      <c r="A66739" s="1" t="s">
        <v>66746</v>
      </c>
      <c r="B66739">
        <v>21.450000000000038</v>
      </c>
      <c r="C66739">
        <v>3.4077372931678123</v>
      </c>
      <c r="D66739">
        <v>1.7762100667311893</v>
      </c>
      <c r="E66739">
        <v>1.631527226436623</v>
      </c>
      <c r="F66739">
        <v>-1</v>
      </c>
      <c r="G66739">
        <v>21.400000000000034</v>
      </c>
      <c r="H66739">
        <v>203125000</v>
      </c>
      <c r="I66739">
        <v>0</v>
      </c>
    </row>
    <row r="66740" spans="1:9" x14ac:dyDescent="0.25">
      <c r="A66740" s="1" t="s">
        <v>66747</v>
      </c>
      <c r="B66740">
        <v>22.300000000000054</v>
      </c>
      <c r="C66740">
        <v>5.7283104142581145</v>
      </c>
      <c r="D66740">
        <v>2.7980368383562721</v>
      </c>
      <c r="E66740">
        <v>2.9302735759018419</v>
      </c>
      <c r="F66740">
        <v>1</v>
      </c>
      <c r="G66740">
        <v>22.600000000000051</v>
      </c>
      <c r="H66740">
        <v>156250000</v>
      </c>
      <c r="I66740">
        <v>0</v>
      </c>
    </row>
    <row r="66741" spans="1:9" x14ac:dyDescent="0.25">
      <c r="A66741" s="1" t="s">
        <v>66748</v>
      </c>
      <c r="B66741">
        <v>22.299999999999986</v>
      </c>
      <c r="C66741">
        <v>5.7514232006064887</v>
      </c>
      <c r="D66741">
        <v>2.8086610551310054</v>
      </c>
      <c r="E66741">
        <v>2.9427621454754886</v>
      </c>
      <c r="F66741">
        <v>1</v>
      </c>
      <c r="G66741">
        <v>22.600000000000051</v>
      </c>
      <c r="H66741">
        <v>171875000</v>
      </c>
      <c r="I66741">
        <v>0</v>
      </c>
    </row>
    <row r="66742" spans="1:9" x14ac:dyDescent="0.25">
      <c r="A66742" s="1" t="s">
        <v>66749</v>
      </c>
      <c r="B66742">
        <v>22.200000000000045</v>
      </c>
      <c r="C66742">
        <v>5.7683444885786832</v>
      </c>
      <c r="D66742">
        <v>2.8147127608966542</v>
      </c>
      <c r="E66742">
        <v>2.9536317276820379</v>
      </c>
      <c r="F66742">
        <v>1</v>
      </c>
      <c r="G66742">
        <v>22.50000000000005</v>
      </c>
      <c r="H66742">
        <v>171875000</v>
      </c>
      <c r="I66742">
        <v>0</v>
      </c>
    </row>
    <row r="66743" spans="1:9" x14ac:dyDescent="0.25">
      <c r="A66743" s="1" t="s">
        <v>66750</v>
      </c>
      <c r="B66743">
        <v>22.200000000000049</v>
      </c>
      <c r="C66743">
        <v>5.849610804620534</v>
      </c>
      <c r="D66743">
        <v>2.8546982940888177</v>
      </c>
      <c r="E66743">
        <v>2.9949125105317225</v>
      </c>
      <c r="F66743">
        <v>1</v>
      </c>
      <c r="G66743">
        <v>22.50000000000005</v>
      </c>
      <c r="H66743">
        <v>171875000</v>
      </c>
      <c r="I66743">
        <v>0</v>
      </c>
    </row>
    <row r="66744" spans="1:9" x14ac:dyDescent="0.25">
      <c r="A66744" s="1" t="s">
        <v>66751</v>
      </c>
      <c r="B66744">
        <v>22.330669584420985</v>
      </c>
      <c r="C66744">
        <v>5.5866872198512318</v>
      </c>
      <c r="D66744">
        <v>2.7210252539143402</v>
      </c>
      <c r="E66744">
        <v>2.8656619659369036</v>
      </c>
      <c r="F66744">
        <v>1</v>
      </c>
      <c r="G66744">
        <v>22.700000000000053</v>
      </c>
      <c r="H66744">
        <v>203125000</v>
      </c>
      <c r="I66744">
        <v>0</v>
      </c>
    </row>
    <row r="66745" spans="1:9" x14ac:dyDescent="0.25">
      <c r="A66745" s="1" t="s">
        <v>66752</v>
      </c>
      <c r="B66745">
        <v>22.356091447652727</v>
      </c>
      <c r="C66745">
        <v>5.677304946808313</v>
      </c>
      <c r="D66745">
        <v>2.7659574792786694</v>
      </c>
      <c r="E66745">
        <v>2.9113474675296525</v>
      </c>
      <c r="F66745">
        <v>1</v>
      </c>
      <c r="G66745">
        <v>22.700000000000053</v>
      </c>
      <c r="H66745">
        <v>187500000</v>
      </c>
      <c r="I66745">
        <v>0</v>
      </c>
    </row>
    <row r="66746" spans="1:9" x14ac:dyDescent="0.25">
      <c r="A66746" s="1" t="s">
        <v>66753</v>
      </c>
      <c r="B66746">
        <v>21.75</v>
      </c>
      <c r="C66746">
        <v>3.9437812016126861</v>
      </c>
      <c r="D66746">
        <v>2.0493493869839376</v>
      </c>
      <c r="E66746">
        <v>1.8944318146287484</v>
      </c>
      <c r="F66746">
        <v>-1</v>
      </c>
      <c r="G66746">
        <v>21.700000000000038</v>
      </c>
      <c r="H66746">
        <v>203125000</v>
      </c>
      <c r="I66746">
        <v>0</v>
      </c>
    </row>
    <row r="66747" spans="1:9" x14ac:dyDescent="0.25">
      <c r="A66747" s="1" t="s">
        <v>66754</v>
      </c>
      <c r="B66747">
        <v>21.750000000000046</v>
      </c>
      <c r="C66747">
        <v>3.8860601856249479</v>
      </c>
      <c r="D66747">
        <v>2.0212204436118997</v>
      </c>
      <c r="E66747">
        <v>1.8648397420130483</v>
      </c>
      <c r="F66747">
        <v>-1</v>
      </c>
      <c r="G66747">
        <v>21.700000000000038</v>
      </c>
      <c r="H66747">
        <v>187500000</v>
      </c>
      <c r="I66747">
        <v>0</v>
      </c>
    </row>
    <row r="66748" spans="1:9" x14ac:dyDescent="0.25">
      <c r="A66748" s="1" t="s">
        <v>66755</v>
      </c>
      <c r="B66748">
        <v>24.58070348276701</v>
      </c>
      <c r="C66748">
        <v>19.156710402830665</v>
      </c>
      <c r="D66748">
        <v>9.6631222976178996</v>
      </c>
      <c r="E66748">
        <v>9.4935881052127797</v>
      </c>
      <c r="F66748">
        <v>-1</v>
      </c>
      <c r="G66748">
        <v>26.400000000000105</v>
      </c>
      <c r="H66748">
        <v>234375000</v>
      </c>
      <c r="I66748">
        <v>0</v>
      </c>
    </row>
    <row r="66749" spans="1:9" x14ac:dyDescent="0.25">
      <c r="A66749" s="1" t="s">
        <v>66756</v>
      </c>
      <c r="B66749">
        <v>26.526743894439928</v>
      </c>
      <c r="C66749">
        <v>19.130812025719216</v>
      </c>
      <c r="D66749">
        <v>9.65498484905123</v>
      </c>
      <c r="E66749">
        <v>9.475827176667984</v>
      </c>
      <c r="F66749">
        <v>-1</v>
      </c>
      <c r="G66749">
        <v>31.000000000000171</v>
      </c>
      <c r="H66749">
        <v>296875000</v>
      </c>
      <c r="I66749">
        <v>0</v>
      </c>
    </row>
    <row r="66750" spans="1:9" x14ac:dyDescent="0.25">
      <c r="A66750" s="1" t="s">
        <v>66757</v>
      </c>
      <c r="B66750">
        <v>27.748948107036767</v>
      </c>
      <c r="C66750">
        <v>19.268371244408375</v>
      </c>
      <c r="D66750">
        <v>12.860219411847027</v>
      </c>
      <c r="E66750">
        <v>6.4081518325613631</v>
      </c>
      <c r="F66750">
        <v>1</v>
      </c>
      <c r="G66750">
        <v>31.70000000000018</v>
      </c>
      <c r="H66750">
        <v>234375000</v>
      </c>
      <c r="I66750">
        <v>0</v>
      </c>
    </row>
    <row r="66751" spans="1:9" x14ac:dyDescent="0.25">
      <c r="A66751" s="1" t="s">
        <v>66758</v>
      </c>
      <c r="B66751">
        <v>28.08379210875832</v>
      </c>
      <c r="C66751">
        <v>23.803856634844678</v>
      </c>
      <c r="D66751">
        <v>15.135432538716806</v>
      </c>
      <c r="E66751">
        <v>8.6684240961278789</v>
      </c>
      <c r="F66751">
        <v>1</v>
      </c>
      <c r="G66751">
        <v>33.000000000000199</v>
      </c>
      <c r="H66751">
        <v>343750000</v>
      </c>
      <c r="I66751">
        <v>0</v>
      </c>
    </row>
    <row r="66752" spans="1:9" x14ac:dyDescent="0.25">
      <c r="A66752" s="1" t="s">
        <v>66759</v>
      </c>
      <c r="B66752">
        <v>22.699999999999974</v>
      </c>
      <c r="C66752">
        <v>7.251883204925635</v>
      </c>
      <c r="D66752">
        <v>6.8341125040608635</v>
      </c>
      <c r="E66752">
        <v>0.41777070086477242</v>
      </c>
      <c r="F66752">
        <v>1</v>
      </c>
      <c r="G66752">
        <v>23.000000000000057</v>
      </c>
      <c r="H66752">
        <v>171875000</v>
      </c>
      <c r="I66752">
        <v>0</v>
      </c>
    </row>
    <row r="66753" spans="1:9" x14ac:dyDescent="0.25">
      <c r="A66753" s="1" t="s">
        <v>66760</v>
      </c>
      <c r="B66753">
        <v>22.600000000000069</v>
      </c>
      <c r="C66753">
        <v>7.2499826629266639</v>
      </c>
      <c r="D66753">
        <v>6.8338587273321814</v>
      </c>
      <c r="E66753">
        <v>0.41612393559448302</v>
      </c>
      <c r="F66753">
        <v>1</v>
      </c>
      <c r="G66753">
        <v>22.900000000000055</v>
      </c>
      <c r="H66753">
        <v>234375000</v>
      </c>
      <c r="I66753">
        <v>0</v>
      </c>
    </row>
    <row r="66754" spans="1:9" x14ac:dyDescent="0.25">
      <c r="A66754" s="1" t="s">
        <v>66761</v>
      </c>
      <c r="B66754">
        <v>20.900000000000073</v>
      </c>
      <c r="C66754">
        <v>3.5852016101318207</v>
      </c>
      <c r="D66754">
        <v>1.8496135805171536</v>
      </c>
      <c r="E66754">
        <v>1.7355880296146671</v>
      </c>
      <c r="F66754">
        <v>-0.89457880265655909</v>
      </c>
      <c r="G66754">
        <v>20.800000000000026</v>
      </c>
      <c r="H66754">
        <v>187500000</v>
      </c>
      <c r="I66754">
        <v>0</v>
      </c>
    </row>
    <row r="66755" spans="1:9" x14ac:dyDescent="0.25">
      <c r="A66755" s="1" t="s">
        <v>66762</v>
      </c>
      <c r="B66755">
        <v>20.899999999999903</v>
      </c>
      <c r="C66755">
        <v>3.4483660835864458</v>
      </c>
      <c r="D66755">
        <v>1.7825694390728759</v>
      </c>
      <c r="E66755">
        <v>1.6657966445135699</v>
      </c>
      <c r="F66755">
        <v>-0.82714428989076616</v>
      </c>
      <c r="G66755">
        <v>20.800000000000026</v>
      </c>
      <c r="H66755">
        <v>171875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72654252800536057</v>
      </c>
      <c r="D66756">
        <v>0.72654252800536057</v>
      </c>
      <c r="E66756">
        <v>0</v>
      </c>
      <c r="F66756">
        <v>0.72654252800536057</v>
      </c>
      <c r="G66756">
        <v>0</v>
      </c>
      <c r="H66756">
        <v>0</v>
      </c>
      <c r="I66756">
        <v>1</v>
      </c>
    </row>
    <row r="66757" spans="1:9" x14ac:dyDescent="0.25">
      <c r="A66757" s="1" t="s">
        <v>66764</v>
      </c>
      <c r="B66757">
        <v>0.05</v>
      </c>
      <c r="C66757">
        <v>0.36327126400268028</v>
      </c>
      <c r="D66757">
        <v>0.36327126400268028</v>
      </c>
      <c r="E66757">
        <v>0</v>
      </c>
      <c r="F66757">
        <v>0.36327126400268028</v>
      </c>
      <c r="G66757">
        <v>0</v>
      </c>
      <c r="H66757">
        <v>0</v>
      </c>
      <c r="I66757">
        <v>2</v>
      </c>
    </row>
    <row r="66758" spans="1:9" x14ac:dyDescent="0.25">
      <c r="A66758" s="1" t="s">
        <v>66765</v>
      </c>
      <c r="B66758">
        <v>23.000000000000135</v>
      </c>
      <c r="C66758">
        <v>6.4527282578432796</v>
      </c>
      <c r="D66758">
        <v>3.1431128750697326</v>
      </c>
      <c r="E66758">
        <v>3.3096153827735586</v>
      </c>
      <c r="F66758">
        <v>1</v>
      </c>
      <c r="G66758">
        <v>23.300000000000061</v>
      </c>
      <c r="H66758">
        <v>171875000</v>
      </c>
      <c r="I66758">
        <v>0</v>
      </c>
    </row>
    <row r="66759" spans="1:9" x14ac:dyDescent="0.25">
      <c r="A66759" s="1" t="s">
        <v>66766</v>
      </c>
      <c r="B66759">
        <v>23.000000000000071</v>
      </c>
      <c r="C66759">
        <v>6.4819254444135268</v>
      </c>
      <c r="D66759">
        <v>3.1570835493235898</v>
      </c>
      <c r="E66759">
        <v>3.324841895089937</v>
      </c>
      <c r="F66759">
        <v>1</v>
      </c>
      <c r="G66759">
        <v>23.300000000000061</v>
      </c>
      <c r="H66759">
        <v>187500000</v>
      </c>
      <c r="I66759">
        <v>0</v>
      </c>
    </row>
    <row r="66760" spans="1:9" x14ac:dyDescent="0.25">
      <c r="A66760" s="1" t="s">
        <v>66767</v>
      </c>
      <c r="B66760">
        <v>22.900000000000063</v>
      </c>
      <c r="C66760">
        <v>6.4140821308307032</v>
      </c>
      <c r="D66760">
        <v>3.1209733276980418</v>
      </c>
      <c r="E66760">
        <v>3.2931088031326619</v>
      </c>
      <c r="F66760">
        <v>1</v>
      </c>
      <c r="G66760">
        <v>23.20000000000006</v>
      </c>
      <c r="H66760">
        <v>171875000</v>
      </c>
      <c r="I66760">
        <v>0</v>
      </c>
    </row>
    <row r="66761" spans="1:9" x14ac:dyDescent="0.25">
      <c r="A66761" s="1" t="s">
        <v>66768</v>
      </c>
      <c r="B66761">
        <v>22.899999999999967</v>
      </c>
      <c r="C66761">
        <v>6.4925336045571242</v>
      </c>
      <c r="D66761">
        <v>3.1598319208532719</v>
      </c>
      <c r="E66761">
        <v>3.3327016837038559</v>
      </c>
      <c r="F66761">
        <v>1</v>
      </c>
      <c r="G66761">
        <v>23.20000000000006</v>
      </c>
      <c r="H66761">
        <v>218750000</v>
      </c>
      <c r="I66761">
        <v>0</v>
      </c>
    </row>
    <row r="66762" spans="1:9" x14ac:dyDescent="0.25">
      <c r="A66762" s="1" t="s">
        <v>66769</v>
      </c>
      <c r="B66762">
        <v>21.200000000000024</v>
      </c>
      <c r="C66762">
        <v>2.8447012848285906</v>
      </c>
      <c r="D66762">
        <v>1.4860686481405856</v>
      </c>
      <c r="E66762">
        <v>1.358632636688005</v>
      </c>
      <c r="F66762">
        <v>-0.72654252800536057</v>
      </c>
      <c r="G66762">
        <v>21.10000000000003</v>
      </c>
      <c r="H66762">
        <v>156250000</v>
      </c>
      <c r="I66762">
        <v>0</v>
      </c>
    </row>
    <row r="66763" spans="1:9" x14ac:dyDescent="0.25">
      <c r="A66763" s="1" t="s">
        <v>66770</v>
      </c>
      <c r="B66763">
        <v>21.200000000000056</v>
      </c>
      <c r="C66763">
        <v>2.8741175207283525</v>
      </c>
      <c r="D66763">
        <v>1.5015343475018152</v>
      </c>
      <c r="E66763">
        <v>1.3725831732265372</v>
      </c>
      <c r="F66763">
        <v>-0.72654252800536057</v>
      </c>
      <c r="G66763">
        <v>21.10000000000003</v>
      </c>
      <c r="H66763">
        <v>218750000</v>
      </c>
      <c r="I66763">
        <v>0</v>
      </c>
    </row>
    <row r="66764" spans="1:9" x14ac:dyDescent="0.25">
      <c r="A66764" s="1" t="s">
        <v>66771</v>
      </c>
      <c r="B66764">
        <v>22.552812863496698</v>
      </c>
      <c r="C66764">
        <v>9.5761741727185523</v>
      </c>
      <c r="D66764">
        <v>4.8533574987010546</v>
      </c>
      <c r="E66764">
        <v>4.7228166740175013</v>
      </c>
      <c r="F66764">
        <v>-0.72654252800536057</v>
      </c>
      <c r="G66764">
        <v>24.200000000000074</v>
      </c>
      <c r="H66764">
        <v>203125000</v>
      </c>
      <c r="I66764">
        <v>0</v>
      </c>
    </row>
    <row r="66765" spans="1:9" x14ac:dyDescent="0.25">
      <c r="A66765" s="1" t="s">
        <v>66772</v>
      </c>
      <c r="B66765">
        <v>26.628514213368636</v>
      </c>
      <c r="C66765">
        <v>20.48567398390535</v>
      </c>
      <c r="D66765">
        <v>16.598536201460288</v>
      </c>
      <c r="E66765">
        <v>3.887137782445063</v>
      </c>
      <c r="F66765">
        <v>1</v>
      </c>
      <c r="G66765">
        <v>29.200000000000145</v>
      </c>
      <c r="H66765">
        <v>250000000</v>
      </c>
      <c r="I66765">
        <v>0</v>
      </c>
    </row>
    <row r="66766" spans="1:9" x14ac:dyDescent="0.25">
      <c r="A66766" s="1" t="s">
        <v>66773</v>
      </c>
      <c r="B66766">
        <v>29.557636484604267</v>
      </c>
      <c r="C66766">
        <v>26.842434788822363</v>
      </c>
      <c r="D66766">
        <v>13.310959870977145</v>
      </c>
      <c r="E66766">
        <v>13.531474917845209</v>
      </c>
      <c r="F66766">
        <v>-1</v>
      </c>
      <c r="G66766">
        <v>33.700000000000209</v>
      </c>
      <c r="H66766">
        <v>328125000</v>
      </c>
      <c r="I66766">
        <v>0</v>
      </c>
    </row>
    <row r="66767" spans="1:9" x14ac:dyDescent="0.25">
      <c r="A66767" s="1" t="s">
        <v>66774</v>
      </c>
      <c r="B66767">
        <v>29.599862002482656</v>
      </c>
      <c r="C66767">
        <v>29.978147970103965</v>
      </c>
      <c r="D66767">
        <v>21.341977736584628</v>
      </c>
      <c r="E66767">
        <v>8.6361702335193336</v>
      </c>
      <c r="F66767">
        <v>1</v>
      </c>
      <c r="G66767">
        <v>34.100000000000215</v>
      </c>
      <c r="H66767">
        <v>265625000</v>
      </c>
      <c r="I66767">
        <v>0</v>
      </c>
    </row>
    <row r="66768" spans="1:9" x14ac:dyDescent="0.25">
      <c r="A66768" s="1" t="s">
        <v>66775</v>
      </c>
      <c r="B66768">
        <v>22.000000000000046</v>
      </c>
      <c r="C66768">
        <v>6.6367975743797825</v>
      </c>
      <c r="D66768">
        <v>3.3706877145816261</v>
      </c>
      <c r="E66768">
        <v>3.2661098597981599</v>
      </c>
      <c r="F66768">
        <v>-1</v>
      </c>
      <c r="G66768">
        <v>22.300000000000047</v>
      </c>
      <c r="H66768">
        <v>156250000</v>
      </c>
      <c r="I66768">
        <v>0</v>
      </c>
    </row>
    <row r="66769" spans="1:9" x14ac:dyDescent="0.25">
      <c r="A66769" s="1" t="s">
        <v>66776</v>
      </c>
      <c r="B66769">
        <v>21.999999999999989</v>
      </c>
      <c r="C66769">
        <v>6.640295857146973</v>
      </c>
      <c r="D66769">
        <v>3.3731013313662515</v>
      </c>
      <c r="E66769">
        <v>3.267194525780722</v>
      </c>
      <c r="F66769">
        <v>-1</v>
      </c>
      <c r="G66769">
        <v>22.300000000000047</v>
      </c>
      <c r="H66769">
        <v>203125000</v>
      </c>
      <c r="I66769">
        <v>0</v>
      </c>
    </row>
    <row r="66770" spans="1:9" x14ac:dyDescent="0.25">
      <c r="A66770" s="1" t="s">
        <v>66777</v>
      </c>
      <c r="B66770">
        <v>20.699999999999871</v>
      </c>
      <c r="C66770">
        <v>2.3291946814141795</v>
      </c>
      <c r="D66770">
        <v>1.2416378622989774</v>
      </c>
      <c r="E66770">
        <v>1.0875568191152021</v>
      </c>
      <c r="F66770">
        <v>-0.20422742743494426</v>
      </c>
      <c r="G66770">
        <v>20.600000000000023</v>
      </c>
      <c r="H66770">
        <v>187500000</v>
      </c>
      <c r="I66770">
        <v>0</v>
      </c>
    </row>
    <row r="66771" spans="1:9" x14ac:dyDescent="0.25">
      <c r="A66771" s="1" t="s">
        <v>66778</v>
      </c>
      <c r="B66771">
        <v>20.700000000000038</v>
      </c>
      <c r="C66771">
        <v>2.3854799683032888</v>
      </c>
      <c r="D66771">
        <v>1.2714294244272804</v>
      </c>
      <c r="E66771">
        <v>1.1140505438760084</v>
      </c>
      <c r="F66771">
        <v>-0.17767180287637308</v>
      </c>
      <c r="G66771">
        <v>20.600000000000023</v>
      </c>
      <c r="H66771">
        <v>187500000</v>
      </c>
      <c r="I66771">
        <v>0</v>
      </c>
    </row>
    <row r="66772" spans="1:9" x14ac:dyDescent="0.25">
      <c r="A66772" s="1" t="s">
        <v>66779</v>
      </c>
      <c r="B66772">
        <v>21.000000000000039</v>
      </c>
      <c r="C66772">
        <v>2.2366226738097805</v>
      </c>
      <c r="D66772">
        <v>1.0305175858928415</v>
      </c>
      <c r="E66772">
        <v>1.206105087916939</v>
      </c>
      <c r="F66772">
        <v>0.3024238552066234</v>
      </c>
      <c r="G66772">
        <v>20.900000000000027</v>
      </c>
      <c r="H66772">
        <v>187500000</v>
      </c>
      <c r="I66772">
        <v>0</v>
      </c>
    </row>
    <row r="66773" spans="1:9" x14ac:dyDescent="0.25">
      <c r="A66773" s="1" t="s">
        <v>66780</v>
      </c>
      <c r="B66773">
        <v>20.999999999999918</v>
      </c>
      <c r="C66773">
        <v>2.2929146458161336</v>
      </c>
      <c r="D66773">
        <v>1.0575712431418731</v>
      </c>
      <c r="E66773">
        <v>1.2353434026742605</v>
      </c>
      <c r="F66773">
        <v>0.32426189214250112</v>
      </c>
      <c r="G66773">
        <v>20.900000000000027</v>
      </c>
      <c r="H66773">
        <v>171875000</v>
      </c>
      <c r="I66773">
        <v>0</v>
      </c>
    </row>
    <row r="66774" spans="1:9" x14ac:dyDescent="0.25">
      <c r="A66774" s="1" t="s">
        <v>66781</v>
      </c>
      <c r="B66774">
        <v>21.1</v>
      </c>
      <c r="C66774">
        <v>1.99134732041153</v>
      </c>
      <c r="D66774">
        <v>0.90395693727404769</v>
      </c>
      <c r="E66774">
        <v>1.0873903831374823</v>
      </c>
      <c r="F66774">
        <v>0.16529492174949256</v>
      </c>
      <c r="G66774">
        <v>21.000000000000028</v>
      </c>
      <c r="H66774">
        <v>234375000</v>
      </c>
      <c r="I66774">
        <v>0</v>
      </c>
    </row>
    <row r="66775" spans="1:9" x14ac:dyDescent="0.25">
      <c r="A66775" s="1" t="s">
        <v>66782</v>
      </c>
      <c r="B66775">
        <v>21.099999999999902</v>
      </c>
      <c r="C66775">
        <v>2.0132523099775685</v>
      </c>
      <c r="D66775">
        <v>0.91416497643238825</v>
      </c>
      <c r="E66775">
        <v>1.0990873335451803</v>
      </c>
      <c r="F66775">
        <v>0.16938842236221374</v>
      </c>
      <c r="G66775">
        <v>21.000000000000028</v>
      </c>
      <c r="H66775">
        <v>218750000</v>
      </c>
      <c r="I66775">
        <v>0</v>
      </c>
    </row>
    <row r="66776" spans="1:9" x14ac:dyDescent="0.25">
      <c r="A66776" s="1" t="s">
        <v>66783</v>
      </c>
      <c r="B66776">
        <v>21.400000000000023</v>
      </c>
      <c r="C66776">
        <v>2.2864181217119008</v>
      </c>
      <c r="D66776">
        <v>1.048137597562449</v>
      </c>
      <c r="E66776">
        <v>1.2382805241494519</v>
      </c>
      <c r="F66776">
        <v>0.19531582235807177</v>
      </c>
      <c r="G66776">
        <v>21.300000000000033</v>
      </c>
      <c r="H66776">
        <v>156250000</v>
      </c>
      <c r="I66776">
        <v>0</v>
      </c>
    </row>
    <row r="66777" spans="1:9" x14ac:dyDescent="0.25">
      <c r="A66777" s="1" t="s">
        <v>66784</v>
      </c>
      <c r="B66777">
        <v>21.399999999999903</v>
      </c>
      <c r="C66777">
        <v>2.2914710200232244</v>
      </c>
      <c r="D66777">
        <v>1.0502275395403209</v>
      </c>
      <c r="E66777">
        <v>1.2412434804829036</v>
      </c>
      <c r="F66777">
        <v>0.19292270730071248</v>
      </c>
      <c r="G66777">
        <v>21.300000000000033</v>
      </c>
      <c r="H66777">
        <v>156250000</v>
      </c>
      <c r="I66777">
        <v>0</v>
      </c>
    </row>
    <row r="66778" spans="1:9" x14ac:dyDescent="0.25">
      <c r="A66778" s="1" t="s">
        <v>66785</v>
      </c>
      <c r="B66778">
        <v>21.200000000000024</v>
      </c>
      <c r="C66778">
        <v>2.6650252054092718</v>
      </c>
      <c r="D66778">
        <v>1.4172228569125545</v>
      </c>
      <c r="E66778">
        <v>1.2478023484967173</v>
      </c>
      <c r="F66778">
        <v>-0.18868911531834698</v>
      </c>
      <c r="G66778">
        <v>21.10000000000003</v>
      </c>
      <c r="H66778">
        <v>187500000</v>
      </c>
      <c r="I66778">
        <v>0</v>
      </c>
    </row>
    <row r="66779" spans="1:9" x14ac:dyDescent="0.25">
      <c r="A66779" s="1" t="s">
        <v>66786</v>
      </c>
      <c r="B66779">
        <v>21.300000000000043</v>
      </c>
      <c r="C66779">
        <v>2.9186120757964882</v>
      </c>
      <c r="D66779">
        <v>1.5448776262869539</v>
      </c>
      <c r="E66779">
        <v>1.3737344495095343</v>
      </c>
      <c r="F66779">
        <v>-0.30460200533541482</v>
      </c>
      <c r="G66779">
        <v>21.200000000000031</v>
      </c>
      <c r="H66779">
        <v>171875000</v>
      </c>
      <c r="I66779">
        <v>0</v>
      </c>
    </row>
    <row r="66780" spans="1:9" x14ac:dyDescent="0.25">
      <c r="A66780" s="1" t="s">
        <v>66787</v>
      </c>
      <c r="B66780">
        <v>25.061671278889303</v>
      </c>
      <c r="C66780">
        <v>14.440674076466047</v>
      </c>
      <c r="D66780">
        <v>7.3123432154909658</v>
      </c>
      <c r="E66780">
        <v>7.1283308609750877</v>
      </c>
      <c r="F66780">
        <v>-1</v>
      </c>
      <c r="G66780">
        <v>26.500000000000107</v>
      </c>
      <c r="H66780">
        <v>234375000</v>
      </c>
      <c r="I66780">
        <v>0</v>
      </c>
    </row>
    <row r="66781" spans="1:9" x14ac:dyDescent="0.25">
      <c r="A66781" s="1" t="s">
        <v>66788</v>
      </c>
      <c r="B66781">
        <v>25.877582677277061</v>
      </c>
      <c r="C66781">
        <v>14.272681208804178</v>
      </c>
      <c r="D66781">
        <v>7.2428093413078898</v>
      </c>
      <c r="E66781">
        <v>7.0298718674962863</v>
      </c>
      <c r="F66781">
        <v>1</v>
      </c>
      <c r="G66781">
        <v>27.500000000000121</v>
      </c>
      <c r="H66781">
        <v>234375000</v>
      </c>
      <c r="I66781">
        <v>0</v>
      </c>
    </row>
    <row r="66782" spans="1:9" x14ac:dyDescent="0.25">
      <c r="A66782" s="1" t="s">
        <v>66789</v>
      </c>
      <c r="B66782">
        <v>28.458394837384883</v>
      </c>
      <c r="C66782">
        <v>23.251669289335993</v>
      </c>
      <c r="D66782">
        <v>11.505058106365691</v>
      </c>
      <c r="E66782">
        <v>11.746611182970298</v>
      </c>
      <c r="F66782">
        <v>1</v>
      </c>
      <c r="G66782">
        <v>30.900000000000169</v>
      </c>
      <c r="H66782">
        <v>265625000</v>
      </c>
      <c r="I66782">
        <v>0</v>
      </c>
    </row>
    <row r="66783" spans="1:9" x14ac:dyDescent="0.25">
      <c r="A66783" s="1" t="s">
        <v>66790</v>
      </c>
      <c r="B66783">
        <v>28.669672449621689</v>
      </c>
      <c r="C66783">
        <v>23.753304364061218</v>
      </c>
      <c r="D66783">
        <v>8.8265899285174267</v>
      </c>
      <c r="E66783">
        <v>14.926714435543783</v>
      </c>
      <c r="F66783">
        <v>-1</v>
      </c>
      <c r="G66783">
        <v>31.000000000000171</v>
      </c>
      <c r="H66783">
        <v>281250000</v>
      </c>
      <c r="I66783">
        <v>0</v>
      </c>
    </row>
    <row r="66784" spans="1:9" x14ac:dyDescent="0.25">
      <c r="A66784" s="1" t="s">
        <v>66791</v>
      </c>
      <c r="B66784">
        <v>20.899999999999959</v>
      </c>
      <c r="C66784">
        <v>2.8638217837911086</v>
      </c>
      <c r="D66784">
        <v>1.5038150436006421</v>
      </c>
      <c r="E66784">
        <v>1.3600067401904665</v>
      </c>
      <c r="F66784">
        <v>-0.52600938030393429</v>
      </c>
      <c r="G66784">
        <v>20.800000000000026</v>
      </c>
      <c r="H66784">
        <v>140625000</v>
      </c>
      <c r="I66784">
        <v>0</v>
      </c>
    </row>
    <row r="66785" spans="1:9" x14ac:dyDescent="0.25">
      <c r="A66785" s="1" t="s">
        <v>66792</v>
      </c>
      <c r="B66785">
        <v>20.900000000000045</v>
      </c>
      <c r="C66785">
        <v>3.0732855604040337</v>
      </c>
      <c r="D66785">
        <v>1.6094042056487741</v>
      </c>
      <c r="E66785">
        <v>1.4638813547552596</v>
      </c>
      <c r="F66785">
        <v>-0.74575181236252863</v>
      </c>
      <c r="G66785">
        <v>20.800000000000026</v>
      </c>
      <c r="H66785">
        <v>203125000</v>
      </c>
      <c r="I66785">
        <v>0</v>
      </c>
    </row>
    <row r="66786" spans="1:9" x14ac:dyDescent="0.25">
      <c r="A66786" s="1" t="s">
        <v>66793</v>
      </c>
      <c r="B66786">
        <v>20.900000000000041</v>
      </c>
      <c r="C66786">
        <v>2.9314201219400746</v>
      </c>
      <c r="D66786">
        <v>1.551120144334547</v>
      </c>
      <c r="E66786">
        <v>1.3802999776055276</v>
      </c>
      <c r="F66786">
        <v>-0.52741657445016976</v>
      </c>
      <c r="G66786">
        <v>20.800000000000026</v>
      </c>
      <c r="H66786">
        <v>234375000</v>
      </c>
      <c r="I66786">
        <v>0</v>
      </c>
    </row>
    <row r="66787" spans="1:9" x14ac:dyDescent="0.25">
      <c r="A66787" s="1" t="s">
        <v>66794</v>
      </c>
      <c r="B66787">
        <v>20.900000000000162</v>
      </c>
      <c r="C66787">
        <v>2.9690114118723105</v>
      </c>
      <c r="D66787">
        <v>1.5715622797956645</v>
      </c>
      <c r="E66787">
        <v>1.397449132076646</v>
      </c>
      <c r="F66787">
        <v>-0.41135171530612125</v>
      </c>
      <c r="G66787">
        <v>20.800000000000026</v>
      </c>
      <c r="H66787">
        <v>218750000</v>
      </c>
      <c r="I66787">
        <v>0</v>
      </c>
    </row>
    <row r="66788" spans="1:9" x14ac:dyDescent="0.25">
      <c r="A66788" s="1" t="s">
        <v>66795</v>
      </c>
      <c r="B66788">
        <v>20.80000000000004</v>
      </c>
      <c r="C66788">
        <v>1.8342924482622225</v>
      </c>
      <c r="D66788">
        <v>0.83766101803952342</v>
      </c>
      <c r="E66788">
        <v>0.99663143022269907</v>
      </c>
      <c r="F66788">
        <v>0.16004775043433606</v>
      </c>
      <c r="G66788">
        <v>20.700000000000024</v>
      </c>
      <c r="H66788">
        <v>187500000</v>
      </c>
      <c r="I66788">
        <v>0</v>
      </c>
    </row>
    <row r="66789" spans="1:9" x14ac:dyDescent="0.25">
      <c r="A66789" s="1" t="s">
        <v>66796</v>
      </c>
      <c r="B66789">
        <v>20.80000000000004</v>
      </c>
      <c r="C66789">
        <v>1.8835414498085936</v>
      </c>
      <c r="D66789">
        <v>0.86118099935782766</v>
      </c>
      <c r="E66789">
        <v>1.022360450450766</v>
      </c>
      <c r="F66789">
        <v>0.17547243373627675</v>
      </c>
      <c r="G66789">
        <v>20.700000000000024</v>
      </c>
      <c r="H66789">
        <v>203125000</v>
      </c>
      <c r="I66789">
        <v>0</v>
      </c>
    </row>
    <row r="66790" spans="1:9" x14ac:dyDescent="0.25">
      <c r="A66790" s="1" t="s">
        <v>66797</v>
      </c>
      <c r="B66790">
        <v>20.900000000000041</v>
      </c>
      <c r="C66790">
        <v>1.8048169280021655</v>
      </c>
      <c r="D66790">
        <v>0.81896379021522803</v>
      </c>
      <c r="E66790">
        <v>0.98585313778693751</v>
      </c>
      <c r="F66790">
        <v>0.11986381899289578</v>
      </c>
      <c r="G66790">
        <v>20.800000000000026</v>
      </c>
      <c r="H66790">
        <v>234375000</v>
      </c>
      <c r="I66790">
        <v>0</v>
      </c>
    </row>
    <row r="66791" spans="1:9" x14ac:dyDescent="0.25">
      <c r="A66791" s="1" t="s">
        <v>66798</v>
      </c>
      <c r="B66791">
        <v>21.000000000000032</v>
      </c>
      <c r="C66791">
        <v>1.8205177745239314</v>
      </c>
      <c r="D66791">
        <v>0.82605697675702894</v>
      </c>
      <c r="E66791">
        <v>0.99446079776690244</v>
      </c>
      <c r="F66791">
        <v>0.12236219275335269</v>
      </c>
      <c r="G66791">
        <v>20.900000000000027</v>
      </c>
      <c r="H66791">
        <v>156250000</v>
      </c>
      <c r="I66791">
        <v>0</v>
      </c>
    </row>
    <row r="66792" spans="1:9" x14ac:dyDescent="0.25">
      <c r="A66792" s="1" t="s">
        <v>66799</v>
      </c>
      <c r="B66792">
        <v>21.199999999999861</v>
      </c>
      <c r="C66792">
        <v>2.236112545463925</v>
      </c>
      <c r="D66792">
        <v>1.031225835626663</v>
      </c>
      <c r="E66792">
        <v>1.204886709837262</v>
      </c>
      <c r="F66792">
        <v>0.17132921696746006</v>
      </c>
      <c r="G66792">
        <v>21.10000000000003</v>
      </c>
      <c r="H66792">
        <v>187500000</v>
      </c>
      <c r="I66792">
        <v>0</v>
      </c>
    </row>
    <row r="66793" spans="1:9" x14ac:dyDescent="0.25">
      <c r="A66793" s="1" t="s">
        <v>66800</v>
      </c>
      <c r="B66793">
        <v>21.200000000000021</v>
      </c>
      <c r="C66793">
        <v>2.2392422005198358</v>
      </c>
      <c r="D66793">
        <v>1.0323498212482987</v>
      </c>
      <c r="E66793">
        <v>1.2068923792715371</v>
      </c>
      <c r="F66793">
        <v>0.17076036146708118</v>
      </c>
      <c r="G66793">
        <v>21.10000000000003</v>
      </c>
      <c r="H66793">
        <v>156250000</v>
      </c>
      <c r="I66793">
        <v>0</v>
      </c>
    </row>
    <row r="66794" spans="1:9" x14ac:dyDescent="0.25">
      <c r="A66794" s="1" t="s">
        <v>66801</v>
      </c>
      <c r="B66794">
        <v>21.300000000000047</v>
      </c>
      <c r="C66794">
        <v>2.6965879950526976</v>
      </c>
      <c r="D66794">
        <v>1.4412106621898322</v>
      </c>
      <c r="E66794">
        <v>1.2553773328628655</v>
      </c>
      <c r="F66794">
        <v>-0.16552763163487727</v>
      </c>
      <c r="G66794">
        <v>21.200000000000031</v>
      </c>
      <c r="H66794">
        <v>125000000</v>
      </c>
      <c r="I66794">
        <v>0</v>
      </c>
    </row>
    <row r="66795" spans="1:9" x14ac:dyDescent="0.25">
      <c r="A66795" s="1" t="s">
        <v>66802</v>
      </c>
      <c r="B66795">
        <v>21.39999999999986</v>
      </c>
      <c r="C66795">
        <v>2.9493556506177332</v>
      </c>
      <c r="D66795">
        <v>1.568436208537427</v>
      </c>
      <c r="E66795">
        <v>1.3809194420803061</v>
      </c>
      <c r="F66795">
        <v>-0.26111263083576919</v>
      </c>
      <c r="G66795">
        <v>21.300000000000033</v>
      </c>
      <c r="H66795">
        <v>140625000</v>
      </c>
      <c r="I66795">
        <v>0</v>
      </c>
    </row>
    <row r="66796" spans="1:9" x14ac:dyDescent="0.25">
      <c r="A66796" s="1" t="s">
        <v>66803</v>
      </c>
      <c r="B66796">
        <v>24.148610841065629</v>
      </c>
      <c r="C66796">
        <v>15.822560759175664</v>
      </c>
      <c r="D66796">
        <v>8.0208566597467179</v>
      </c>
      <c r="E66796">
        <v>7.8017040994289548</v>
      </c>
      <c r="F66796">
        <v>1</v>
      </c>
      <c r="G66796">
        <v>25.30000000000009</v>
      </c>
      <c r="H66796">
        <v>218750000</v>
      </c>
      <c r="I66796">
        <v>0</v>
      </c>
    </row>
    <row r="66797" spans="1:9" x14ac:dyDescent="0.25">
      <c r="A66797" s="1" t="s">
        <v>66804</v>
      </c>
      <c r="B66797">
        <v>26.158605670607962</v>
      </c>
      <c r="C66797">
        <v>20.910773335741169</v>
      </c>
      <c r="D66797">
        <v>10.559971055018906</v>
      </c>
      <c r="E66797">
        <v>10.350802280722249</v>
      </c>
      <c r="F66797">
        <v>-1</v>
      </c>
      <c r="G66797">
        <v>28.200000000000131</v>
      </c>
      <c r="H66797">
        <v>234375000</v>
      </c>
      <c r="I66797">
        <v>0</v>
      </c>
    </row>
    <row r="66798" spans="1:9" x14ac:dyDescent="0.25">
      <c r="A66798" s="1" t="s">
        <v>66805</v>
      </c>
      <c r="B66798">
        <v>5.918338667868853</v>
      </c>
      <c r="C66798">
        <v>12.214570578474083</v>
      </c>
      <c r="D66798">
        <v>7.6994788686721183</v>
      </c>
      <c r="E66798">
        <v>4.5150917098019665</v>
      </c>
      <c r="F66798">
        <v>1</v>
      </c>
      <c r="G66798">
        <v>0</v>
      </c>
      <c r="H66798">
        <v>62500000</v>
      </c>
      <c r="I66798">
        <v>1</v>
      </c>
    </row>
    <row r="66799" spans="1:9" x14ac:dyDescent="0.25">
      <c r="A66799" s="1" t="s">
        <v>66806</v>
      </c>
      <c r="B66799">
        <v>27.375924516677561</v>
      </c>
      <c r="C66799">
        <v>21.415175127344853</v>
      </c>
      <c r="D66799">
        <v>7.4486350692759284</v>
      </c>
      <c r="E66799">
        <v>13.966540058068924</v>
      </c>
      <c r="F66799">
        <v>-1</v>
      </c>
      <c r="G66799">
        <v>30.600000000000165</v>
      </c>
      <c r="H66799">
        <v>281250000</v>
      </c>
      <c r="I66799">
        <v>0</v>
      </c>
    </row>
    <row r="66800" spans="1:9" x14ac:dyDescent="0.25">
      <c r="A66800" s="1" t="s">
        <v>66807</v>
      </c>
      <c r="B66800">
        <v>22.047212167600158</v>
      </c>
      <c r="C66800">
        <v>9.2647153516583707</v>
      </c>
      <c r="D66800">
        <v>4.7129074302837592</v>
      </c>
      <c r="E66800">
        <v>4.5518079213746159</v>
      </c>
      <c r="F66800">
        <v>-1</v>
      </c>
      <c r="G66800">
        <v>22.50000000000005</v>
      </c>
      <c r="H66800">
        <v>218750000</v>
      </c>
      <c r="I66800">
        <v>0</v>
      </c>
    </row>
    <row r="66801" spans="1:9" x14ac:dyDescent="0.25">
      <c r="A66801" s="1" t="s">
        <v>66808</v>
      </c>
      <c r="B66801">
        <v>21.200000000000049</v>
      </c>
      <c r="C66801">
        <v>4.3057695799633029</v>
      </c>
      <c r="D66801">
        <v>2.2343158446307885</v>
      </c>
      <c r="E66801">
        <v>2.071453735332518</v>
      </c>
      <c r="F66801">
        <v>-1</v>
      </c>
      <c r="G66801">
        <v>21.10000000000003</v>
      </c>
      <c r="H66801">
        <v>218750000</v>
      </c>
      <c r="I66801">
        <v>0</v>
      </c>
    </row>
    <row r="66802" spans="1:9" x14ac:dyDescent="0.25">
      <c r="A66802" s="1" t="s">
        <v>66809</v>
      </c>
      <c r="B66802">
        <v>20.500000000000032</v>
      </c>
      <c r="C66802">
        <v>1.8810876989992504</v>
      </c>
      <c r="D66802">
        <v>1.0091960758895309</v>
      </c>
      <c r="E66802">
        <v>0.87189162310971957</v>
      </c>
      <c r="F66802">
        <v>-0.10611182097495764</v>
      </c>
      <c r="G66802">
        <v>20.40000000000002</v>
      </c>
      <c r="H66802">
        <v>203125000</v>
      </c>
      <c r="I66802">
        <v>0</v>
      </c>
    </row>
    <row r="66803" spans="1:9" x14ac:dyDescent="0.25">
      <c r="A66803" s="1" t="s">
        <v>66810</v>
      </c>
      <c r="B66803">
        <v>20.599999999999881</v>
      </c>
      <c r="C66803">
        <v>1.9579502086743417</v>
      </c>
      <c r="D66803">
        <v>1.0492739500973252</v>
      </c>
      <c r="E66803">
        <v>0.9086762585770165</v>
      </c>
      <c r="F66803">
        <v>-9.6145870445552895E-2</v>
      </c>
      <c r="G66803">
        <v>20.500000000000021</v>
      </c>
      <c r="H66803">
        <v>218750000</v>
      </c>
      <c r="I66803">
        <v>0</v>
      </c>
    </row>
    <row r="66804" spans="1:9" x14ac:dyDescent="0.25">
      <c r="A66804" s="1" t="s">
        <v>66811</v>
      </c>
      <c r="B66804">
        <v>21.300000000000164</v>
      </c>
      <c r="C66804">
        <v>4.6301659012037533</v>
      </c>
      <c r="D66804">
        <v>2.2190082637312369</v>
      </c>
      <c r="E66804">
        <v>2.4111576374725225</v>
      </c>
      <c r="F66804">
        <v>0.95606842461699681</v>
      </c>
      <c r="G66804">
        <v>21.200000000000031</v>
      </c>
      <c r="H66804">
        <v>250000000</v>
      </c>
      <c r="I66804">
        <v>0</v>
      </c>
    </row>
    <row r="66805" spans="1:9" x14ac:dyDescent="0.25">
      <c r="A66805" s="1" t="s">
        <v>66812</v>
      </c>
      <c r="B66805">
        <v>21.300000000000047</v>
      </c>
      <c r="C66805">
        <v>4.1794915963065957</v>
      </c>
      <c r="D66805">
        <v>1.992590488063001</v>
      </c>
      <c r="E66805">
        <v>2.186901108243597</v>
      </c>
      <c r="F66805">
        <v>0.8236680961477294</v>
      </c>
      <c r="G66805">
        <v>21.200000000000031</v>
      </c>
      <c r="H66805">
        <v>203125000</v>
      </c>
      <c r="I66805">
        <v>0</v>
      </c>
    </row>
    <row r="66806" spans="1:9" x14ac:dyDescent="0.25">
      <c r="A66806" s="1" t="s">
        <v>66813</v>
      </c>
      <c r="B66806">
        <v>21.300000000000043</v>
      </c>
      <c r="C66806">
        <v>2.2620671334026552</v>
      </c>
      <c r="D66806">
        <v>1.0310731580394217</v>
      </c>
      <c r="E66806">
        <v>1.2309939753632335</v>
      </c>
      <c r="F66806">
        <v>0.25292391058901087</v>
      </c>
      <c r="G66806">
        <v>21.200000000000031</v>
      </c>
      <c r="H66806">
        <v>187500000</v>
      </c>
      <c r="I66806">
        <v>0</v>
      </c>
    </row>
    <row r="66807" spans="1:9" x14ac:dyDescent="0.25">
      <c r="A66807" s="1" t="s">
        <v>66814</v>
      </c>
      <c r="B66807">
        <v>21.399999999999942</v>
      </c>
      <c r="C66807">
        <v>2.2901149783993215</v>
      </c>
      <c r="D66807">
        <v>1.0443659321295251</v>
      </c>
      <c r="E66807">
        <v>1.2457490462697964</v>
      </c>
      <c r="F66807">
        <v>0.27561127848362332</v>
      </c>
      <c r="G66807">
        <v>21.300000000000033</v>
      </c>
      <c r="H66807">
        <v>187500000</v>
      </c>
      <c r="I66807">
        <v>0</v>
      </c>
    </row>
    <row r="66808" spans="1:9" x14ac:dyDescent="0.25">
      <c r="A66808" s="1" t="s">
        <v>66815</v>
      </c>
      <c r="B66808">
        <v>21.600000000000051</v>
      </c>
      <c r="C66808">
        <v>2.3932535490082931</v>
      </c>
      <c r="D66808">
        <v>1.0933468686701713</v>
      </c>
      <c r="E66808">
        <v>1.2999066803381218</v>
      </c>
      <c r="F66808">
        <v>0.24703208511664165</v>
      </c>
      <c r="G66808">
        <v>21.500000000000036</v>
      </c>
      <c r="H66808">
        <v>250000000</v>
      </c>
      <c r="I66808">
        <v>0</v>
      </c>
    </row>
    <row r="66809" spans="1:9" x14ac:dyDescent="0.25">
      <c r="A66809" s="1" t="s">
        <v>66816</v>
      </c>
      <c r="B66809">
        <v>21.600000000000023</v>
      </c>
      <c r="C66809">
        <v>2.4052144886681242</v>
      </c>
      <c r="D66809">
        <v>1.0988910089144817</v>
      </c>
      <c r="E66809">
        <v>1.3063234797536425</v>
      </c>
      <c r="F66809">
        <v>0.24672422665781957</v>
      </c>
      <c r="G66809">
        <v>21.500000000000036</v>
      </c>
      <c r="H66809">
        <v>265625000</v>
      </c>
      <c r="I66809">
        <v>0</v>
      </c>
    </row>
    <row r="66810" spans="1:9" x14ac:dyDescent="0.25">
      <c r="A66810" s="1" t="s">
        <v>66817</v>
      </c>
      <c r="B66810">
        <v>20.99999999999995</v>
      </c>
      <c r="C66810">
        <v>2.6229861864053263</v>
      </c>
      <c r="D66810">
        <v>1.3879689267991964</v>
      </c>
      <c r="E66810">
        <v>1.23501725960613</v>
      </c>
      <c r="F66810">
        <v>-0.23108002912920078</v>
      </c>
      <c r="G66810">
        <v>20.900000000000027</v>
      </c>
      <c r="H66810">
        <v>203125000</v>
      </c>
      <c r="I66810">
        <v>0</v>
      </c>
    </row>
    <row r="66811" spans="1:9" x14ac:dyDescent="0.25">
      <c r="A66811" s="1" t="s">
        <v>66818</v>
      </c>
      <c r="B66811">
        <v>21.09999999999987</v>
      </c>
      <c r="C66811">
        <v>2.885969933188004</v>
      </c>
      <c r="D66811">
        <v>1.5203424977865332</v>
      </c>
      <c r="E66811">
        <v>1.3656274354014708</v>
      </c>
      <c r="F66811">
        <v>-0.37828536030221205</v>
      </c>
      <c r="G66811">
        <v>21.000000000000028</v>
      </c>
      <c r="H66811">
        <v>187500000</v>
      </c>
      <c r="I66811">
        <v>0</v>
      </c>
    </row>
    <row r="66812" spans="1:9" x14ac:dyDescent="0.25">
      <c r="A66812" s="1" t="s">
        <v>66819</v>
      </c>
      <c r="B66812">
        <v>23.358511406887978</v>
      </c>
      <c r="C66812">
        <v>15.008468264432034</v>
      </c>
      <c r="D66812">
        <v>7.6020152003320263</v>
      </c>
      <c r="E66812">
        <v>7.4064530641000133</v>
      </c>
      <c r="F66812">
        <v>-1</v>
      </c>
      <c r="G66812">
        <v>24.60000000000008</v>
      </c>
      <c r="H66812">
        <v>250000000</v>
      </c>
      <c r="I66812">
        <v>0</v>
      </c>
    </row>
    <row r="66813" spans="1:9" x14ac:dyDescent="0.25">
      <c r="A66813" s="1" t="s">
        <v>66820</v>
      </c>
      <c r="B66813">
        <v>24.735732490378695</v>
      </c>
      <c r="C66813">
        <v>16.687258246693887</v>
      </c>
      <c r="D66813">
        <v>14.713773782327944</v>
      </c>
      <c r="E66813">
        <v>1.9734844643659453</v>
      </c>
      <c r="F66813">
        <v>1</v>
      </c>
      <c r="G66813">
        <v>26.100000000000101</v>
      </c>
      <c r="H66813">
        <v>218750000</v>
      </c>
      <c r="I66813">
        <v>0</v>
      </c>
    </row>
    <row r="66814" spans="1:9" x14ac:dyDescent="0.25">
      <c r="A66814" s="1" t="s">
        <v>66821</v>
      </c>
      <c r="B66814">
        <v>27.006404311702504</v>
      </c>
      <c r="C66814">
        <v>21.862022494327537</v>
      </c>
      <c r="D66814">
        <v>7.6579421097630682</v>
      </c>
      <c r="E66814">
        <v>14.204080384564474</v>
      </c>
      <c r="F66814">
        <v>-1</v>
      </c>
      <c r="G66814">
        <v>29.900000000000155</v>
      </c>
      <c r="H66814">
        <v>312500000</v>
      </c>
      <c r="I66814">
        <v>0</v>
      </c>
    </row>
    <row r="66815" spans="1:9" x14ac:dyDescent="0.25">
      <c r="A66815" s="1" t="s">
        <v>66822</v>
      </c>
      <c r="B66815">
        <v>27.721491352569508</v>
      </c>
      <c r="C66815">
        <v>19.734012890520663</v>
      </c>
      <c r="D66815">
        <v>9.7457137223770136</v>
      </c>
      <c r="E66815">
        <v>9.9882991681436533</v>
      </c>
      <c r="F66815">
        <v>1</v>
      </c>
      <c r="G66815">
        <v>29.900000000000155</v>
      </c>
      <c r="H66815">
        <v>328125000</v>
      </c>
      <c r="I66815">
        <v>0</v>
      </c>
    </row>
    <row r="66816" spans="1:9" x14ac:dyDescent="0.25">
      <c r="A66816" s="1" t="s">
        <v>66823</v>
      </c>
      <c r="B66816">
        <v>20.600000000000012</v>
      </c>
      <c r="C66816">
        <v>2.2761841892383354</v>
      </c>
      <c r="D66816">
        <v>1.201341865226921</v>
      </c>
      <c r="E66816">
        <v>1.0748423240114144</v>
      </c>
      <c r="F66816">
        <v>-0.34087587177704037</v>
      </c>
      <c r="G66816">
        <v>20.500000000000021</v>
      </c>
      <c r="H66816">
        <v>140625000</v>
      </c>
      <c r="I66816">
        <v>0</v>
      </c>
    </row>
    <row r="66817" spans="1:9" x14ac:dyDescent="0.25">
      <c r="A66817" s="1" t="s">
        <v>66824</v>
      </c>
      <c r="B66817">
        <v>20.700000000000035</v>
      </c>
      <c r="C66817">
        <v>2.3018268572782339</v>
      </c>
      <c r="D66817">
        <v>1.2150014518884893</v>
      </c>
      <c r="E66817">
        <v>1.0868254053897446</v>
      </c>
      <c r="F66817">
        <v>-0.34082541685970114</v>
      </c>
      <c r="G66817">
        <v>20.600000000000023</v>
      </c>
      <c r="H66817">
        <v>140625000</v>
      </c>
      <c r="I66817">
        <v>0</v>
      </c>
    </row>
    <row r="66818" spans="1:9" x14ac:dyDescent="0.25">
      <c r="A66818" s="1" t="s">
        <v>66825</v>
      </c>
      <c r="B66818">
        <v>20.800000000000043</v>
      </c>
      <c r="C66818">
        <v>2.4587539455353151</v>
      </c>
      <c r="D66818">
        <v>1.3596326728808839</v>
      </c>
      <c r="E66818">
        <v>1.0991212726544313</v>
      </c>
      <c r="F66818">
        <v>-0.20378853875393466</v>
      </c>
      <c r="G66818">
        <v>20.700000000000024</v>
      </c>
      <c r="H66818">
        <v>234375000</v>
      </c>
      <c r="I66818">
        <v>0</v>
      </c>
    </row>
    <row r="66819" spans="1:9" x14ac:dyDescent="0.25">
      <c r="A66819" s="1" t="s">
        <v>66826</v>
      </c>
      <c r="B66819">
        <v>20.799999999999912</v>
      </c>
      <c r="C66819">
        <v>2.5210991944153736</v>
      </c>
      <c r="D66819">
        <v>1.3935812080209793</v>
      </c>
      <c r="E66819">
        <v>1.1275179863943943</v>
      </c>
      <c r="F66819">
        <v>-0.17710386395043454</v>
      </c>
      <c r="G66819">
        <v>20.700000000000024</v>
      </c>
      <c r="H66819">
        <v>250000000</v>
      </c>
      <c r="I66819">
        <v>0</v>
      </c>
    </row>
    <row r="66820" spans="1:9" x14ac:dyDescent="0.25">
      <c r="A66820" s="1" t="s">
        <v>66827</v>
      </c>
      <c r="B66820">
        <v>21.100000000000048</v>
      </c>
      <c r="C66820">
        <v>2.3512073024211912</v>
      </c>
      <c r="D66820">
        <v>1.0280615870360483</v>
      </c>
      <c r="E66820">
        <v>1.3231457153851429</v>
      </c>
      <c r="F66820">
        <v>0.30294121456191014</v>
      </c>
      <c r="G66820">
        <v>21.000000000000028</v>
      </c>
      <c r="H66820">
        <v>218750000</v>
      </c>
      <c r="I66820">
        <v>0</v>
      </c>
    </row>
    <row r="66821" spans="1:9" x14ac:dyDescent="0.25">
      <c r="A66821" s="1" t="s">
        <v>66828</v>
      </c>
      <c r="B66821">
        <v>21.099999999999937</v>
      </c>
      <c r="C66821">
        <v>2.4084156794757607</v>
      </c>
      <c r="D66821">
        <v>1.0549631970536102</v>
      </c>
      <c r="E66821">
        <v>1.3534524824221505</v>
      </c>
      <c r="F66821">
        <v>0.32572547313357347</v>
      </c>
      <c r="G66821">
        <v>21.000000000000028</v>
      </c>
      <c r="H66821">
        <v>187500000</v>
      </c>
      <c r="I66821">
        <v>0</v>
      </c>
    </row>
    <row r="66822" spans="1:9" x14ac:dyDescent="0.25">
      <c r="A66822" s="1" t="s">
        <v>66829</v>
      </c>
      <c r="B66822">
        <v>21.199999999999918</v>
      </c>
      <c r="C66822">
        <v>2.1071186858675648</v>
      </c>
      <c r="D66822">
        <v>0.89984375070733913</v>
      </c>
      <c r="E66822">
        <v>1.2072749351602257</v>
      </c>
      <c r="F66822">
        <v>0.16471567058644654</v>
      </c>
      <c r="G66822">
        <v>21.10000000000003</v>
      </c>
      <c r="H66822">
        <v>125000000</v>
      </c>
      <c r="I66822">
        <v>0</v>
      </c>
    </row>
    <row r="66823" spans="1:9" x14ac:dyDescent="0.25">
      <c r="A66823" s="1" t="s">
        <v>66830</v>
      </c>
      <c r="B66823">
        <v>21.299999999999862</v>
      </c>
      <c r="C66823">
        <v>2.1294547999008184</v>
      </c>
      <c r="D66823">
        <v>0.9099207948512662</v>
      </c>
      <c r="E66823">
        <v>1.2195340050495522</v>
      </c>
      <c r="F66823">
        <v>0.1690492794206726</v>
      </c>
      <c r="G66823">
        <v>21.200000000000031</v>
      </c>
      <c r="H66823">
        <v>218750000</v>
      </c>
      <c r="I66823">
        <v>0</v>
      </c>
    </row>
    <row r="66824" spans="1:9" x14ac:dyDescent="0.25">
      <c r="A66824" s="1" t="s">
        <v>66831</v>
      </c>
      <c r="B66824">
        <v>21.500000000000075</v>
      </c>
      <c r="C66824">
        <v>2.4060096222117102</v>
      </c>
      <c r="D66824">
        <v>1.0440425356384111</v>
      </c>
      <c r="E66824">
        <v>1.3619670865732991</v>
      </c>
      <c r="F66824">
        <v>0.19496368648802553</v>
      </c>
      <c r="G66824">
        <v>21.400000000000034</v>
      </c>
      <c r="H66824">
        <v>171875000</v>
      </c>
      <c r="I66824">
        <v>0</v>
      </c>
    </row>
    <row r="66825" spans="1:9" x14ac:dyDescent="0.25">
      <c r="A66825" s="1" t="s">
        <v>66832</v>
      </c>
      <c r="B66825">
        <v>21.499999999999932</v>
      </c>
      <c r="C66825">
        <v>2.4124765115128803</v>
      </c>
      <c r="D66825">
        <v>1.0464982590563925</v>
      </c>
      <c r="E66825">
        <v>1.3659782524564879</v>
      </c>
      <c r="F66825">
        <v>0.19293396646600103</v>
      </c>
      <c r="G66825">
        <v>21.400000000000034</v>
      </c>
      <c r="H66825">
        <v>156250000</v>
      </c>
      <c r="I66825">
        <v>0</v>
      </c>
    </row>
    <row r="66826" spans="1:9" x14ac:dyDescent="0.25">
      <c r="A66826" s="1" t="s">
        <v>66833</v>
      </c>
      <c r="B66826">
        <v>21.300000000000015</v>
      </c>
      <c r="C66826">
        <v>2.7780511838673574</v>
      </c>
      <c r="D66826">
        <v>1.5303702843125127</v>
      </c>
      <c r="E66826">
        <v>1.2476808995548447</v>
      </c>
      <c r="F66826">
        <v>-0.19758195058499872</v>
      </c>
      <c r="G66826">
        <v>21.200000000000031</v>
      </c>
      <c r="H66826">
        <v>203125000</v>
      </c>
      <c r="I66826">
        <v>0</v>
      </c>
    </row>
    <row r="66827" spans="1:9" x14ac:dyDescent="0.25">
      <c r="A66827" s="1" t="s">
        <v>66834</v>
      </c>
      <c r="B66827">
        <v>21.399999999999853</v>
      </c>
      <c r="C66827">
        <v>3.0351158770938254</v>
      </c>
      <c r="D66827">
        <v>1.6601196272359271</v>
      </c>
      <c r="E66827">
        <v>1.3749962498578983</v>
      </c>
      <c r="F66827">
        <v>-0.32355427691664751</v>
      </c>
      <c r="G66827">
        <v>21.300000000000033</v>
      </c>
      <c r="H66827">
        <v>187500000</v>
      </c>
      <c r="I66827">
        <v>0</v>
      </c>
    </row>
    <row r="66828" spans="1:9" x14ac:dyDescent="0.25">
      <c r="A66828" s="1" t="s">
        <v>66835</v>
      </c>
      <c r="B66828">
        <v>25.190208213239753</v>
      </c>
      <c r="C66828">
        <v>16.158420227937015</v>
      </c>
      <c r="D66828">
        <v>8.2521259895992554</v>
      </c>
      <c r="E66828">
        <v>7.9062942383377699</v>
      </c>
      <c r="F66828">
        <v>-1</v>
      </c>
      <c r="G66828">
        <v>27.000000000000114</v>
      </c>
      <c r="H66828">
        <v>218750000</v>
      </c>
      <c r="I66828">
        <v>0</v>
      </c>
    </row>
    <row r="66829" spans="1:9" x14ac:dyDescent="0.25">
      <c r="A66829" s="1" t="s">
        <v>66836</v>
      </c>
      <c r="B66829">
        <v>26.083511060276511</v>
      </c>
      <c r="C66829">
        <v>15.187015572115307</v>
      </c>
      <c r="D66829">
        <v>7.7635467634424415</v>
      </c>
      <c r="E66829">
        <v>7.4234688086728688</v>
      </c>
      <c r="F66829">
        <v>1</v>
      </c>
      <c r="G66829">
        <v>27.700000000000124</v>
      </c>
      <c r="H66829">
        <v>234375000</v>
      </c>
      <c r="I66829">
        <v>0</v>
      </c>
    </row>
    <row r="66830" spans="1:9" x14ac:dyDescent="0.25">
      <c r="A66830" s="1" t="s">
        <v>66837</v>
      </c>
      <c r="B66830">
        <v>28.375925304020011</v>
      </c>
      <c r="C66830">
        <v>21.925979578880483</v>
      </c>
      <c r="D66830">
        <v>7.6446849804693384</v>
      </c>
      <c r="E66830">
        <v>14.281294598411151</v>
      </c>
      <c r="F66830">
        <v>1</v>
      </c>
      <c r="G66830">
        <v>31.000000000000171</v>
      </c>
      <c r="H66830">
        <v>296875000</v>
      </c>
      <c r="I66830">
        <v>0</v>
      </c>
    </row>
    <row r="66831" spans="1:9" x14ac:dyDescent="0.25">
      <c r="A66831" s="1" t="s">
        <v>66838</v>
      </c>
      <c r="B66831">
        <v>28.566312463858754</v>
      </c>
      <c r="C66831">
        <v>24.784622340302278</v>
      </c>
      <c r="D66831">
        <v>9.0708702869410338</v>
      </c>
      <c r="E66831">
        <v>15.713752053361262</v>
      </c>
      <c r="F66831">
        <v>-1</v>
      </c>
      <c r="G66831">
        <v>31.300000000000175</v>
      </c>
      <c r="H66831">
        <v>234375000</v>
      </c>
      <c r="I66831">
        <v>0</v>
      </c>
    </row>
    <row r="66832" spans="1:9" x14ac:dyDescent="0.25">
      <c r="A66832" s="1" t="s">
        <v>66839</v>
      </c>
      <c r="B66832">
        <v>20.999999999999897</v>
      </c>
      <c r="C66832">
        <v>2.9786207320957341</v>
      </c>
      <c r="D66832">
        <v>1.6141528385482538</v>
      </c>
      <c r="E66832">
        <v>1.3644678935474803</v>
      </c>
      <c r="F66832">
        <v>-0.53459991752249625</v>
      </c>
      <c r="G66832">
        <v>20.900000000000027</v>
      </c>
      <c r="H66832">
        <v>187500000</v>
      </c>
      <c r="I66832">
        <v>0</v>
      </c>
    </row>
    <row r="66833" spans="1:9" x14ac:dyDescent="0.25">
      <c r="A66833" s="1" t="s">
        <v>66840</v>
      </c>
      <c r="B66833">
        <v>21.00000000000006</v>
      </c>
      <c r="C66833">
        <v>3.2374640220828712</v>
      </c>
      <c r="D66833">
        <v>1.7453372321511313</v>
      </c>
      <c r="E66833">
        <v>1.4921267899317399</v>
      </c>
      <c r="F66833">
        <v>-0.75294718204570632</v>
      </c>
      <c r="G66833">
        <v>20.900000000000027</v>
      </c>
      <c r="H66833">
        <v>171875000</v>
      </c>
      <c r="I66833">
        <v>0</v>
      </c>
    </row>
    <row r="66834" spans="1:9" x14ac:dyDescent="0.25">
      <c r="A66834" s="1" t="s">
        <v>66841</v>
      </c>
      <c r="B66834">
        <v>21.00000000000005</v>
      </c>
      <c r="C66834">
        <v>3.0858761113538318</v>
      </c>
      <c r="D66834">
        <v>1.6871438848970342</v>
      </c>
      <c r="E66834">
        <v>1.3987322264567976</v>
      </c>
      <c r="F66834">
        <v>-0.53098782850729487</v>
      </c>
      <c r="G66834">
        <v>20.900000000000027</v>
      </c>
      <c r="H66834">
        <v>140625000</v>
      </c>
      <c r="I66834">
        <v>0</v>
      </c>
    </row>
    <row r="66835" spans="1:9" x14ac:dyDescent="0.25">
      <c r="A66835" s="1" t="s">
        <v>66842</v>
      </c>
      <c r="B66835">
        <v>21.00000000000005</v>
      </c>
      <c r="C66835">
        <v>3.1335498454036221</v>
      </c>
      <c r="D66835">
        <v>1.7137368121160903</v>
      </c>
      <c r="E66835">
        <v>1.4198130332875318</v>
      </c>
      <c r="F66835">
        <v>-0.41308260166871413</v>
      </c>
      <c r="G66835">
        <v>20.900000000000027</v>
      </c>
      <c r="H66835">
        <v>218750000</v>
      </c>
      <c r="I66835">
        <v>0</v>
      </c>
    </row>
    <row r="66836" spans="1:9" x14ac:dyDescent="0.25">
      <c r="A66836" s="1" t="s">
        <v>66843</v>
      </c>
      <c r="B66836">
        <v>20.900000000000048</v>
      </c>
      <c r="C66836">
        <v>1.9348869219842437</v>
      </c>
      <c r="D66836">
        <v>0.8336827417661179</v>
      </c>
      <c r="E66836">
        <v>1.1012041802181258</v>
      </c>
      <c r="F66836">
        <v>0.15930586284239556</v>
      </c>
      <c r="G66836">
        <v>20.800000000000026</v>
      </c>
      <c r="H66836">
        <v>187500000</v>
      </c>
      <c r="I66836">
        <v>0</v>
      </c>
    </row>
    <row r="66837" spans="1:9" x14ac:dyDescent="0.25">
      <c r="A66837" s="1" t="s">
        <v>66844</v>
      </c>
      <c r="B66837">
        <v>20.899999999999949</v>
      </c>
      <c r="C66837">
        <v>1.9864536270316715</v>
      </c>
      <c r="D66837">
        <v>0.85772332962016051</v>
      </c>
      <c r="E66837">
        <v>1.128730297411511</v>
      </c>
      <c r="F66837">
        <v>0.17486620234135763</v>
      </c>
      <c r="G66837">
        <v>20.800000000000026</v>
      </c>
      <c r="H66837">
        <v>203125000</v>
      </c>
      <c r="I66837">
        <v>0</v>
      </c>
    </row>
    <row r="66838" spans="1:9" x14ac:dyDescent="0.25">
      <c r="A66838" s="1" t="s">
        <v>66845</v>
      </c>
      <c r="B66838">
        <v>21.000000000000053</v>
      </c>
      <c r="C66838">
        <v>1.9075402270644606</v>
      </c>
      <c r="D66838">
        <v>0.81373472886906173</v>
      </c>
      <c r="E66838">
        <v>1.0938054981953989</v>
      </c>
      <c r="F66838">
        <v>0.11914911891455038</v>
      </c>
      <c r="G66838">
        <v>20.900000000000027</v>
      </c>
      <c r="H66838">
        <v>203125000</v>
      </c>
      <c r="I66838">
        <v>0</v>
      </c>
    </row>
    <row r="66839" spans="1:9" x14ac:dyDescent="0.25">
      <c r="A66839" s="1" t="s">
        <v>66846</v>
      </c>
      <c r="B66839">
        <v>21.100000000000016</v>
      </c>
      <c r="C66839">
        <v>1.9246298538223372</v>
      </c>
      <c r="D66839">
        <v>0.82114895957042178</v>
      </c>
      <c r="E66839">
        <v>1.1034808942519154</v>
      </c>
      <c r="F66839">
        <v>0.12175375886794626</v>
      </c>
      <c r="G66839">
        <v>21.000000000000028</v>
      </c>
      <c r="H66839">
        <v>203125000</v>
      </c>
      <c r="I66839">
        <v>0</v>
      </c>
    </row>
    <row r="66840" spans="1:9" x14ac:dyDescent="0.25">
      <c r="A66840" s="1" t="s">
        <v>66847</v>
      </c>
      <c r="B66840">
        <v>21.300000000000008</v>
      </c>
      <c r="C66840">
        <v>2.3447213575986598</v>
      </c>
      <c r="D66840">
        <v>1.0269770085382022</v>
      </c>
      <c r="E66840">
        <v>1.3177443490604577</v>
      </c>
      <c r="F66840">
        <v>0.17065012932553447</v>
      </c>
      <c r="G66840">
        <v>21.200000000000031</v>
      </c>
      <c r="H66840">
        <v>203125000</v>
      </c>
      <c r="I66840">
        <v>0</v>
      </c>
    </row>
    <row r="66841" spans="1:9" x14ac:dyDescent="0.25">
      <c r="A66841" s="1" t="s">
        <v>66848</v>
      </c>
      <c r="B66841">
        <v>21.3</v>
      </c>
      <c r="C66841">
        <v>2.3483525146368565</v>
      </c>
      <c r="D66841">
        <v>1.0280215985104766</v>
      </c>
      <c r="E66841">
        <v>1.3203309161263799</v>
      </c>
      <c r="F66841">
        <v>0.17034261406772533</v>
      </c>
      <c r="G66841">
        <v>21.200000000000031</v>
      </c>
      <c r="H66841">
        <v>203125000</v>
      </c>
      <c r="I66841">
        <v>0</v>
      </c>
    </row>
    <row r="66842" spans="1:9" x14ac:dyDescent="0.25">
      <c r="A66842" s="1" t="s">
        <v>66849</v>
      </c>
      <c r="B66842">
        <v>21.399999999999864</v>
      </c>
      <c r="C66842">
        <v>2.8308619864284359</v>
      </c>
      <c r="D66842">
        <v>1.5702094426978923</v>
      </c>
      <c r="E66842">
        <v>1.2606525437305436</v>
      </c>
      <c r="F66842">
        <v>-0.17696120972739937</v>
      </c>
      <c r="G66842">
        <v>21.300000000000033</v>
      </c>
      <c r="H66842">
        <v>156250000</v>
      </c>
      <c r="I66842">
        <v>0</v>
      </c>
    </row>
    <row r="66843" spans="1:9" x14ac:dyDescent="0.25">
      <c r="A66843" s="1" t="s">
        <v>66850</v>
      </c>
      <c r="B66843">
        <v>21.499999999999861</v>
      </c>
      <c r="C66843">
        <v>3.0697550288648405</v>
      </c>
      <c r="D66843">
        <v>1.6908178248731023</v>
      </c>
      <c r="E66843">
        <v>1.3789372039917382</v>
      </c>
      <c r="F66843">
        <v>-0.2838568234219343</v>
      </c>
      <c r="G66843">
        <v>21.400000000000034</v>
      </c>
      <c r="H66843">
        <v>234375000</v>
      </c>
      <c r="I66843">
        <v>0</v>
      </c>
    </row>
    <row r="66844" spans="1:9" x14ac:dyDescent="0.25">
      <c r="A66844" s="1" t="s">
        <v>66851</v>
      </c>
      <c r="B66844">
        <v>25.349241445870014</v>
      </c>
      <c r="C66844">
        <v>15.151617162165554</v>
      </c>
      <c r="D66844">
        <v>7.7395465964995278</v>
      </c>
      <c r="E66844">
        <v>7.4120705656660242</v>
      </c>
      <c r="F66844">
        <v>0.99644527963802076</v>
      </c>
      <c r="G66844">
        <v>26.700000000000109</v>
      </c>
      <c r="H66844">
        <v>265625000</v>
      </c>
      <c r="I66844">
        <v>0</v>
      </c>
    </row>
    <row r="66845" spans="1:9" x14ac:dyDescent="0.25">
      <c r="A66845" s="1" t="s">
        <v>66852</v>
      </c>
      <c r="B66845">
        <v>25.634901241628519</v>
      </c>
      <c r="C66845">
        <v>17.749055053370899</v>
      </c>
      <c r="D66845">
        <v>9.0417757914538477</v>
      </c>
      <c r="E66845">
        <v>8.7072792619170496</v>
      </c>
      <c r="F66845">
        <v>-1</v>
      </c>
      <c r="G66845">
        <v>27.500000000000121</v>
      </c>
      <c r="H66845">
        <v>234375000</v>
      </c>
      <c r="I66845">
        <v>0</v>
      </c>
    </row>
    <row r="66846" spans="1:9" x14ac:dyDescent="0.25">
      <c r="A66846" s="1" t="s">
        <v>66853</v>
      </c>
      <c r="B66846">
        <v>27.699302540163664</v>
      </c>
      <c r="C66846">
        <v>20.987285194009154</v>
      </c>
      <c r="D66846">
        <v>13.462096510686896</v>
      </c>
      <c r="E66846">
        <v>7.525188683322261</v>
      </c>
      <c r="F66846">
        <v>1</v>
      </c>
      <c r="G66846">
        <v>31.100000000000172</v>
      </c>
      <c r="H66846">
        <v>218750000</v>
      </c>
      <c r="I66846">
        <v>0</v>
      </c>
    </row>
    <row r="66847" spans="1:9" x14ac:dyDescent="0.25">
      <c r="A66847" s="1" t="s">
        <v>66854</v>
      </c>
      <c r="B66847">
        <v>35.206248457371991</v>
      </c>
      <c r="C66847">
        <v>32.018841358686537</v>
      </c>
      <c r="D66847">
        <v>19.313260496163494</v>
      </c>
      <c r="E66847">
        <v>12.705580862523041</v>
      </c>
      <c r="F66847">
        <v>-1</v>
      </c>
      <c r="G66847">
        <v>56.800000000000537</v>
      </c>
      <c r="H66847">
        <v>625000000</v>
      </c>
      <c r="I66847">
        <v>0</v>
      </c>
    </row>
    <row r="66848" spans="1:9" x14ac:dyDescent="0.25">
      <c r="A66848" s="1" t="s">
        <v>66855</v>
      </c>
      <c r="B66848">
        <v>22.451677074407357</v>
      </c>
      <c r="C66848">
        <v>9.6650155081050748</v>
      </c>
      <c r="D66848">
        <v>4.9729734607572471</v>
      </c>
      <c r="E66848">
        <v>4.6920420473478268</v>
      </c>
      <c r="F66848">
        <v>-1</v>
      </c>
      <c r="G66848">
        <v>22.900000000000055</v>
      </c>
      <c r="H66848">
        <v>234375000</v>
      </c>
      <c r="I66848">
        <v>0</v>
      </c>
    </row>
    <row r="66849" spans="1:9" x14ac:dyDescent="0.25">
      <c r="A66849" s="1" t="s">
        <v>66856</v>
      </c>
      <c r="B66849">
        <v>21.300000000000061</v>
      </c>
      <c r="C66849">
        <v>4.4279324403638425</v>
      </c>
      <c r="D66849">
        <v>2.3556510539489368</v>
      </c>
      <c r="E66849">
        <v>2.0722813864149083</v>
      </c>
      <c r="F66849">
        <v>-1</v>
      </c>
      <c r="G66849">
        <v>21.200000000000031</v>
      </c>
      <c r="H66849">
        <v>187500000</v>
      </c>
      <c r="I66849">
        <v>0</v>
      </c>
    </row>
    <row r="66850" spans="1:9" x14ac:dyDescent="0.25">
      <c r="A66850" s="1" t="s">
        <v>66857</v>
      </c>
      <c r="B66850">
        <v>20.600000000000048</v>
      </c>
      <c r="C66850">
        <v>1.9925524962585905</v>
      </c>
      <c r="D66850">
        <v>1.1124723453517751</v>
      </c>
      <c r="E66850">
        <v>0.88008015090681546</v>
      </c>
      <c r="F66850">
        <v>-0.10545523291908099</v>
      </c>
      <c r="G66850">
        <v>20.500000000000021</v>
      </c>
      <c r="H66850">
        <v>171875000</v>
      </c>
      <c r="I66850">
        <v>0</v>
      </c>
    </row>
    <row r="66851" spans="1:9" x14ac:dyDescent="0.25">
      <c r="A66851" s="1" t="s">
        <v>66858</v>
      </c>
      <c r="B66851">
        <v>20.599999999999884</v>
      </c>
      <c r="C66851">
        <v>2.0703399276972707</v>
      </c>
      <c r="D66851">
        <v>1.1541577677047297</v>
      </c>
      <c r="E66851">
        <v>0.91618215999254105</v>
      </c>
      <c r="F66851">
        <v>-9.5593271576929872E-2</v>
      </c>
      <c r="G66851">
        <v>20.500000000000021</v>
      </c>
      <c r="H66851">
        <v>171875000</v>
      </c>
      <c r="I66851">
        <v>0</v>
      </c>
    </row>
    <row r="66852" spans="1:9" x14ac:dyDescent="0.25">
      <c r="A66852" s="1" t="s">
        <v>66859</v>
      </c>
      <c r="B66852">
        <v>21.500000000000018</v>
      </c>
      <c r="C66852">
        <v>5.3077386252599092</v>
      </c>
      <c r="D66852">
        <v>2.492680136522003</v>
      </c>
      <c r="E66852">
        <v>2.8150584887379151</v>
      </c>
      <c r="F66852">
        <v>0.97586713919696066</v>
      </c>
      <c r="G66852">
        <v>21.400000000000034</v>
      </c>
      <c r="H66852">
        <v>203125000</v>
      </c>
      <c r="I66852">
        <v>0</v>
      </c>
    </row>
    <row r="66853" spans="1:9" x14ac:dyDescent="0.25">
      <c r="A66853" s="1" t="s">
        <v>66860</v>
      </c>
      <c r="B66853">
        <v>21.500000000000082</v>
      </c>
      <c r="C66853">
        <v>4.6200514958095305</v>
      </c>
      <c r="D66853">
        <v>2.1471737262545356</v>
      </c>
      <c r="E66853">
        <v>2.4728777695549993</v>
      </c>
      <c r="F66853">
        <v>0.84799119711462545</v>
      </c>
      <c r="G66853">
        <v>21.400000000000034</v>
      </c>
      <c r="H66853">
        <v>156250000</v>
      </c>
      <c r="I66853">
        <v>0</v>
      </c>
    </row>
    <row r="66854" spans="1:9" x14ac:dyDescent="0.25">
      <c r="A66854" s="1" t="s">
        <v>66861</v>
      </c>
      <c r="B66854">
        <v>21.500000000000004</v>
      </c>
      <c r="C66854">
        <v>2.3908394483592774</v>
      </c>
      <c r="D66854">
        <v>1.0281517860078964</v>
      </c>
      <c r="E66854">
        <v>1.3626876623513811</v>
      </c>
      <c r="F66854">
        <v>0.25231386637346587</v>
      </c>
      <c r="G66854">
        <v>21.400000000000034</v>
      </c>
      <c r="H66854">
        <v>203125000</v>
      </c>
      <c r="I66854">
        <v>0</v>
      </c>
    </row>
    <row r="66855" spans="1:9" x14ac:dyDescent="0.25">
      <c r="A66855" s="1" t="s">
        <v>66862</v>
      </c>
      <c r="B66855">
        <v>21.500000000000004</v>
      </c>
      <c r="C66855">
        <v>2.4191306589752029</v>
      </c>
      <c r="D66855">
        <v>1.0412478214647067</v>
      </c>
      <c r="E66855">
        <v>1.3778828375104961</v>
      </c>
      <c r="F66855">
        <v>0.27553765545179898</v>
      </c>
      <c r="G66855">
        <v>21.400000000000034</v>
      </c>
      <c r="H66855">
        <v>203125000</v>
      </c>
      <c r="I66855">
        <v>0</v>
      </c>
    </row>
    <row r="66856" spans="1:9" x14ac:dyDescent="0.25">
      <c r="A66856" s="1" t="s">
        <v>66863</v>
      </c>
      <c r="B66856">
        <v>21.799999999999955</v>
      </c>
      <c r="C66856">
        <v>2.5257266482690195</v>
      </c>
      <c r="D66856">
        <v>1.0904638850315345</v>
      </c>
      <c r="E66856">
        <v>1.435262763237485</v>
      </c>
      <c r="F66856">
        <v>0.2469785888979743</v>
      </c>
      <c r="G66856">
        <v>21.700000000000038</v>
      </c>
      <c r="H66856">
        <v>218750000</v>
      </c>
      <c r="I66856">
        <v>0</v>
      </c>
    </row>
    <row r="66857" spans="1:9" x14ac:dyDescent="0.25">
      <c r="A66857" s="1" t="s">
        <v>66864</v>
      </c>
      <c r="B66857">
        <v>21.800000000000022</v>
      </c>
      <c r="C66857">
        <v>2.5381113301241918</v>
      </c>
      <c r="D66857">
        <v>1.0958589406944479</v>
      </c>
      <c r="E66857">
        <v>1.4422523894297439</v>
      </c>
      <c r="F66857">
        <v>0.24725256792485073</v>
      </c>
      <c r="G66857">
        <v>21.700000000000038</v>
      </c>
      <c r="H66857">
        <v>171875000</v>
      </c>
      <c r="I66857">
        <v>0</v>
      </c>
    </row>
    <row r="66858" spans="1:9" x14ac:dyDescent="0.25">
      <c r="A66858" s="1" t="s">
        <v>66865</v>
      </c>
      <c r="B66858">
        <v>21.099999999999905</v>
      </c>
      <c r="C66858">
        <v>2.7274070386533817</v>
      </c>
      <c r="D66858">
        <v>1.4914869882840804</v>
      </c>
      <c r="E66858">
        <v>1.2359200503693013</v>
      </c>
      <c r="F66858">
        <v>-0.23551027059627794</v>
      </c>
      <c r="G66858">
        <v>21.000000000000028</v>
      </c>
      <c r="H66858">
        <v>171875000</v>
      </c>
      <c r="I66858">
        <v>0</v>
      </c>
    </row>
    <row r="66859" spans="1:9" x14ac:dyDescent="0.25">
      <c r="A66859" s="1" t="s">
        <v>66866</v>
      </c>
      <c r="B66859">
        <v>21.20000000000001</v>
      </c>
      <c r="C66859">
        <v>3.0072308480350589</v>
      </c>
      <c r="D66859">
        <v>1.6326751549165657</v>
      </c>
      <c r="E66859">
        <v>1.3745556931184932</v>
      </c>
      <c r="F66859">
        <v>-0.38826838400489017</v>
      </c>
      <c r="G66859">
        <v>21.10000000000003</v>
      </c>
      <c r="H66859">
        <v>203125000</v>
      </c>
      <c r="I66859">
        <v>0</v>
      </c>
    </row>
    <row r="66860" spans="1:9" x14ac:dyDescent="0.25">
      <c r="A66860" s="1" t="s">
        <v>66867</v>
      </c>
      <c r="B66860">
        <v>24.427369036377712</v>
      </c>
      <c r="C66860">
        <v>15.028402947354415</v>
      </c>
      <c r="D66860">
        <v>7.6828805359761247</v>
      </c>
      <c r="E66860">
        <v>7.3455224113782958</v>
      </c>
      <c r="F66860">
        <v>1</v>
      </c>
      <c r="G66860">
        <v>26.600000000000108</v>
      </c>
      <c r="H66860">
        <v>218750000</v>
      </c>
      <c r="I66860">
        <v>0</v>
      </c>
    </row>
    <row r="66861" spans="1:9" x14ac:dyDescent="0.25">
      <c r="A66861" s="1" t="s">
        <v>66868</v>
      </c>
      <c r="B66861">
        <v>24.66551884192749</v>
      </c>
      <c r="C66861">
        <v>16.106412035730745</v>
      </c>
      <c r="D66861">
        <v>11.353152139797482</v>
      </c>
      <c r="E66861">
        <v>4.7532598959332706</v>
      </c>
      <c r="F66861">
        <v>1</v>
      </c>
      <c r="G66861">
        <v>26.400000000000105</v>
      </c>
      <c r="H66861">
        <v>218750000</v>
      </c>
      <c r="I66861">
        <v>0</v>
      </c>
    </row>
    <row r="66862" spans="1:9" x14ac:dyDescent="0.25">
      <c r="A66862" s="1" t="s">
        <v>66869</v>
      </c>
      <c r="B66862">
        <v>28.588195368550451</v>
      </c>
      <c r="C66862">
        <v>26.923171984153566</v>
      </c>
      <c r="D66862">
        <v>13.270506392383643</v>
      </c>
      <c r="E66862">
        <v>13.652665591769932</v>
      </c>
      <c r="F66862">
        <v>-1</v>
      </c>
      <c r="G66862">
        <v>30.800000000000168</v>
      </c>
      <c r="H66862">
        <v>281250000</v>
      </c>
      <c r="I66862">
        <v>0</v>
      </c>
    </row>
    <row r="66863" spans="1:9" x14ac:dyDescent="0.25">
      <c r="A66863" s="1" t="s">
        <v>66870</v>
      </c>
      <c r="B66863">
        <v>30.245323231737007</v>
      </c>
      <c r="C66863">
        <v>30.303925128657916</v>
      </c>
      <c r="D66863">
        <v>14.960474678144683</v>
      </c>
      <c r="E66863">
        <v>15.343450450513235</v>
      </c>
      <c r="F66863">
        <v>1</v>
      </c>
      <c r="G66863">
        <v>36.700000000000252</v>
      </c>
      <c r="H66863">
        <v>406250000</v>
      </c>
      <c r="I66863">
        <v>0</v>
      </c>
    </row>
    <row r="66864" spans="1:9" x14ac:dyDescent="0.25">
      <c r="A66864" s="1" t="s">
        <v>66871</v>
      </c>
      <c r="B66864">
        <v>20.699999999999886</v>
      </c>
      <c r="C66864">
        <v>2.3639815261808073</v>
      </c>
      <c r="D66864">
        <v>1.291756313772924</v>
      </c>
      <c r="E66864">
        <v>1.0722252124078833</v>
      </c>
      <c r="F66864">
        <v>-0.34122789416093591</v>
      </c>
      <c r="G66864">
        <v>20.600000000000023</v>
      </c>
      <c r="H66864">
        <v>203125000</v>
      </c>
      <c r="I66864">
        <v>0</v>
      </c>
    </row>
    <row r="66865" spans="1:9" x14ac:dyDescent="0.25">
      <c r="A66865" s="1" t="s">
        <v>66872</v>
      </c>
      <c r="B66865">
        <v>20.700000000000024</v>
      </c>
      <c r="C66865">
        <v>2.3921197484420031</v>
      </c>
      <c r="D66865">
        <v>1.3075212642096856</v>
      </c>
      <c r="E66865">
        <v>1.0845984842323175</v>
      </c>
      <c r="F66865">
        <v>-0.340129726648287</v>
      </c>
      <c r="G66865">
        <v>20.600000000000023</v>
      </c>
      <c r="H66865">
        <v>140625000</v>
      </c>
      <c r="I66865">
        <v>0</v>
      </c>
    </row>
    <row r="66866" spans="1:9" x14ac:dyDescent="0.25">
      <c r="A66866" s="1" t="s">
        <v>66873</v>
      </c>
      <c r="B66866">
        <v>21.299999999999958</v>
      </c>
      <c r="C66866">
        <v>3.2732195501650905</v>
      </c>
      <c r="D66866">
        <v>2.1215496412382393</v>
      </c>
      <c r="E66866">
        <v>1.1516699089268512</v>
      </c>
      <c r="F66866">
        <v>-0.20239020862568768</v>
      </c>
      <c r="G66866">
        <v>21.200000000000031</v>
      </c>
      <c r="H66866">
        <v>234375000</v>
      </c>
      <c r="I66866">
        <v>0</v>
      </c>
    </row>
    <row r="66867" spans="1:9" x14ac:dyDescent="0.25">
      <c r="A66867" s="1" t="s">
        <v>66874</v>
      </c>
      <c r="B66867">
        <v>21.299999999999969</v>
      </c>
      <c r="C66867">
        <v>3.3672008241887257</v>
      </c>
      <c r="D66867">
        <v>2.1764421375423066</v>
      </c>
      <c r="E66867">
        <v>1.190758686646419</v>
      </c>
      <c r="F66867">
        <v>-0.17535446989844683</v>
      </c>
      <c r="G66867">
        <v>21.200000000000031</v>
      </c>
      <c r="H66867">
        <v>203125000</v>
      </c>
      <c r="I66867">
        <v>0</v>
      </c>
    </row>
    <row r="66868" spans="1:9" x14ac:dyDescent="0.25">
      <c r="A66868" s="1" t="s">
        <v>66875</v>
      </c>
      <c r="B66868">
        <v>21.699999999999982</v>
      </c>
      <c r="C66868">
        <v>3.1036860435407032</v>
      </c>
      <c r="D66868">
        <v>1.0209504339641162</v>
      </c>
      <c r="E66868">
        <v>2.082735609576587</v>
      </c>
      <c r="F66868">
        <v>0.30424911769594543</v>
      </c>
      <c r="G66868">
        <v>21.600000000000037</v>
      </c>
      <c r="H66868">
        <v>218750000</v>
      </c>
      <c r="I66868">
        <v>0</v>
      </c>
    </row>
    <row r="66869" spans="1:9" x14ac:dyDescent="0.25">
      <c r="A66869" s="1" t="s">
        <v>66876</v>
      </c>
      <c r="B66869">
        <v>21.79999999999999</v>
      </c>
      <c r="C66869">
        <v>3.1721592430968464</v>
      </c>
      <c r="D66869">
        <v>1.0502821208359903</v>
      </c>
      <c r="E66869">
        <v>2.1218771222608561</v>
      </c>
      <c r="F66869">
        <v>0.3298547956182758</v>
      </c>
      <c r="G66869">
        <v>21.700000000000038</v>
      </c>
      <c r="H66869">
        <v>218750000</v>
      </c>
      <c r="I66869">
        <v>0</v>
      </c>
    </row>
    <row r="66870" spans="1:9" x14ac:dyDescent="0.25">
      <c r="A66870" s="1" t="s">
        <v>66877</v>
      </c>
      <c r="B66870">
        <v>21.899999999999984</v>
      </c>
      <c r="C66870">
        <v>2.8640924601376039</v>
      </c>
      <c r="D66870">
        <v>0.88725400983936442</v>
      </c>
      <c r="E66870">
        <v>1.9768384502982395</v>
      </c>
      <c r="F66870">
        <v>0.16281878457140175</v>
      </c>
      <c r="G66870">
        <v>21.80000000000004</v>
      </c>
      <c r="H66870">
        <v>296875000</v>
      </c>
      <c r="I66870">
        <v>0</v>
      </c>
    </row>
    <row r="66871" spans="1:9" x14ac:dyDescent="0.25">
      <c r="A66871" s="1" t="s">
        <v>66878</v>
      </c>
      <c r="B66871">
        <v>21.899999999999974</v>
      </c>
      <c r="C66871">
        <v>2.9005816868160244</v>
      </c>
      <c r="D66871">
        <v>0.89698510537451881</v>
      </c>
      <c r="E66871">
        <v>2.0035965814415055</v>
      </c>
      <c r="F66871">
        <v>0.16786340754425488</v>
      </c>
      <c r="G66871">
        <v>21.80000000000004</v>
      </c>
      <c r="H66871">
        <v>250000000</v>
      </c>
      <c r="I66871">
        <v>0</v>
      </c>
    </row>
    <row r="66872" spans="1:9" x14ac:dyDescent="0.25">
      <c r="A66872" s="1" t="s">
        <v>66879</v>
      </c>
      <c r="B66872">
        <v>22.199999999999985</v>
      </c>
      <c r="C66872">
        <v>3.154249499591212</v>
      </c>
      <c r="D66872">
        <v>1.0320870298803646</v>
      </c>
      <c r="E66872">
        <v>2.1221624697108474</v>
      </c>
      <c r="F66872">
        <v>0.19362932252082876</v>
      </c>
      <c r="G66872">
        <v>22.100000000000044</v>
      </c>
      <c r="H66872">
        <v>250000000</v>
      </c>
      <c r="I66872">
        <v>0</v>
      </c>
    </row>
    <row r="66873" spans="1:9" x14ac:dyDescent="0.25">
      <c r="A66873" s="1" t="s">
        <v>66880</v>
      </c>
      <c r="B66873">
        <v>22.199999999999978</v>
      </c>
      <c r="C66873">
        <v>3.1849892902532999</v>
      </c>
      <c r="D66873">
        <v>1.0350950228815523</v>
      </c>
      <c r="E66873">
        <v>2.1498942673717476</v>
      </c>
      <c r="F66873">
        <v>0.19276472422914859</v>
      </c>
      <c r="G66873">
        <v>22.100000000000044</v>
      </c>
      <c r="H66873">
        <v>156250000</v>
      </c>
      <c r="I66873">
        <v>0</v>
      </c>
    </row>
    <row r="66874" spans="1:9" x14ac:dyDescent="0.25">
      <c r="A66874" s="1" t="s">
        <v>66881</v>
      </c>
      <c r="B66874">
        <v>21.799999999999972</v>
      </c>
      <c r="C66874">
        <v>3.5106856707247074</v>
      </c>
      <c r="D66874">
        <v>2.2322133702926825</v>
      </c>
      <c r="E66874">
        <v>1.2784723004320249</v>
      </c>
      <c r="F66874">
        <v>-0.23610579835252699</v>
      </c>
      <c r="G66874">
        <v>21.700000000000038</v>
      </c>
      <c r="H66874">
        <v>156250000</v>
      </c>
      <c r="I66874">
        <v>0</v>
      </c>
    </row>
    <row r="66875" spans="1:9" x14ac:dyDescent="0.25">
      <c r="A66875" s="1" t="s">
        <v>66882</v>
      </c>
      <c r="B66875">
        <v>21.899999999999981</v>
      </c>
      <c r="C66875">
        <v>4.3575041996150636</v>
      </c>
      <c r="D66875">
        <v>2.6552495247490189</v>
      </c>
      <c r="E66875">
        <v>1.7022546748660456</v>
      </c>
      <c r="F66875">
        <v>-0.41264446407660316</v>
      </c>
      <c r="G66875">
        <v>21.80000000000004</v>
      </c>
      <c r="H66875">
        <v>156250000</v>
      </c>
      <c r="I66875">
        <v>0</v>
      </c>
    </row>
    <row r="66876" spans="1:9" x14ac:dyDescent="0.25">
      <c r="A66876" s="1" t="s">
        <v>66883</v>
      </c>
      <c r="B66876">
        <v>26.920006951117575</v>
      </c>
      <c r="C66876">
        <v>19.332490676790016</v>
      </c>
      <c r="D66876">
        <v>10.140260684526975</v>
      </c>
      <c r="E66876">
        <v>9.192229992263055</v>
      </c>
      <c r="F66876">
        <v>-1</v>
      </c>
      <c r="G66876">
        <v>30.400000000000162</v>
      </c>
      <c r="H66876">
        <v>281250000</v>
      </c>
      <c r="I66876">
        <v>0</v>
      </c>
    </row>
    <row r="66877" spans="1:9" x14ac:dyDescent="0.25">
      <c r="A66877" s="1" t="s">
        <v>66884</v>
      </c>
      <c r="B66877">
        <v>26.887010863368968</v>
      </c>
      <c r="C66877">
        <v>19.164760176735705</v>
      </c>
      <c r="D66877">
        <v>10.05181319141766</v>
      </c>
      <c r="E66877">
        <v>9.112946985318052</v>
      </c>
      <c r="F66877">
        <v>1</v>
      </c>
      <c r="G66877">
        <v>29.500000000000149</v>
      </c>
      <c r="H66877">
        <v>312500000</v>
      </c>
      <c r="I66877">
        <v>0</v>
      </c>
    </row>
    <row r="66878" spans="1:9" x14ac:dyDescent="0.25">
      <c r="A66878" s="1" t="s">
        <v>66885</v>
      </c>
      <c r="B66878">
        <v>28.137539854333163</v>
      </c>
      <c r="C66878">
        <v>25.530199749022582</v>
      </c>
      <c r="D66878">
        <v>13.218449661781413</v>
      </c>
      <c r="E66878">
        <v>12.311750087241171</v>
      </c>
      <c r="F66878">
        <v>1</v>
      </c>
      <c r="G66878">
        <v>30.100000000000158</v>
      </c>
      <c r="H66878">
        <v>281250000</v>
      </c>
      <c r="I66878">
        <v>0</v>
      </c>
    </row>
    <row r="66879" spans="1:9" x14ac:dyDescent="0.25">
      <c r="A66879" s="1" t="s">
        <v>66886</v>
      </c>
      <c r="B66879">
        <v>29.3382514854836</v>
      </c>
      <c r="C66879">
        <v>23.927385548759993</v>
      </c>
      <c r="D66879">
        <v>11.521520845198499</v>
      </c>
      <c r="E66879">
        <v>12.405864703561491</v>
      </c>
      <c r="F66879">
        <v>-1</v>
      </c>
      <c r="G66879">
        <v>31.900000000000183</v>
      </c>
      <c r="H66879">
        <v>234375000</v>
      </c>
      <c r="I66879">
        <v>0</v>
      </c>
    </row>
    <row r="66880" spans="1:9" x14ac:dyDescent="0.25">
      <c r="A66880" s="1" t="s">
        <v>66887</v>
      </c>
      <c r="B66880">
        <v>21.499999999999964</v>
      </c>
      <c r="C66880">
        <v>4.0693510955483365</v>
      </c>
      <c r="D66880">
        <v>2.682749243226477</v>
      </c>
      <c r="E66880">
        <v>1.38660185232186</v>
      </c>
      <c r="F66880">
        <v>-0.56256808791893853</v>
      </c>
      <c r="G66880">
        <v>21.400000000000034</v>
      </c>
      <c r="H66880">
        <v>187500000</v>
      </c>
      <c r="I66880">
        <v>0</v>
      </c>
    </row>
    <row r="66881" spans="1:9" x14ac:dyDescent="0.25">
      <c r="A66881" s="1" t="s">
        <v>66888</v>
      </c>
      <c r="B66881">
        <v>21.599999999999984</v>
      </c>
      <c r="C66881">
        <v>4.5580874680480292</v>
      </c>
      <c r="D66881">
        <v>2.9570253506314348</v>
      </c>
      <c r="E66881">
        <v>1.601062117416594</v>
      </c>
      <c r="F66881">
        <v>-0.77561176270735244</v>
      </c>
      <c r="G66881">
        <v>21.500000000000036</v>
      </c>
      <c r="H66881">
        <v>171875000</v>
      </c>
      <c r="I66881">
        <v>0</v>
      </c>
    </row>
    <row r="66882" spans="1:9" x14ac:dyDescent="0.25">
      <c r="A66882" s="1" t="s">
        <v>66889</v>
      </c>
      <c r="B66882">
        <v>21.599999999999962</v>
      </c>
      <c r="C66882">
        <v>3.9870341783624221</v>
      </c>
      <c r="D66882">
        <v>2.5158161286157408</v>
      </c>
      <c r="E66882">
        <v>1.4712180497466814</v>
      </c>
      <c r="F66882">
        <v>-0.54121757603921639</v>
      </c>
      <c r="G66882">
        <v>21.500000000000036</v>
      </c>
      <c r="H66882">
        <v>171875000</v>
      </c>
      <c r="I66882">
        <v>0</v>
      </c>
    </row>
    <row r="66883" spans="1:9" x14ac:dyDescent="0.25">
      <c r="A66883" s="1" t="s">
        <v>66890</v>
      </c>
      <c r="B66883">
        <v>21.699999999999982</v>
      </c>
      <c r="C66883">
        <v>4.0795644194061769</v>
      </c>
      <c r="D66883">
        <v>2.5689442424140698</v>
      </c>
      <c r="E66883">
        <v>1.510620176992107</v>
      </c>
      <c r="F66883">
        <v>-0.41790168529639793</v>
      </c>
      <c r="G66883">
        <v>21.600000000000037</v>
      </c>
      <c r="H66883">
        <v>218750000</v>
      </c>
      <c r="I66883">
        <v>0</v>
      </c>
    </row>
    <row r="66884" spans="1:9" x14ac:dyDescent="0.25">
      <c r="A66884" s="1" t="s">
        <v>66891</v>
      </c>
      <c r="B66884">
        <v>21.399999999999967</v>
      </c>
      <c r="C66884">
        <v>2.6257066229140138</v>
      </c>
      <c r="D66884">
        <v>0.82177580396490102</v>
      </c>
      <c r="E66884">
        <v>1.8039308189491128</v>
      </c>
      <c r="F66884">
        <v>0.15704243381766991</v>
      </c>
      <c r="G66884">
        <v>21.300000000000033</v>
      </c>
      <c r="H66884">
        <v>140625000</v>
      </c>
      <c r="I66884">
        <v>0</v>
      </c>
    </row>
    <row r="66885" spans="1:9" x14ac:dyDescent="0.25">
      <c r="A66885" s="1" t="s">
        <v>66892</v>
      </c>
      <c r="B66885">
        <v>21.399999999999974</v>
      </c>
      <c r="C66885">
        <v>2.6856338881136987</v>
      </c>
      <c r="D66885">
        <v>0.84744532429188535</v>
      </c>
      <c r="E66885">
        <v>1.8381885638218134</v>
      </c>
      <c r="F66885">
        <v>0.17297385043877966</v>
      </c>
      <c r="G66885">
        <v>21.300000000000033</v>
      </c>
      <c r="H66885">
        <v>265625000</v>
      </c>
      <c r="I66885">
        <v>0</v>
      </c>
    </row>
    <row r="66886" spans="1:9" x14ac:dyDescent="0.25">
      <c r="A66886" s="1" t="s">
        <v>66893</v>
      </c>
      <c r="B66886">
        <v>21.599999999999984</v>
      </c>
      <c r="C66886">
        <v>2.6105198629978097</v>
      </c>
      <c r="D66886">
        <v>0.79727300436398485</v>
      </c>
      <c r="E66886">
        <v>1.8132468586338248</v>
      </c>
      <c r="F66886">
        <v>0.11685730485319068</v>
      </c>
      <c r="G66886">
        <v>21.500000000000036</v>
      </c>
      <c r="H66886">
        <v>250000000</v>
      </c>
      <c r="I66886">
        <v>0</v>
      </c>
    </row>
    <row r="66887" spans="1:9" x14ac:dyDescent="0.25">
      <c r="A66887" s="1" t="s">
        <v>66894</v>
      </c>
      <c r="B66887">
        <v>21.599999999999998</v>
      </c>
      <c r="C66887">
        <v>2.6426667006877214</v>
      </c>
      <c r="D66887">
        <v>0.80579056208642807</v>
      </c>
      <c r="E66887">
        <v>1.8368761386012933</v>
      </c>
      <c r="F66887">
        <v>0.11976839202330325</v>
      </c>
      <c r="G66887">
        <v>21.500000000000036</v>
      </c>
      <c r="H66887">
        <v>234375000</v>
      </c>
      <c r="I66887">
        <v>0</v>
      </c>
    </row>
    <row r="66888" spans="1:9" x14ac:dyDescent="0.25">
      <c r="A66888" s="1" t="s">
        <v>66895</v>
      </c>
      <c r="B66888">
        <v>21.899999999999988</v>
      </c>
      <c r="C66888">
        <v>3.0525126925248802</v>
      </c>
      <c r="D66888">
        <v>1.0141483657727703</v>
      </c>
      <c r="E66888">
        <v>2.0383643267521094</v>
      </c>
      <c r="F66888">
        <v>0.16827467054783263</v>
      </c>
      <c r="G66888">
        <v>21.80000000000004</v>
      </c>
      <c r="H66888">
        <v>171875000</v>
      </c>
      <c r="I66888">
        <v>0</v>
      </c>
    </row>
    <row r="66889" spans="1:9" x14ac:dyDescent="0.25">
      <c r="A66889" s="1" t="s">
        <v>66896</v>
      </c>
      <c r="B66889">
        <v>21.899999999999981</v>
      </c>
      <c r="C66889">
        <v>3.0777253025568592</v>
      </c>
      <c r="D66889">
        <v>1.0152286458271491</v>
      </c>
      <c r="E66889">
        <v>2.0624966567297101</v>
      </c>
      <c r="F66889">
        <v>0.16879647374883522</v>
      </c>
      <c r="G66889">
        <v>21.80000000000004</v>
      </c>
      <c r="H66889">
        <v>187500000</v>
      </c>
      <c r="I66889">
        <v>0</v>
      </c>
    </row>
    <row r="66890" spans="1:9" x14ac:dyDescent="0.25">
      <c r="A66890" s="1" t="s">
        <v>66897</v>
      </c>
      <c r="B66890">
        <v>22.09999999999998</v>
      </c>
      <c r="C66890">
        <v>3.7426494326551789</v>
      </c>
      <c r="D66890">
        <v>2.3824561349741145</v>
      </c>
      <c r="E66890">
        <v>1.3601932976810645</v>
      </c>
      <c r="F66890">
        <v>-0.23065316674365821</v>
      </c>
      <c r="G66890">
        <v>22.000000000000043</v>
      </c>
      <c r="H66890">
        <v>187500000</v>
      </c>
      <c r="I66890">
        <v>0</v>
      </c>
    </row>
    <row r="66891" spans="1:9" x14ac:dyDescent="0.25">
      <c r="A66891" s="1" t="s">
        <v>66898</v>
      </c>
      <c r="B66891">
        <v>25.817591448346434</v>
      </c>
      <c r="C66891">
        <v>16.769069572694079</v>
      </c>
      <c r="D66891">
        <v>8.9105557179552299</v>
      </c>
      <c r="E66891">
        <v>7.8585138547388445</v>
      </c>
      <c r="F66891">
        <v>1</v>
      </c>
      <c r="G66891">
        <v>28.200000000000131</v>
      </c>
      <c r="H66891">
        <v>234375000</v>
      </c>
      <c r="I66891">
        <v>0</v>
      </c>
    </row>
    <row r="66892" spans="1:9" x14ac:dyDescent="0.25">
      <c r="A66892" s="1" t="s">
        <v>66899</v>
      </c>
      <c r="B66892">
        <v>30.387482909225277</v>
      </c>
      <c r="C66892">
        <v>25.012364463575476</v>
      </c>
      <c r="D66892">
        <v>16.155475263990891</v>
      </c>
      <c r="E66892">
        <v>8.8568891995845753</v>
      </c>
      <c r="F66892">
        <v>0.97530495925232596</v>
      </c>
      <c r="G66892">
        <v>44.000000000000355</v>
      </c>
      <c r="H66892">
        <v>421875000</v>
      </c>
      <c r="I66892">
        <v>0</v>
      </c>
    </row>
    <row r="66893" spans="1:9" x14ac:dyDescent="0.25">
      <c r="A66893" s="1" t="s">
        <v>66900</v>
      </c>
      <c r="B66893">
        <v>25.900043696024593</v>
      </c>
      <c r="C66893">
        <v>15.622363077661511</v>
      </c>
      <c r="D66893">
        <v>8.321903358791765</v>
      </c>
      <c r="E66893">
        <v>7.300459718869746</v>
      </c>
      <c r="F66893">
        <v>-1</v>
      </c>
      <c r="G66893">
        <v>30.500000000000163</v>
      </c>
      <c r="H66893">
        <v>296875000</v>
      </c>
      <c r="I66893">
        <v>0</v>
      </c>
    </row>
    <row r="66894" spans="1:9" x14ac:dyDescent="0.25">
      <c r="A66894" s="1" t="s">
        <v>66901</v>
      </c>
      <c r="B66894">
        <v>28.26815515444066</v>
      </c>
      <c r="C66894">
        <v>21.020826541407988</v>
      </c>
      <c r="D66894">
        <v>10.114012868957603</v>
      </c>
      <c r="E66894">
        <v>10.906813672450381</v>
      </c>
      <c r="F66894">
        <v>1</v>
      </c>
      <c r="G66894">
        <v>31.200000000000173</v>
      </c>
      <c r="H66894">
        <v>265625000</v>
      </c>
      <c r="I66894">
        <v>0</v>
      </c>
    </row>
    <row r="66895" spans="1:9" x14ac:dyDescent="0.25">
      <c r="A66895" s="1" t="s">
        <v>66902</v>
      </c>
      <c r="B66895">
        <v>31.818765631139136</v>
      </c>
      <c r="C66895">
        <v>39.365920514949565</v>
      </c>
      <c r="D66895">
        <v>22.268606884455057</v>
      </c>
      <c r="E66895">
        <v>17.097313630494487</v>
      </c>
      <c r="F66895">
        <v>0.9244207427759159</v>
      </c>
      <c r="G66895">
        <v>0</v>
      </c>
      <c r="H66895">
        <v>625000000</v>
      </c>
      <c r="I66895">
        <v>0</v>
      </c>
    </row>
    <row r="66896" spans="1:9" x14ac:dyDescent="0.25">
      <c r="A66896" s="1" t="s">
        <v>66903</v>
      </c>
      <c r="B66896">
        <v>23.260467795969976</v>
      </c>
      <c r="C66896">
        <v>11.287877104164957</v>
      </c>
      <c r="D66896">
        <v>6.3570733215430808</v>
      </c>
      <c r="E66896">
        <v>4.9308037826218722</v>
      </c>
      <c r="F66896">
        <v>-1</v>
      </c>
      <c r="G66896">
        <v>23.700000000000067</v>
      </c>
      <c r="H66896">
        <v>250000000</v>
      </c>
      <c r="I66896">
        <v>0</v>
      </c>
    </row>
    <row r="66897" spans="1:9" x14ac:dyDescent="0.25">
      <c r="A66897" s="1" t="s">
        <v>66904</v>
      </c>
      <c r="B66897">
        <v>22.111176861016862</v>
      </c>
      <c r="C66897">
        <v>7.2712585436454802</v>
      </c>
      <c r="D66897">
        <v>4.3704728866296252</v>
      </c>
      <c r="E66897">
        <v>2.9007856570158541</v>
      </c>
      <c r="F66897">
        <v>0.79499845155851201</v>
      </c>
      <c r="G66897">
        <v>22.200000000000045</v>
      </c>
      <c r="H66897">
        <v>187500000</v>
      </c>
      <c r="I66897">
        <v>0</v>
      </c>
    </row>
    <row r="66898" spans="1:9" x14ac:dyDescent="0.25">
      <c r="A66898" s="1" t="s">
        <v>66905</v>
      </c>
      <c r="B66898">
        <v>20.999999999999982</v>
      </c>
      <c r="C66898">
        <v>2.7046725800934173</v>
      </c>
      <c r="D66898">
        <v>1.7946744613985093</v>
      </c>
      <c r="E66898">
        <v>0.90999811869490799</v>
      </c>
      <c r="F66898">
        <v>-0.10350955689683783</v>
      </c>
      <c r="G66898">
        <v>20.900000000000027</v>
      </c>
      <c r="H66898">
        <v>140625000</v>
      </c>
      <c r="I66898">
        <v>0</v>
      </c>
    </row>
    <row r="66899" spans="1:9" x14ac:dyDescent="0.25">
      <c r="A66899" s="1" t="s">
        <v>66906</v>
      </c>
      <c r="B66899">
        <v>21.09999999999998</v>
      </c>
      <c r="C66899">
        <v>2.8196401877561703</v>
      </c>
      <c r="D66899">
        <v>1.8610974168175827</v>
      </c>
      <c r="E66899">
        <v>0.95854277093858764</v>
      </c>
      <c r="F66899">
        <v>-9.3893119116030821E-2</v>
      </c>
      <c r="G66899">
        <v>21.000000000000028</v>
      </c>
      <c r="H66899">
        <v>156250000</v>
      </c>
      <c r="I66899">
        <v>0</v>
      </c>
    </row>
    <row r="66900" spans="1:9" x14ac:dyDescent="0.25">
      <c r="A66900" s="1" t="s">
        <v>66907</v>
      </c>
      <c r="B66900">
        <v>22.199999999999978</v>
      </c>
      <c r="C66900">
        <v>6.9398395428014901</v>
      </c>
      <c r="D66900">
        <v>2.9046395469475836</v>
      </c>
      <c r="E66900">
        <v>4.0351999958539064</v>
      </c>
      <c r="F66900">
        <v>1</v>
      </c>
      <c r="G66900">
        <v>22.100000000000044</v>
      </c>
      <c r="H66900">
        <v>203125000</v>
      </c>
      <c r="I66900">
        <v>0</v>
      </c>
    </row>
    <row r="66901" spans="1:9" x14ac:dyDescent="0.25">
      <c r="A66901" s="1" t="s">
        <v>66908</v>
      </c>
      <c r="B66901">
        <v>22.399999999999974</v>
      </c>
      <c r="C66901">
        <v>9.5645387720869763</v>
      </c>
      <c r="D66901">
        <v>4.2116575504265752</v>
      </c>
      <c r="E66901">
        <v>5.3528812216604083</v>
      </c>
      <c r="F66901">
        <v>-1</v>
      </c>
      <c r="G66901">
        <v>22.300000000000047</v>
      </c>
      <c r="H66901">
        <v>171875000</v>
      </c>
      <c r="I66901">
        <v>0</v>
      </c>
    </row>
    <row r="66902" spans="1:9" x14ac:dyDescent="0.25">
      <c r="A66902" s="1" t="s">
        <v>66909</v>
      </c>
      <c r="B66902">
        <v>22.199999999999974</v>
      </c>
      <c r="C66902">
        <v>3.1909332127401302</v>
      </c>
      <c r="D66902">
        <v>1.0194220898863557</v>
      </c>
      <c r="E66902">
        <v>2.1715111228537745</v>
      </c>
      <c r="F66902">
        <v>0.25029614745269235</v>
      </c>
      <c r="G66902">
        <v>22.100000000000044</v>
      </c>
      <c r="H66902">
        <v>171875000</v>
      </c>
      <c r="I66902">
        <v>0</v>
      </c>
    </row>
    <row r="66903" spans="1:9" x14ac:dyDescent="0.25">
      <c r="A66903" s="1" t="s">
        <v>66910</v>
      </c>
      <c r="B66903">
        <v>22.299999999999972</v>
      </c>
      <c r="C66903">
        <v>3.2364466797096747</v>
      </c>
      <c r="D66903">
        <v>1.0329660974398491</v>
      </c>
      <c r="E66903">
        <v>2.2034805822698256</v>
      </c>
      <c r="F66903">
        <v>0.27509070765017807</v>
      </c>
      <c r="G66903">
        <v>22.200000000000045</v>
      </c>
      <c r="H66903">
        <v>203125000</v>
      </c>
      <c r="I66903">
        <v>0</v>
      </c>
    </row>
    <row r="66904" spans="1:9" x14ac:dyDescent="0.25">
      <c r="A66904" s="1" t="s">
        <v>66911</v>
      </c>
      <c r="B66904">
        <v>22.599999999999987</v>
      </c>
      <c r="C66904">
        <v>3.3094765714584984</v>
      </c>
      <c r="D66904">
        <v>1.0818140743862656</v>
      </c>
      <c r="E66904">
        <v>2.2276624970722327</v>
      </c>
      <c r="F66904">
        <v>0.24655717514788345</v>
      </c>
      <c r="G66904">
        <v>22.50000000000005</v>
      </c>
      <c r="H66904">
        <v>218750000</v>
      </c>
      <c r="I66904">
        <v>0</v>
      </c>
    </row>
    <row r="66905" spans="1:9" x14ac:dyDescent="0.25">
      <c r="A66905" s="1" t="s">
        <v>66912</v>
      </c>
      <c r="B66905">
        <v>22.599999999999994</v>
      </c>
      <c r="C66905">
        <v>3.3446354954660711</v>
      </c>
      <c r="D66905">
        <v>1.0866759786761659</v>
      </c>
      <c r="E66905">
        <v>2.2579595167899051</v>
      </c>
      <c r="F66905">
        <v>0.2486912903695262</v>
      </c>
      <c r="G66905">
        <v>22.50000000000005</v>
      </c>
      <c r="H66905">
        <v>203125000</v>
      </c>
      <c r="I66905">
        <v>0</v>
      </c>
    </row>
    <row r="66906" spans="1:9" x14ac:dyDescent="0.25">
      <c r="A66906" s="1" t="s">
        <v>66913</v>
      </c>
      <c r="B66906">
        <v>21.499999999999947</v>
      </c>
      <c r="C66906">
        <v>3.3493567546905498</v>
      </c>
      <c r="D66906">
        <v>2.1133543679559712</v>
      </c>
      <c r="E66906">
        <v>1.2360023867345786</v>
      </c>
      <c r="F66906">
        <v>-0.25249664217959467</v>
      </c>
      <c r="G66906">
        <v>21.400000000000034</v>
      </c>
      <c r="H66906">
        <v>187500000</v>
      </c>
      <c r="I66906">
        <v>0</v>
      </c>
    </row>
    <row r="66907" spans="1:9" x14ac:dyDescent="0.25">
      <c r="A66907" s="1" t="s">
        <v>66914</v>
      </c>
      <c r="B66907">
        <v>21.599999999999977</v>
      </c>
      <c r="C66907">
        <v>3.8363884791661751</v>
      </c>
      <c r="D66907">
        <v>2.356465181036461</v>
      </c>
      <c r="E66907">
        <v>1.4799232981297141</v>
      </c>
      <c r="F66907">
        <v>-0.42677886467551218</v>
      </c>
      <c r="G66907">
        <v>21.500000000000036</v>
      </c>
      <c r="H66907">
        <v>203125000</v>
      </c>
      <c r="I66907">
        <v>0</v>
      </c>
    </row>
    <row r="66908" spans="1:9" x14ac:dyDescent="0.25">
      <c r="A66908" s="1" t="s">
        <v>66915</v>
      </c>
      <c r="B66908">
        <v>25.250629164493304</v>
      </c>
      <c r="C66908">
        <v>17.569911823284112</v>
      </c>
      <c r="D66908">
        <v>9.2212075044838571</v>
      </c>
      <c r="E66908">
        <v>8.3487043188002517</v>
      </c>
      <c r="F66908">
        <v>-1</v>
      </c>
      <c r="G66908">
        <v>26.700000000000109</v>
      </c>
      <c r="H66908">
        <v>156250000</v>
      </c>
      <c r="I66908">
        <v>0</v>
      </c>
    </row>
    <row r="66909" spans="1:9" x14ac:dyDescent="0.25">
      <c r="A66909" s="1" t="s">
        <v>66916</v>
      </c>
      <c r="B66909">
        <v>25.709944532275109</v>
      </c>
      <c r="C66909">
        <v>17.117018784955071</v>
      </c>
      <c r="D66909">
        <v>12.139572399232756</v>
      </c>
      <c r="E66909">
        <v>4.9774463857223203</v>
      </c>
      <c r="F66909">
        <v>1</v>
      </c>
      <c r="G66909">
        <v>27.500000000000121</v>
      </c>
      <c r="H66909">
        <v>218750000</v>
      </c>
      <c r="I66909">
        <v>0</v>
      </c>
    </row>
    <row r="66910" spans="1:9" x14ac:dyDescent="0.25">
      <c r="A66910" s="1" t="s">
        <v>66917</v>
      </c>
      <c r="B66910">
        <v>29.88595583267135</v>
      </c>
      <c r="C66910">
        <v>27.951956000561033</v>
      </c>
      <c r="D66910">
        <v>10.393374734289683</v>
      </c>
      <c r="E66910">
        <v>17.558581266271368</v>
      </c>
      <c r="F66910">
        <v>-1</v>
      </c>
      <c r="G66910">
        <v>33.80000000000021</v>
      </c>
      <c r="H66910">
        <v>281250000</v>
      </c>
      <c r="I66910">
        <v>0</v>
      </c>
    </row>
    <row r="66911" spans="1:9" x14ac:dyDescent="0.25">
      <c r="A66911" s="1" t="s">
        <v>66918</v>
      </c>
      <c r="B66911">
        <v>27.743387851136379</v>
      </c>
      <c r="C66911">
        <v>22.686684539986388</v>
      </c>
      <c r="D66911">
        <v>11.762661366353553</v>
      </c>
      <c r="E66911">
        <v>10.92402317363285</v>
      </c>
      <c r="F66911">
        <v>1</v>
      </c>
      <c r="G66911">
        <v>30.100000000000158</v>
      </c>
      <c r="H66911">
        <v>265625000</v>
      </c>
      <c r="I66911">
        <v>0</v>
      </c>
    </row>
    <row r="66912" spans="1:9" x14ac:dyDescent="0.25">
      <c r="A66912" s="1" t="s">
        <v>66919</v>
      </c>
      <c r="B66912">
        <v>21.099999999999998</v>
      </c>
      <c r="C66912">
        <v>3.2844092051223859</v>
      </c>
      <c r="D66912">
        <v>2.2202588986548553</v>
      </c>
      <c r="E66912">
        <v>1.0641503064675306</v>
      </c>
      <c r="F66912">
        <v>-0.34208805241728557</v>
      </c>
      <c r="G66912">
        <v>21.000000000000028</v>
      </c>
      <c r="H66912">
        <v>234375000</v>
      </c>
      <c r="I66912">
        <v>0</v>
      </c>
    </row>
    <row r="66913" spans="1:9" x14ac:dyDescent="0.25">
      <c r="A66913" s="1" t="s">
        <v>66920</v>
      </c>
      <c r="B66913">
        <v>21.199999999999989</v>
      </c>
      <c r="C66913">
        <v>3.3732501052349555</v>
      </c>
      <c r="D66913">
        <v>2.2955193246131378</v>
      </c>
      <c r="E66913">
        <v>1.0777307806218177</v>
      </c>
      <c r="F66913">
        <v>-0.33775511486671395</v>
      </c>
      <c r="G66913">
        <v>21.10000000000003</v>
      </c>
      <c r="H66913">
        <v>234375000</v>
      </c>
      <c r="I66913">
        <v>0</v>
      </c>
    </row>
    <row r="66914" spans="1:9" x14ac:dyDescent="0.25">
      <c r="A66914" s="1" t="s">
        <v>66921</v>
      </c>
      <c r="B66914">
        <v>32.639784159936703</v>
      </c>
      <c r="C66914">
        <v>35.026443755323058</v>
      </c>
      <c r="D66914">
        <v>18.001911492794335</v>
      </c>
      <c r="E66914">
        <v>17.024532262528691</v>
      </c>
      <c r="F66914">
        <v>1</v>
      </c>
      <c r="G66914">
        <v>0</v>
      </c>
      <c r="H66914">
        <v>609375000</v>
      </c>
      <c r="I66914">
        <v>0</v>
      </c>
    </row>
    <row r="66915" spans="1:9" x14ac:dyDescent="0.25">
      <c r="A66915" s="1" t="s">
        <v>66922</v>
      </c>
      <c r="B66915">
        <v>22.208846979015004</v>
      </c>
      <c r="C66915">
        <v>10.583320033476621</v>
      </c>
      <c r="D66915">
        <v>2.6138282273663616</v>
      </c>
      <c r="E66915">
        <v>7.9694918061102573</v>
      </c>
      <c r="F66915">
        <v>-1</v>
      </c>
      <c r="G66915">
        <v>0</v>
      </c>
      <c r="H66915">
        <v>234375000</v>
      </c>
      <c r="I66915">
        <v>2</v>
      </c>
    </row>
    <row r="66916" spans="1:9" x14ac:dyDescent="0.25">
      <c r="A66916" s="1" t="s">
        <v>66923</v>
      </c>
      <c r="B66916">
        <v>43.744894086028673</v>
      </c>
      <c r="C66916">
        <v>63.807214721758342</v>
      </c>
      <c r="D66916">
        <v>32.903773980229928</v>
      </c>
      <c r="E66916">
        <v>30.903440741528499</v>
      </c>
      <c r="F66916">
        <v>1</v>
      </c>
      <c r="G66916">
        <v>0</v>
      </c>
      <c r="H66916">
        <v>531250000</v>
      </c>
      <c r="I66916">
        <v>1</v>
      </c>
    </row>
    <row r="66917" spans="1:9" x14ac:dyDescent="0.25">
      <c r="A66917" s="1" t="s">
        <v>66924</v>
      </c>
      <c r="B66917">
        <v>45.491718149882516</v>
      </c>
      <c r="C66917">
        <v>60.660725820494136</v>
      </c>
      <c r="D66917">
        <v>27.947918876675867</v>
      </c>
      <c r="E66917">
        <v>32.712806943818251</v>
      </c>
      <c r="F66917">
        <v>-1</v>
      </c>
      <c r="G66917">
        <v>0</v>
      </c>
      <c r="H66917">
        <v>500000000</v>
      </c>
      <c r="I66917">
        <v>2</v>
      </c>
    </row>
    <row r="66918" spans="1:9" x14ac:dyDescent="0.25">
      <c r="A66918" s="1" t="s">
        <v>66925</v>
      </c>
      <c r="B66918">
        <v>46.09322512666008</v>
      </c>
      <c r="C66918">
        <v>61.314111543825291</v>
      </c>
      <c r="D66918">
        <v>28.335199308499032</v>
      </c>
      <c r="E66918">
        <v>32.97891223532622</v>
      </c>
      <c r="F66918">
        <v>-1</v>
      </c>
      <c r="G66918">
        <v>0</v>
      </c>
      <c r="H66918">
        <v>671875000</v>
      </c>
      <c r="I66918">
        <v>0</v>
      </c>
    </row>
    <row r="66919" spans="1:9" x14ac:dyDescent="0.25">
      <c r="A66919" s="1" t="s">
        <v>66926</v>
      </c>
      <c r="B66919">
        <v>43.706114277244403</v>
      </c>
      <c r="C66919">
        <v>57.07788774735296</v>
      </c>
      <c r="D66919">
        <v>26.471753268796611</v>
      </c>
      <c r="E66919">
        <v>30.606134478556335</v>
      </c>
      <c r="F66919">
        <v>1</v>
      </c>
      <c r="G66919">
        <v>0</v>
      </c>
      <c r="H66919">
        <v>515625000</v>
      </c>
      <c r="I66919">
        <v>2</v>
      </c>
    </row>
    <row r="66920" spans="1:9" x14ac:dyDescent="0.25">
      <c r="A66920" s="1" t="s">
        <v>66927</v>
      </c>
      <c r="B66920">
        <v>42.613968422516692</v>
      </c>
      <c r="C66920">
        <v>59.473889003176936</v>
      </c>
      <c r="D66920">
        <v>27.757853327391498</v>
      </c>
      <c r="E66920">
        <v>31.716035675785399</v>
      </c>
      <c r="F66920">
        <v>-1</v>
      </c>
      <c r="G66920">
        <v>0</v>
      </c>
      <c r="H66920">
        <v>468750000</v>
      </c>
      <c r="I66920">
        <v>1</v>
      </c>
    </row>
    <row r="66921" spans="1:9" x14ac:dyDescent="0.25">
      <c r="A66921" s="1" t="s">
        <v>66928</v>
      </c>
      <c r="B66921">
        <v>40.688387730584438</v>
      </c>
      <c r="C66921">
        <v>53.450123909212529</v>
      </c>
      <c r="D66921">
        <v>21.550562258352102</v>
      </c>
      <c r="E66921">
        <v>31.899561650860409</v>
      </c>
      <c r="F66921">
        <v>1</v>
      </c>
      <c r="G66921">
        <v>0</v>
      </c>
      <c r="H66921">
        <v>453125000</v>
      </c>
      <c r="I66921">
        <v>1</v>
      </c>
    </row>
    <row r="66922" spans="1:9" x14ac:dyDescent="0.25">
      <c r="A66922" s="1" t="s">
        <v>66929</v>
      </c>
      <c r="B66922">
        <v>34.134112962332281</v>
      </c>
      <c r="C66922">
        <v>46.471869905528401</v>
      </c>
      <c r="D66922">
        <v>27.692009877165667</v>
      </c>
      <c r="E66922">
        <v>18.779860028362751</v>
      </c>
      <c r="F66922">
        <v>1</v>
      </c>
      <c r="G66922">
        <v>0</v>
      </c>
      <c r="H66922">
        <v>281250000</v>
      </c>
      <c r="I66922">
        <v>1</v>
      </c>
    </row>
    <row r="66923" spans="1:9" x14ac:dyDescent="0.25">
      <c r="A66923" s="1" t="s">
        <v>66930</v>
      </c>
      <c r="B66923">
        <v>41.781661902448072</v>
      </c>
      <c r="C66923">
        <v>55.541199337805779</v>
      </c>
      <c r="D66923">
        <v>29.262325291663199</v>
      </c>
      <c r="E66923">
        <v>26.278874046142604</v>
      </c>
      <c r="F66923">
        <v>1</v>
      </c>
      <c r="G66923">
        <v>0</v>
      </c>
      <c r="H66923">
        <v>406250000</v>
      </c>
      <c r="I66923">
        <v>1</v>
      </c>
    </row>
    <row r="66924" spans="1:9" x14ac:dyDescent="0.25">
      <c r="A66924" s="1" t="s">
        <v>66931</v>
      </c>
      <c r="B66924">
        <v>48.438382387594451</v>
      </c>
      <c r="C66924">
        <v>85.06405680428152</v>
      </c>
      <c r="D66924">
        <v>40.91400476886237</v>
      </c>
      <c r="E66924">
        <v>44.150052035419165</v>
      </c>
      <c r="F66924">
        <v>-1</v>
      </c>
      <c r="G66924">
        <v>0</v>
      </c>
      <c r="H66924">
        <v>562500000</v>
      </c>
      <c r="I66924">
        <v>0</v>
      </c>
    </row>
    <row r="66925" spans="1:9" x14ac:dyDescent="0.25">
      <c r="A66925" s="1" t="s">
        <v>66932</v>
      </c>
      <c r="B66925">
        <v>40.725810259075672</v>
      </c>
      <c r="C66925">
        <v>58.82423230563321</v>
      </c>
      <c r="D66925">
        <v>31.145735531452843</v>
      </c>
      <c r="E66925">
        <v>27.678496774180381</v>
      </c>
      <c r="F66925">
        <v>1</v>
      </c>
      <c r="G66925">
        <v>0</v>
      </c>
      <c r="H66925">
        <v>421875000</v>
      </c>
      <c r="I66925">
        <v>1</v>
      </c>
    </row>
    <row r="66926" spans="1:9" x14ac:dyDescent="0.25">
      <c r="A66926" s="1" t="s">
        <v>66933</v>
      </c>
      <c r="B66926">
        <v>46.469335090597532</v>
      </c>
      <c r="C66926">
        <v>75.727472526609688</v>
      </c>
      <c r="D66926">
        <v>42.023523369230624</v>
      </c>
      <c r="E66926">
        <v>33.703949157379071</v>
      </c>
      <c r="F66926">
        <v>1</v>
      </c>
      <c r="G66926">
        <v>0</v>
      </c>
      <c r="H66926">
        <v>484375000</v>
      </c>
      <c r="I66926">
        <v>0</v>
      </c>
    </row>
    <row r="66927" spans="1:9" x14ac:dyDescent="0.25">
      <c r="A66927" s="1" t="s">
        <v>66934</v>
      </c>
      <c r="B66927">
        <v>25.491316327216854</v>
      </c>
      <c r="C66927">
        <v>27.627549023395122</v>
      </c>
      <c r="D66927">
        <v>13.705962669602599</v>
      </c>
      <c r="E66927">
        <v>13.921586353792529</v>
      </c>
      <c r="F66927">
        <v>-1</v>
      </c>
      <c r="G66927">
        <v>30.800000000000168</v>
      </c>
      <c r="H66927">
        <v>250000000</v>
      </c>
      <c r="I66927">
        <v>1</v>
      </c>
    </row>
    <row r="66928" spans="1:9" x14ac:dyDescent="0.25">
      <c r="A66928" s="1" t="s">
        <v>66935</v>
      </c>
      <c r="B66928">
        <v>23.613767306608104</v>
      </c>
      <c r="C66928">
        <v>10.176487099144182</v>
      </c>
      <c r="D66928">
        <v>2.8976279526316397</v>
      </c>
      <c r="E66928">
        <v>7.2788591465125378</v>
      </c>
      <c r="F66928">
        <v>-1</v>
      </c>
      <c r="G66928">
        <v>0</v>
      </c>
      <c r="H66928">
        <v>234375000</v>
      </c>
      <c r="I66928">
        <v>1</v>
      </c>
    </row>
    <row r="66929" spans="1:9" x14ac:dyDescent="0.25">
      <c r="A66929" s="1" t="s">
        <v>66936</v>
      </c>
      <c r="B66929">
        <v>23.471366517820112</v>
      </c>
      <c r="C66929">
        <v>14.514962860671105</v>
      </c>
      <c r="D66929">
        <v>4.9790408875553789</v>
      </c>
      <c r="E66929">
        <v>9.5359219731157232</v>
      </c>
      <c r="F66929">
        <v>-1</v>
      </c>
      <c r="G66929">
        <v>0</v>
      </c>
      <c r="H66929">
        <v>187500000</v>
      </c>
      <c r="I66929">
        <v>1</v>
      </c>
    </row>
    <row r="66930" spans="1:9" x14ac:dyDescent="0.25">
      <c r="A66930" s="1" t="s">
        <v>66937</v>
      </c>
      <c r="B66930">
        <v>28.131259340829306</v>
      </c>
      <c r="C66930">
        <v>18.934370509309591</v>
      </c>
      <c r="D66930">
        <v>9.8807398721463251</v>
      </c>
      <c r="E66930">
        <v>9.0536306371632467</v>
      </c>
      <c r="F66930">
        <v>0.97912430808164697</v>
      </c>
      <c r="G66930">
        <v>39.300000000000288</v>
      </c>
      <c r="H66930">
        <v>359375000</v>
      </c>
      <c r="I66930">
        <v>0</v>
      </c>
    </row>
    <row r="66931" spans="1:9" x14ac:dyDescent="0.25">
      <c r="A66931" s="1" t="s">
        <v>66938</v>
      </c>
      <c r="B66931">
        <v>23.641917296381337</v>
      </c>
      <c r="C66931">
        <v>13.855309658072695</v>
      </c>
      <c r="D66931">
        <v>7.2015477277436455</v>
      </c>
      <c r="E66931">
        <v>6.6537619303290541</v>
      </c>
      <c r="F66931">
        <v>-1</v>
      </c>
      <c r="G66931">
        <v>26.900000000000112</v>
      </c>
      <c r="H66931">
        <v>218750000</v>
      </c>
      <c r="I66931">
        <v>0</v>
      </c>
    </row>
    <row r="66932" spans="1:9" x14ac:dyDescent="0.25">
      <c r="A66932" s="1" t="s">
        <v>66939</v>
      </c>
      <c r="B66932">
        <v>25.351616673254842</v>
      </c>
      <c r="C66932">
        <v>14.15765697321161</v>
      </c>
      <c r="D66932">
        <v>6.6778936261788377</v>
      </c>
      <c r="E66932">
        <v>7.4797633470327725</v>
      </c>
      <c r="F66932">
        <v>-1</v>
      </c>
      <c r="G66932">
        <v>0</v>
      </c>
      <c r="H66932">
        <v>296875000</v>
      </c>
      <c r="I66932">
        <v>1</v>
      </c>
    </row>
    <row r="66933" spans="1:9" x14ac:dyDescent="0.25">
      <c r="A66933" s="1" t="s">
        <v>66940</v>
      </c>
      <c r="B66933">
        <v>47.604327754007016</v>
      </c>
      <c r="C66933">
        <v>62.800607930081767</v>
      </c>
      <c r="D66933">
        <v>32.106782677775428</v>
      </c>
      <c r="E66933">
        <v>30.693825252306386</v>
      </c>
      <c r="F66933">
        <v>-1</v>
      </c>
      <c r="G66933">
        <v>0</v>
      </c>
      <c r="H66933">
        <v>500000000</v>
      </c>
      <c r="I66933">
        <v>0</v>
      </c>
    </row>
    <row r="66934" spans="1:9" x14ac:dyDescent="0.25">
      <c r="A66934" s="1" t="s">
        <v>66941</v>
      </c>
      <c r="B66934">
        <v>48.75299732916659</v>
      </c>
      <c r="C66934">
        <v>72.873520746605351</v>
      </c>
      <c r="D66934">
        <v>34.378366820159599</v>
      </c>
      <c r="E66934">
        <v>38.495153926445724</v>
      </c>
      <c r="F66934">
        <v>1</v>
      </c>
      <c r="G66934">
        <v>0</v>
      </c>
      <c r="H66934">
        <v>546875000</v>
      </c>
      <c r="I66934">
        <v>0</v>
      </c>
    </row>
    <row r="66935" spans="1:9" x14ac:dyDescent="0.25">
      <c r="A66935" s="1" t="s">
        <v>66942</v>
      </c>
      <c r="B66935">
        <v>28.352405458663103</v>
      </c>
      <c r="C66935">
        <v>24.782491984716554</v>
      </c>
      <c r="D66935">
        <v>11.814773528957996</v>
      </c>
      <c r="E66935">
        <v>12.967718455758549</v>
      </c>
      <c r="F66935">
        <v>-1</v>
      </c>
      <c r="G66935">
        <v>0</v>
      </c>
      <c r="H66935">
        <v>406250000</v>
      </c>
      <c r="I66935">
        <v>1</v>
      </c>
    </row>
    <row r="66936" spans="1:9" x14ac:dyDescent="0.25">
      <c r="A66936" s="1" t="s">
        <v>66943</v>
      </c>
      <c r="B66936">
        <v>24.835142706885829</v>
      </c>
      <c r="C66936">
        <v>20.691199765208925</v>
      </c>
      <c r="D66936">
        <v>10.092109353193564</v>
      </c>
      <c r="E66936">
        <v>10.599090412015379</v>
      </c>
      <c r="F66936">
        <v>-1</v>
      </c>
      <c r="G66936">
        <v>0</v>
      </c>
      <c r="H66936">
        <v>203125000</v>
      </c>
      <c r="I66936">
        <v>1</v>
      </c>
    </row>
    <row r="66937" spans="1:9" x14ac:dyDescent="0.25">
      <c r="A66937" s="1" t="s">
        <v>66944</v>
      </c>
      <c r="B66937">
        <v>47.195874830752579</v>
      </c>
      <c r="C66937">
        <v>79.385868532640444</v>
      </c>
      <c r="D66937">
        <v>38.67572450465758</v>
      </c>
      <c r="E66937">
        <v>40.710144027982793</v>
      </c>
      <c r="F66937">
        <v>-1</v>
      </c>
      <c r="G66937">
        <v>0</v>
      </c>
      <c r="H66937">
        <v>421875000</v>
      </c>
      <c r="I66937">
        <v>0</v>
      </c>
    </row>
    <row r="66938" spans="1:9" x14ac:dyDescent="0.25">
      <c r="A66938" s="1" t="s">
        <v>66945</v>
      </c>
      <c r="B66938">
        <v>35.563744433151946</v>
      </c>
      <c r="C66938">
        <v>41.285189307510265</v>
      </c>
      <c r="D66938">
        <v>20.591802772561255</v>
      </c>
      <c r="E66938">
        <v>20.693386534949035</v>
      </c>
      <c r="F66938">
        <v>1</v>
      </c>
      <c r="G66938">
        <v>0</v>
      </c>
      <c r="H66938">
        <v>625000000</v>
      </c>
      <c r="I66938">
        <v>0</v>
      </c>
    </row>
    <row r="66939" spans="1:9" x14ac:dyDescent="0.25">
      <c r="A66939" s="1" t="s">
        <v>66946</v>
      </c>
      <c r="B66939">
        <v>47.575882825471339</v>
      </c>
      <c r="C66939">
        <v>74.621902324341548</v>
      </c>
      <c r="D66939">
        <v>34.586630628645658</v>
      </c>
      <c r="E66939">
        <v>40.035271695695847</v>
      </c>
      <c r="F66939">
        <v>-1</v>
      </c>
      <c r="G66939">
        <v>0</v>
      </c>
      <c r="H66939">
        <v>468750000</v>
      </c>
      <c r="I66939">
        <v>0</v>
      </c>
    </row>
    <row r="66940" spans="1:9" x14ac:dyDescent="0.25">
      <c r="A66940" s="1" t="s">
        <v>66947</v>
      </c>
      <c r="B66940">
        <v>40.052736191559859</v>
      </c>
      <c r="C66940">
        <v>59.433776396990027</v>
      </c>
      <c r="D66940">
        <v>34.270985052397549</v>
      </c>
      <c r="E66940">
        <v>25.162791344592481</v>
      </c>
      <c r="F66940">
        <v>1</v>
      </c>
      <c r="G66940">
        <v>53.800000000000495</v>
      </c>
      <c r="H66940">
        <v>406250000</v>
      </c>
      <c r="I66940">
        <v>0</v>
      </c>
    </row>
    <row r="66941" spans="1:9" x14ac:dyDescent="0.25">
      <c r="A66941" s="1" t="s">
        <v>66948</v>
      </c>
      <c r="B66941">
        <v>44.736001036647679</v>
      </c>
      <c r="C66941">
        <v>71.32476264015726</v>
      </c>
      <c r="D66941">
        <v>34.064103956182649</v>
      </c>
      <c r="E66941">
        <v>37.26065868397454</v>
      </c>
      <c r="F66941">
        <v>-1</v>
      </c>
      <c r="G66941">
        <v>58.300000000000558</v>
      </c>
      <c r="H66941">
        <v>437500000</v>
      </c>
      <c r="I66941">
        <v>1</v>
      </c>
    </row>
    <row r="66942" spans="1:9" x14ac:dyDescent="0.25">
      <c r="A66942" s="1" t="s">
        <v>66949</v>
      </c>
      <c r="B66942">
        <v>36.36100875878936</v>
      </c>
      <c r="C66942">
        <v>40.069526930999359</v>
      </c>
      <c r="D66942">
        <v>21.664738617535761</v>
      </c>
      <c r="E66942">
        <v>18.404788313463598</v>
      </c>
      <c r="F66942">
        <v>1</v>
      </c>
      <c r="G66942">
        <v>42.90000000000034</v>
      </c>
      <c r="H66942">
        <v>453125000</v>
      </c>
      <c r="I66942">
        <v>0</v>
      </c>
    </row>
    <row r="66943" spans="1:9" x14ac:dyDescent="0.25">
      <c r="A66943" s="1" t="s">
        <v>66950</v>
      </c>
      <c r="B66943">
        <v>24.908092066317835</v>
      </c>
      <c r="C66943">
        <v>21.093242772919908</v>
      </c>
      <c r="D66943">
        <v>10.600921552198034</v>
      </c>
      <c r="E66943">
        <v>10.492321220721871</v>
      </c>
      <c r="F66943">
        <v>-1</v>
      </c>
      <c r="G66943">
        <v>0</v>
      </c>
      <c r="H66943">
        <v>265625000</v>
      </c>
      <c r="I66943">
        <v>1</v>
      </c>
    </row>
    <row r="66944" spans="1:9" x14ac:dyDescent="0.25">
      <c r="A66944" s="1" t="s">
        <v>66951</v>
      </c>
      <c r="B66944">
        <v>45.890223526322202</v>
      </c>
      <c r="C66944">
        <v>64.65702110053445</v>
      </c>
      <c r="D66944">
        <v>38.054357444130055</v>
      </c>
      <c r="E66944">
        <v>26.602663656404356</v>
      </c>
      <c r="F66944">
        <v>-1</v>
      </c>
      <c r="G66944">
        <v>0</v>
      </c>
      <c r="H66944">
        <v>531250000</v>
      </c>
      <c r="I66944">
        <v>0</v>
      </c>
    </row>
    <row r="66945" spans="1:9" x14ac:dyDescent="0.25">
      <c r="A66945" s="1" t="s">
        <v>66952</v>
      </c>
      <c r="B66945">
        <v>45.698713224792748</v>
      </c>
      <c r="C66945">
        <v>63.729422883166102</v>
      </c>
      <c r="D66945">
        <v>33.201111219718356</v>
      </c>
      <c r="E66945">
        <v>30.528311663447781</v>
      </c>
      <c r="F66945">
        <v>-1</v>
      </c>
      <c r="G66945">
        <v>0</v>
      </c>
      <c r="H66945">
        <v>515625000</v>
      </c>
      <c r="I66945">
        <v>0</v>
      </c>
    </row>
    <row r="66946" spans="1:9" x14ac:dyDescent="0.25">
      <c r="A66946" s="1" t="s">
        <v>66953</v>
      </c>
      <c r="B66946">
        <v>24.687091046274912</v>
      </c>
      <c r="C66946">
        <v>11.405336398578216</v>
      </c>
      <c r="D66946">
        <v>6.1022888228222207</v>
      </c>
      <c r="E66946">
        <v>5.3030475757559969</v>
      </c>
      <c r="F66946">
        <v>1</v>
      </c>
      <c r="G66946">
        <v>0</v>
      </c>
      <c r="H66946">
        <v>218750000</v>
      </c>
      <c r="I66946">
        <v>1</v>
      </c>
    </row>
    <row r="66947" spans="1:9" x14ac:dyDescent="0.25">
      <c r="A66947" s="1" t="s">
        <v>66954</v>
      </c>
      <c r="B66947">
        <v>33.742505569109021</v>
      </c>
      <c r="C66947">
        <v>24.940990832682004</v>
      </c>
      <c r="D66947">
        <v>9.7527465246863763</v>
      </c>
      <c r="E66947">
        <v>15.188244307995632</v>
      </c>
      <c r="F66947">
        <v>-1</v>
      </c>
      <c r="G66947">
        <v>0</v>
      </c>
      <c r="H66947">
        <v>562500000</v>
      </c>
      <c r="I66947">
        <v>1</v>
      </c>
    </row>
    <row r="66948" spans="1:9" x14ac:dyDescent="0.25">
      <c r="A66948" s="1" t="s">
        <v>66955</v>
      </c>
      <c r="B66948">
        <v>37.295150713548068</v>
      </c>
      <c r="C66948">
        <v>49.650223082764597</v>
      </c>
      <c r="D66948">
        <v>23.147496977887069</v>
      </c>
      <c r="E66948">
        <v>26.50272610487756</v>
      </c>
      <c r="F66948">
        <v>1</v>
      </c>
      <c r="G66948">
        <v>0</v>
      </c>
      <c r="H66948">
        <v>328125000</v>
      </c>
      <c r="I66948">
        <v>1</v>
      </c>
    </row>
    <row r="66949" spans="1:9" x14ac:dyDescent="0.25">
      <c r="A66949" s="1" t="s">
        <v>66956</v>
      </c>
      <c r="B66949">
        <v>39.110551286199012</v>
      </c>
      <c r="C66949">
        <v>46.012209855065741</v>
      </c>
      <c r="D66949">
        <v>20.983780607445318</v>
      </c>
      <c r="E66949">
        <v>25.028429247620412</v>
      </c>
      <c r="F66949">
        <v>1</v>
      </c>
      <c r="G66949">
        <v>0</v>
      </c>
      <c r="H66949">
        <v>390625000</v>
      </c>
      <c r="I66949">
        <v>1</v>
      </c>
    </row>
    <row r="66950" spans="1:9" x14ac:dyDescent="0.25">
      <c r="A66950" s="1" t="s">
        <v>66957</v>
      </c>
      <c r="B66950">
        <v>42.949982878074486</v>
      </c>
      <c r="C66950">
        <v>58.344521433835133</v>
      </c>
      <c r="D66950">
        <v>27.200951598494779</v>
      </c>
      <c r="E66950">
        <v>31.14356983534039</v>
      </c>
      <c r="F66950">
        <v>1</v>
      </c>
      <c r="G66950">
        <v>50.300000000000445</v>
      </c>
      <c r="H66950">
        <v>484375000</v>
      </c>
      <c r="I66950">
        <v>1</v>
      </c>
    </row>
    <row r="66951" spans="1:9" x14ac:dyDescent="0.25">
      <c r="A66951" s="1" t="s">
        <v>66958</v>
      </c>
      <c r="B66951">
        <v>24.378617084777929</v>
      </c>
      <c r="C66951">
        <v>19.369888721888568</v>
      </c>
      <c r="D66951">
        <v>9.3063971457668497</v>
      </c>
      <c r="E66951">
        <v>10.063491576121718</v>
      </c>
      <c r="F66951">
        <v>1</v>
      </c>
      <c r="G66951">
        <v>0</v>
      </c>
      <c r="H66951">
        <v>281250000</v>
      </c>
      <c r="I66951">
        <v>1</v>
      </c>
    </row>
    <row r="66952" spans="1:9" x14ac:dyDescent="0.25">
      <c r="A66952" s="1" t="s">
        <v>66959</v>
      </c>
      <c r="B66952">
        <v>49.285778548703064</v>
      </c>
      <c r="C66952">
        <v>76.191406111391672</v>
      </c>
      <c r="D66952">
        <v>35.96265923117285</v>
      </c>
      <c r="E66952">
        <v>40.228746880218765</v>
      </c>
      <c r="F66952">
        <v>1</v>
      </c>
      <c r="G66952">
        <v>0</v>
      </c>
      <c r="H66952">
        <v>531250000</v>
      </c>
      <c r="I66952">
        <v>0</v>
      </c>
    </row>
    <row r="66953" spans="1:9" x14ac:dyDescent="0.25">
      <c r="A66953" s="1" t="s">
        <v>66960</v>
      </c>
      <c r="B66953">
        <v>40.774777071884245</v>
      </c>
      <c r="C66953">
        <v>53.350325640946707</v>
      </c>
      <c r="D66953">
        <v>27.810732642781993</v>
      </c>
      <c r="E66953">
        <v>25.5395929981647</v>
      </c>
      <c r="F66953">
        <v>1</v>
      </c>
      <c r="G66953">
        <v>51.40000000000046</v>
      </c>
      <c r="H66953">
        <v>375000000</v>
      </c>
      <c r="I66953">
        <v>0</v>
      </c>
    </row>
    <row r="66954" spans="1:9" x14ac:dyDescent="0.25">
      <c r="A66954" s="1" t="s">
        <v>66961</v>
      </c>
      <c r="B66954">
        <v>30.671472310957018</v>
      </c>
      <c r="C66954">
        <v>21.852363000434956</v>
      </c>
      <c r="D66954">
        <v>9.4577903233411096</v>
      </c>
      <c r="E66954">
        <v>12.394572677093851</v>
      </c>
      <c r="F66954">
        <v>0.50038928437667884</v>
      </c>
      <c r="G66954">
        <v>0</v>
      </c>
      <c r="H66954">
        <v>593750000</v>
      </c>
      <c r="I66954">
        <v>0</v>
      </c>
    </row>
    <row r="66955" spans="1:9" x14ac:dyDescent="0.25">
      <c r="A66955" s="1" t="s">
        <v>66962</v>
      </c>
      <c r="B66955">
        <v>23.167660702473967</v>
      </c>
      <c r="C66955">
        <v>13.761899808899823</v>
      </c>
      <c r="D66955">
        <v>7.143261563495761</v>
      </c>
      <c r="E66955">
        <v>6.6186382454040613</v>
      </c>
      <c r="F66955">
        <v>-0.91720403241038984</v>
      </c>
      <c r="G66955">
        <v>0</v>
      </c>
      <c r="H66955">
        <v>250000000</v>
      </c>
      <c r="I66955">
        <v>2</v>
      </c>
    </row>
    <row r="66956" spans="1:9" x14ac:dyDescent="0.25">
      <c r="A66956" s="1" t="s">
        <v>66963</v>
      </c>
      <c r="B66956">
        <v>30.403427035738225</v>
      </c>
      <c r="C66956">
        <v>35.598817466533923</v>
      </c>
      <c r="D66956">
        <v>21.525370239218976</v>
      </c>
      <c r="E66956">
        <v>14.073447227314976</v>
      </c>
      <c r="F66956">
        <v>1</v>
      </c>
      <c r="G66956">
        <v>0</v>
      </c>
      <c r="H66956">
        <v>250000000</v>
      </c>
      <c r="I66956">
        <v>1</v>
      </c>
    </row>
    <row r="66957" spans="1:9" x14ac:dyDescent="0.25">
      <c r="A66957" s="1" t="s">
        <v>66964</v>
      </c>
      <c r="B66957">
        <v>24.546601109604854</v>
      </c>
      <c r="C66957">
        <v>17.555572966345736</v>
      </c>
      <c r="D66957">
        <v>11.654491799503425</v>
      </c>
      <c r="E66957">
        <v>5.9010811668423102</v>
      </c>
      <c r="F66957">
        <v>1</v>
      </c>
      <c r="G66957">
        <v>28.600000000000136</v>
      </c>
      <c r="H66957">
        <v>218750000</v>
      </c>
      <c r="I66957">
        <v>0</v>
      </c>
    </row>
    <row r="66958" spans="1:9" x14ac:dyDescent="0.25">
      <c r="A66958" s="1" t="s">
        <v>66965</v>
      </c>
      <c r="B66958">
        <v>37.703466257368945</v>
      </c>
      <c r="C66958">
        <v>53.792530472604362</v>
      </c>
      <c r="D66958">
        <v>28.390703070050396</v>
      </c>
      <c r="E66958">
        <v>25.401827402553952</v>
      </c>
      <c r="F66958">
        <v>1</v>
      </c>
      <c r="G66958">
        <v>0</v>
      </c>
      <c r="H66958">
        <v>359375000</v>
      </c>
      <c r="I66958">
        <v>2</v>
      </c>
    </row>
    <row r="66959" spans="1:9" x14ac:dyDescent="0.25">
      <c r="A66959" s="1" t="s">
        <v>66966</v>
      </c>
      <c r="B66959">
        <v>38.866558710700907</v>
      </c>
      <c r="C66959">
        <v>57.749600606506078</v>
      </c>
      <c r="D66959">
        <v>30.153173666591236</v>
      </c>
      <c r="E66959">
        <v>27.596426939914863</v>
      </c>
      <c r="F66959">
        <v>1</v>
      </c>
      <c r="G66959">
        <v>0</v>
      </c>
      <c r="H66959">
        <v>453125000</v>
      </c>
      <c r="I66959">
        <v>1</v>
      </c>
    </row>
    <row r="66960" spans="1:9" x14ac:dyDescent="0.25">
      <c r="A66960" s="1" t="s">
        <v>66967</v>
      </c>
      <c r="B66960">
        <v>32.885224666499319</v>
      </c>
      <c r="C66960">
        <v>21.413317702417835</v>
      </c>
      <c r="D66960">
        <v>8.3015627746315346</v>
      </c>
      <c r="E66960">
        <v>13.111754927786325</v>
      </c>
      <c r="F66960">
        <v>-0.50259211013254479</v>
      </c>
      <c r="G66960">
        <v>0</v>
      </c>
      <c r="H66960">
        <v>625000000</v>
      </c>
      <c r="I66960">
        <v>0</v>
      </c>
    </row>
    <row r="66961" spans="1:9" x14ac:dyDescent="0.25">
      <c r="A66961" s="1" t="s">
        <v>66968</v>
      </c>
      <c r="B66961">
        <v>23.806390762830389</v>
      </c>
      <c r="C66961">
        <v>10.252384691817744</v>
      </c>
      <c r="D66961">
        <v>3.1239095878254113</v>
      </c>
      <c r="E66961">
        <v>7.1284751039923338</v>
      </c>
      <c r="F66961">
        <v>-1</v>
      </c>
      <c r="G66961">
        <v>26.100000000000101</v>
      </c>
      <c r="H66961">
        <v>187500000</v>
      </c>
      <c r="I66961">
        <v>0</v>
      </c>
    </row>
    <row r="66962" spans="1:9" x14ac:dyDescent="0.25">
      <c r="A66962" s="1" t="s">
        <v>66969</v>
      </c>
      <c r="B66962">
        <v>21.150000000000158</v>
      </c>
      <c r="C66962">
        <v>3.2489323773282184</v>
      </c>
      <c r="D66962">
        <v>1.560498366662908</v>
      </c>
      <c r="E66962">
        <v>1.6884340106653104</v>
      </c>
      <c r="F66962">
        <v>1</v>
      </c>
      <c r="G66962">
        <v>21.10000000000003</v>
      </c>
      <c r="H66962">
        <v>234375000</v>
      </c>
      <c r="I66962">
        <v>0</v>
      </c>
    </row>
    <row r="66963" spans="1:9" x14ac:dyDescent="0.25">
      <c r="A66963" s="1" t="s">
        <v>66970</v>
      </c>
      <c r="B66963">
        <v>21.150000000000016</v>
      </c>
      <c r="C66963">
        <v>3.2640381266705667</v>
      </c>
      <c r="D66963">
        <v>1.5666772589608997</v>
      </c>
      <c r="E66963">
        <v>1.697360867709667</v>
      </c>
      <c r="F66963">
        <v>1</v>
      </c>
      <c r="G66963">
        <v>21.10000000000003</v>
      </c>
      <c r="H66963">
        <v>171875000</v>
      </c>
      <c r="I66963">
        <v>0</v>
      </c>
    </row>
    <row r="66964" spans="1:9" x14ac:dyDescent="0.25">
      <c r="A66964" s="1" t="s">
        <v>66971</v>
      </c>
      <c r="B66964">
        <v>21.499999999999911</v>
      </c>
      <c r="C66964">
        <v>4.3760591970676348</v>
      </c>
      <c r="D66964">
        <v>2.1174924677088751</v>
      </c>
      <c r="E66964">
        <v>2.2585667293587721</v>
      </c>
      <c r="F66964">
        <v>1</v>
      </c>
      <c r="G66964">
        <v>21.400000000000034</v>
      </c>
      <c r="H66964">
        <v>218750000</v>
      </c>
      <c r="I66964">
        <v>0</v>
      </c>
    </row>
    <row r="66965" spans="1:9" x14ac:dyDescent="0.25">
      <c r="A66965" s="1" t="s">
        <v>66972</v>
      </c>
      <c r="B66965">
        <v>21.600000000000065</v>
      </c>
      <c r="C66965">
        <v>7.220549504356077</v>
      </c>
      <c r="D66965">
        <v>3.5389935145225233</v>
      </c>
      <c r="E66965">
        <v>3.6815559898335595</v>
      </c>
      <c r="F66965">
        <v>1</v>
      </c>
      <c r="G66965">
        <v>21.500000000000036</v>
      </c>
      <c r="H66965">
        <v>171875000</v>
      </c>
      <c r="I66965">
        <v>0</v>
      </c>
    </row>
    <row r="66966" spans="1:9" x14ac:dyDescent="0.25">
      <c r="A66966" s="1" t="s">
        <v>66973</v>
      </c>
      <c r="B66966">
        <v>25.155210856090775</v>
      </c>
      <c r="C66966">
        <v>19.356596022293761</v>
      </c>
      <c r="D66966">
        <v>9.597740338347565</v>
      </c>
      <c r="E66966">
        <v>9.758855683946198</v>
      </c>
      <c r="F66966">
        <v>-0.81044307552230599</v>
      </c>
      <c r="G66966">
        <v>28.900000000000141</v>
      </c>
      <c r="H66966">
        <v>234375000</v>
      </c>
      <c r="I66966">
        <v>0</v>
      </c>
    </row>
    <row r="66967" spans="1:9" x14ac:dyDescent="0.25">
      <c r="A66967" s="1" t="s">
        <v>66974</v>
      </c>
      <c r="B66967">
        <v>25.760176440851311</v>
      </c>
      <c r="C66967">
        <v>15.68797384723301</v>
      </c>
      <c r="D66967">
        <v>7.7559469504013574</v>
      </c>
      <c r="E66967">
        <v>7.9320268968316547</v>
      </c>
      <c r="F66967">
        <v>-0.90330446002769271</v>
      </c>
      <c r="G66967">
        <v>30.500000000000163</v>
      </c>
      <c r="H66967">
        <v>312500000</v>
      </c>
      <c r="I66967">
        <v>0</v>
      </c>
    </row>
    <row r="66968" spans="1:9" x14ac:dyDescent="0.25">
      <c r="A66968" s="1" t="s">
        <v>66975</v>
      </c>
      <c r="B66968">
        <v>29.002229455726866</v>
      </c>
      <c r="C66968">
        <v>28.943303795716155</v>
      </c>
      <c r="D66968">
        <v>8.1132698914938643</v>
      </c>
      <c r="E66968">
        <v>20.83003390422228</v>
      </c>
      <c r="F66968">
        <v>-1</v>
      </c>
      <c r="G66968">
        <v>32.200000000000188</v>
      </c>
      <c r="H66968">
        <v>359375000</v>
      </c>
      <c r="I66968">
        <v>0</v>
      </c>
    </row>
    <row r="66969" spans="1:9" x14ac:dyDescent="0.25">
      <c r="A66969" s="1" t="s">
        <v>66976</v>
      </c>
      <c r="B66969">
        <v>29.946515989309841</v>
      </c>
      <c r="C66969">
        <v>27.548193876896331</v>
      </c>
      <c r="D66969">
        <v>13.876322624467017</v>
      </c>
      <c r="E66969">
        <v>13.671871252429318</v>
      </c>
      <c r="F66969">
        <v>-1</v>
      </c>
      <c r="G66969">
        <v>34.000000000000213</v>
      </c>
      <c r="H66969">
        <v>296875000</v>
      </c>
      <c r="I66969">
        <v>0</v>
      </c>
    </row>
    <row r="66970" spans="1:9" x14ac:dyDescent="0.25">
      <c r="A66970" s="1" t="s">
        <v>66977</v>
      </c>
      <c r="B66970">
        <v>22.700000000000017</v>
      </c>
      <c r="C66970">
        <v>5.8657778042462017</v>
      </c>
      <c r="D66970">
        <v>3.0059589394238806</v>
      </c>
      <c r="E66970">
        <v>2.8598188648223304</v>
      </c>
      <c r="F66970">
        <v>-1</v>
      </c>
      <c r="G66970">
        <v>23.000000000000057</v>
      </c>
      <c r="H66970">
        <v>187500000</v>
      </c>
      <c r="I66970">
        <v>0</v>
      </c>
    </row>
    <row r="66971" spans="1:9" x14ac:dyDescent="0.25">
      <c r="A66971" s="1" t="s">
        <v>66978</v>
      </c>
      <c r="B66971">
        <v>22.799999999999837</v>
      </c>
      <c r="C66971">
        <v>5.8798932150779901</v>
      </c>
      <c r="D66971">
        <v>3.0139403072102269</v>
      </c>
      <c r="E66971">
        <v>2.8659529078677664</v>
      </c>
      <c r="F66971">
        <v>-1</v>
      </c>
      <c r="G66971">
        <v>23.100000000000058</v>
      </c>
      <c r="H66971">
        <v>218750000</v>
      </c>
      <c r="I66971">
        <v>0</v>
      </c>
    </row>
    <row r="66972" spans="1:9" x14ac:dyDescent="0.25">
      <c r="A66972" s="1" t="s">
        <v>66979</v>
      </c>
      <c r="B66972">
        <v>22.600000000000065</v>
      </c>
      <c r="C66972">
        <v>6.3092010471130173</v>
      </c>
      <c r="D66972">
        <v>3.2309955953994822</v>
      </c>
      <c r="E66972">
        <v>3.0782054517135395</v>
      </c>
      <c r="F66972">
        <v>-1</v>
      </c>
      <c r="G66972">
        <v>22.900000000000055</v>
      </c>
      <c r="H66972">
        <v>203125000</v>
      </c>
      <c r="I66972">
        <v>0</v>
      </c>
    </row>
    <row r="66973" spans="1:9" x14ac:dyDescent="0.25">
      <c r="A66973" s="1" t="s">
        <v>66980</v>
      </c>
      <c r="B66973">
        <v>22.599999999999937</v>
      </c>
      <c r="C66973">
        <v>6.2838011593520875</v>
      </c>
      <c r="D66973">
        <v>3.2189337660250525</v>
      </c>
      <c r="E66973">
        <v>3.0648673933270407</v>
      </c>
      <c r="F66973">
        <v>-1</v>
      </c>
      <c r="G66973">
        <v>22.900000000000055</v>
      </c>
      <c r="H66973">
        <v>171875000</v>
      </c>
      <c r="I66973">
        <v>0</v>
      </c>
    </row>
    <row r="66974" spans="1:9" x14ac:dyDescent="0.25">
      <c r="A66974" s="1" t="s">
        <v>66981</v>
      </c>
      <c r="B66974">
        <v>22.599031476536549</v>
      </c>
      <c r="C66974">
        <v>6.7404356323075607</v>
      </c>
      <c r="D66974">
        <v>3.44945308715887</v>
      </c>
      <c r="E66974">
        <v>3.290982545148696</v>
      </c>
      <c r="F66974">
        <v>-1</v>
      </c>
      <c r="G66974">
        <v>22.900000000000055</v>
      </c>
      <c r="H66974">
        <v>203125000</v>
      </c>
      <c r="I66974">
        <v>0</v>
      </c>
    </row>
    <row r="66975" spans="1:9" x14ac:dyDescent="0.25">
      <c r="A66975" s="1" t="s">
        <v>66982</v>
      </c>
      <c r="B66975">
        <v>22.600000000000012</v>
      </c>
      <c r="C66975">
        <v>6.2666761516704481</v>
      </c>
      <c r="D66975">
        <v>3.2129485477875042</v>
      </c>
      <c r="E66975">
        <v>3.0537276038829502</v>
      </c>
      <c r="F66975">
        <v>-1</v>
      </c>
      <c r="G66975">
        <v>22.900000000000055</v>
      </c>
      <c r="H66975">
        <v>203125000</v>
      </c>
      <c r="I66975">
        <v>0</v>
      </c>
    </row>
    <row r="66976" spans="1:9" x14ac:dyDescent="0.25">
      <c r="A66976" s="1" t="s">
        <v>66983</v>
      </c>
      <c r="B66976">
        <v>22.89999999999997</v>
      </c>
      <c r="C66976">
        <v>7.3750327628599024</v>
      </c>
      <c r="D66976">
        <v>3.6280941785335261</v>
      </c>
      <c r="E66976">
        <v>3.7469385843263892</v>
      </c>
      <c r="F66976">
        <v>1</v>
      </c>
      <c r="G66976">
        <v>23.20000000000006</v>
      </c>
      <c r="H66976">
        <v>187500000</v>
      </c>
      <c r="I66976">
        <v>0</v>
      </c>
    </row>
    <row r="66977" spans="1:9" x14ac:dyDescent="0.25">
      <c r="A66977" s="1" t="s">
        <v>66984</v>
      </c>
      <c r="B66977">
        <v>22.79999999999983</v>
      </c>
      <c r="C66977">
        <v>7.9611452005557215</v>
      </c>
      <c r="D66977">
        <v>3.920469315691343</v>
      </c>
      <c r="E66977">
        <v>4.0406758848643847</v>
      </c>
      <c r="F66977">
        <v>1</v>
      </c>
      <c r="G66977">
        <v>23.100000000000058</v>
      </c>
      <c r="H66977">
        <v>171875000</v>
      </c>
      <c r="I66977">
        <v>0</v>
      </c>
    </row>
    <row r="66978" spans="1:9" x14ac:dyDescent="0.25">
      <c r="A66978" s="1" t="s">
        <v>66985</v>
      </c>
      <c r="B66978">
        <v>20.899999999999892</v>
      </c>
      <c r="C66978">
        <v>3.5874895030993623</v>
      </c>
      <c r="D66978">
        <v>1.7367577827933878</v>
      </c>
      <c r="E66978">
        <v>1.8507317203059745</v>
      </c>
      <c r="F66978">
        <v>0.8966167265716205</v>
      </c>
      <c r="G66978">
        <v>20.800000000000026</v>
      </c>
      <c r="H66978">
        <v>156250000</v>
      </c>
      <c r="I66978">
        <v>0</v>
      </c>
    </row>
    <row r="66979" spans="1:9" x14ac:dyDescent="0.25">
      <c r="A66979" s="1" t="s">
        <v>66986</v>
      </c>
      <c r="B66979">
        <v>20.900000000000027</v>
      </c>
      <c r="C66979">
        <v>3.449159104834489</v>
      </c>
      <c r="D66979">
        <v>1.6662193783495201</v>
      </c>
      <c r="E66979">
        <v>1.7829397264849689</v>
      </c>
      <c r="F66979">
        <v>0.82925235619795679</v>
      </c>
      <c r="G66979">
        <v>20.800000000000026</v>
      </c>
      <c r="H66979">
        <v>218750000</v>
      </c>
      <c r="I66979">
        <v>0</v>
      </c>
    </row>
    <row r="66980" spans="1:9" x14ac:dyDescent="0.25">
      <c r="A66980" s="1" t="s">
        <v>66987</v>
      </c>
      <c r="B66980">
        <v>21.200000000000031</v>
      </c>
      <c r="C66980">
        <v>2.8494800197706787</v>
      </c>
      <c r="D66980">
        <v>1.3610802164589511</v>
      </c>
      <c r="E66980">
        <v>1.4883998033117276</v>
      </c>
      <c r="F66980">
        <v>0.72654252800536057</v>
      </c>
      <c r="G66980">
        <v>21.10000000000003</v>
      </c>
      <c r="H66980">
        <v>203125000</v>
      </c>
      <c r="I66980">
        <v>0</v>
      </c>
    </row>
    <row r="66981" spans="1:9" x14ac:dyDescent="0.25">
      <c r="A66981" s="1" t="s">
        <v>66988</v>
      </c>
      <c r="B66981">
        <v>21.200000000000159</v>
      </c>
      <c r="C66981">
        <v>2.8735989971325395</v>
      </c>
      <c r="D66981">
        <v>1.3723827656675804</v>
      </c>
      <c r="E66981">
        <v>1.5012162314649591</v>
      </c>
      <c r="F66981">
        <v>0.72654252800536057</v>
      </c>
      <c r="G66981">
        <v>21.10000000000003</v>
      </c>
      <c r="H66981">
        <v>156250000</v>
      </c>
      <c r="I66981">
        <v>0</v>
      </c>
    </row>
    <row r="66982" spans="1:9" x14ac:dyDescent="0.25">
      <c r="A66982" s="1" t="s">
        <v>66989</v>
      </c>
      <c r="B66982">
        <v>22.560556122665542</v>
      </c>
      <c r="C66982">
        <v>9.4326188682914456</v>
      </c>
      <c r="D66982">
        <v>4.6510894702407448</v>
      </c>
      <c r="E66982">
        <v>4.7815293980507008</v>
      </c>
      <c r="F66982">
        <v>0.72654252800536057</v>
      </c>
      <c r="G66982">
        <v>24.200000000000074</v>
      </c>
      <c r="H66982">
        <v>171875000</v>
      </c>
      <c r="I66982">
        <v>0</v>
      </c>
    </row>
    <row r="66983" spans="1:9" x14ac:dyDescent="0.25">
      <c r="A66983" s="1" t="s">
        <v>66990</v>
      </c>
      <c r="B66983">
        <v>26.099736618626476</v>
      </c>
      <c r="C66983">
        <v>18.303459538533129</v>
      </c>
      <c r="D66983">
        <v>9.0733977138162345</v>
      </c>
      <c r="E66983">
        <v>9.2300618247169037</v>
      </c>
      <c r="F66983">
        <v>1</v>
      </c>
      <c r="G66983">
        <v>30.800000000000168</v>
      </c>
      <c r="H66983">
        <v>281250000</v>
      </c>
      <c r="I66983">
        <v>0</v>
      </c>
    </row>
    <row r="66984" spans="1:9" x14ac:dyDescent="0.25">
      <c r="A66984" s="1" t="s">
        <v>66991</v>
      </c>
      <c r="B66984">
        <v>29.568787069135073</v>
      </c>
      <c r="C66984">
        <v>31.596979301294652</v>
      </c>
      <c r="D66984">
        <v>12.766735249281952</v>
      </c>
      <c r="E66984">
        <v>18.830244052012695</v>
      </c>
      <c r="F66984">
        <v>1</v>
      </c>
      <c r="G66984">
        <v>33.80000000000021</v>
      </c>
      <c r="H66984">
        <v>328125000</v>
      </c>
      <c r="I66984">
        <v>0</v>
      </c>
    </row>
    <row r="66985" spans="1:9" x14ac:dyDescent="0.25">
      <c r="A66985" s="1" t="s">
        <v>66992</v>
      </c>
      <c r="B66985">
        <v>29.818569585347102</v>
      </c>
      <c r="C66985">
        <v>26.707925788489721</v>
      </c>
      <c r="D66985">
        <v>13.47063012578128</v>
      </c>
      <c r="E66985">
        <v>13.237295662708442</v>
      </c>
      <c r="F66985">
        <v>1</v>
      </c>
      <c r="G66985">
        <v>33.200000000000202</v>
      </c>
      <c r="H66985">
        <v>328125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</v>
      </c>
      <c r="E66986">
        <v>0.72654252800536057</v>
      </c>
      <c r="F66986">
        <v>-0.72654252800536057</v>
      </c>
      <c r="G66986">
        <v>0</v>
      </c>
      <c r="H66986">
        <v>0</v>
      </c>
      <c r="I66986">
        <v>1</v>
      </c>
    </row>
    <row r="66987" spans="1:9" x14ac:dyDescent="0.25">
      <c r="A66987" s="1" t="s">
        <v>66994</v>
      </c>
      <c r="B66987">
        <v>0.05</v>
      </c>
      <c r="C66987">
        <v>0.36327126400268028</v>
      </c>
      <c r="D66987">
        <v>0</v>
      </c>
      <c r="E66987">
        <v>0.36327126400268028</v>
      </c>
      <c r="F66987">
        <v>-0.36327126400268028</v>
      </c>
      <c r="G66987">
        <v>0</v>
      </c>
      <c r="H66987">
        <v>0</v>
      </c>
      <c r="I66987">
        <v>2</v>
      </c>
    </row>
    <row r="66988" spans="1:9" x14ac:dyDescent="0.25">
      <c r="A66988" s="1" t="s">
        <v>66995</v>
      </c>
      <c r="B66988">
        <v>23.000000000000071</v>
      </c>
      <c r="C66988">
        <v>6.4544803112114977</v>
      </c>
      <c r="D66988">
        <v>3.3105233682864341</v>
      </c>
      <c r="E66988">
        <v>3.1439569429250755</v>
      </c>
      <c r="F66988">
        <v>-1</v>
      </c>
      <c r="G66988">
        <v>23.300000000000061</v>
      </c>
      <c r="H66988">
        <v>218750000</v>
      </c>
      <c r="I66988">
        <v>0</v>
      </c>
    </row>
    <row r="66989" spans="1:9" x14ac:dyDescent="0.25">
      <c r="A66989" s="1" t="s">
        <v>66996</v>
      </c>
      <c r="B66989">
        <v>23.000000000000018</v>
      </c>
      <c r="C66989">
        <v>6.4834093935058679</v>
      </c>
      <c r="D66989">
        <v>3.3256149903469039</v>
      </c>
      <c r="E66989">
        <v>3.1577944031589693</v>
      </c>
      <c r="F66989">
        <v>-1</v>
      </c>
      <c r="G66989">
        <v>23.300000000000061</v>
      </c>
      <c r="H66989">
        <v>203125000</v>
      </c>
      <c r="I66989">
        <v>0</v>
      </c>
    </row>
    <row r="66990" spans="1:9" x14ac:dyDescent="0.25">
      <c r="A66990" s="1" t="s">
        <v>66997</v>
      </c>
      <c r="B66990">
        <v>22.899999999999928</v>
      </c>
      <c r="C66990">
        <v>6.419465479461806</v>
      </c>
      <c r="D66990">
        <v>3.2958320997339436</v>
      </c>
      <c r="E66990">
        <v>3.1236333797278686</v>
      </c>
      <c r="F66990">
        <v>-1</v>
      </c>
      <c r="G66990">
        <v>23.20000000000006</v>
      </c>
      <c r="H66990">
        <v>171875000</v>
      </c>
      <c r="I66990">
        <v>0</v>
      </c>
    </row>
    <row r="66991" spans="1:9" x14ac:dyDescent="0.25">
      <c r="A66991" s="1" t="s">
        <v>66998</v>
      </c>
      <c r="B66991">
        <v>22.900000000000016</v>
      </c>
      <c r="C66991">
        <v>6.4972956064136573</v>
      </c>
      <c r="D66991">
        <v>3.3351196663905376</v>
      </c>
      <c r="E66991">
        <v>3.1621759400231273</v>
      </c>
      <c r="F66991">
        <v>-1</v>
      </c>
      <c r="G66991">
        <v>23.20000000000006</v>
      </c>
      <c r="H66991">
        <v>203125000</v>
      </c>
      <c r="I66991">
        <v>0</v>
      </c>
    </row>
    <row r="66992" spans="1:9" x14ac:dyDescent="0.25">
      <c r="A66992" s="1" t="s">
        <v>66999</v>
      </c>
      <c r="B66992">
        <v>22.100000000000019</v>
      </c>
      <c r="C66992">
        <v>6.6416401029909471</v>
      </c>
      <c r="D66992">
        <v>3.2685417970512955</v>
      </c>
      <c r="E66992">
        <v>3.3730983059396573</v>
      </c>
      <c r="F66992">
        <v>1</v>
      </c>
      <c r="G66992">
        <v>22.400000000000048</v>
      </c>
      <c r="H66992">
        <v>187500000</v>
      </c>
      <c r="I66992">
        <v>0</v>
      </c>
    </row>
    <row r="66993" spans="1:9" x14ac:dyDescent="0.25">
      <c r="A66993" s="1" t="s">
        <v>67000</v>
      </c>
      <c r="B66993">
        <v>22.00000000000005</v>
      </c>
      <c r="C66993">
        <v>6.6459137223587437</v>
      </c>
      <c r="D66993">
        <v>3.2700140215682114</v>
      </c>
      <c r="E66993">
        <v>3.3758997007905354</v>
      </c>
      <c r="F66993">
        <v>1</v>
      </c>
      <c r="G66993">
        <v>22.300000000000047</v>
      </c>
      <c r="H66993">
        <v>218750000</v>
      </c>
      <c r="I66993">
        <v>0</v>
      </c>
    </row>
    <row r="66994" spans="1:9" x14ac:dyDescent="0.25">
      <c r="A66994" s="1" t="s">
        <v>67001</v>
      </c>
      <c r="B66994">
        <v>21.450000000000017</v>
      </c>
      <c r="C66994">
        <v>3.3479403954435356</v>
      </c>
      <c r="D66994">
        <v>1.6030313331607924</v>
      </c>
      <c r="E66994">
        <v>1.7449090622827432</v>
      </c>
      <c r="F66994">
        <v>1</v>
      </c>
      <c r="G66994">
        <v>21.400000000000034</v>
      </c>
      <c r="H66994">
        <v>218750000</v>
      </c>
      <c r="I66994">
        <v>0</v>
      </c>
    </row>
    <row r="66995" spans="1:9" x14ac:dyDescent="0.25">
      <c r="A66995" s="1" t="s">
        <v>67002</v>
      </c>
      <c r="B66995">
        <v>21.450000000000042</v>
      </c>
      <c r="C66995">
        <v>3.4022628740242804</v>
      </c>
      <c r="D66995">
        <v>1.6288208547744234</v>
      </c>
      <c r="E66995">
        <v>1.773442019249857</v>
      </c>
      <c r="F66995">
        <v>1</v>
      </c>
      <c r="G66995">
        <v>21.400000000000034</v>
      </c>
      <c r="H66995">
        <v>187500000</v>
      </c>
      <c r="I66995">
        <v>0</v>
      </c>
    </row>
    <row r="66996" spans="1:9" x14ac:dyDescent="0.25">
      <c r="A66996" s="1" t="s">
        <v>67003</v>
      </c>
      <c r="B66996">
        <v>21.750000000000064</v>
      </c>
      <c r="C66996">
        <v>3.9476225122737221</v>
      </c>
      <c r="D66996">
        <v>1.8964119195103066</v>
      </c>
      <c r="E66996">
        <v>2.0512105927634154</v>
      </c>
      <c r="F66996">
        <v>1</v>
      </c>
      <c r="G66996">
        <v>21.700000000000038</v>
      </c>
      <c r="H66996">
        <v>187500000</v>
      </c>
      <c r="I66996">
        <v>0</v>
      </c>
    </row>
    <row r="66997" spans="1:9" x14ac:dyDescent="0.25">
      <c r="A66997" s="1" t="s">
        <v>67004</v>
      </c>
      <c r="B66997">
        <v>21.750000000000064</v>
      </c>
      <c r="C66997">
        <v>3.8874101357595934</v>
      </c>
      <c r="D66997">
        <v>1.8655746680530396</v>
      </c>
      <c r="E66997">
        <v>2.0218354677065538</v>
      </c>
      <c r="F66997">
        <v>1</v>
      </c>
      <c r="G66997">
        <v>21.700000000000038</v>
      </c>
      <c r="H66997">
        <v>171875000</v>
      </c>
      <c r="I66997">
        <v>0</v>
      </c>
    </row>
    <row r="66998" spans="1:9" x14ac:dyDescent="0.25">
      <c r="A66998" s="1" t="s">
        <v>67005</v>
      </c>
      <c r="B66998">
        <v>24.285546152340128</v>
      </c>
      <c r="C66998">
        <v>15.068610671987397</v>
      </c>
      <c r="D66998">
        <v>7.4508709208923039</v>
      </c>
      <c r="E66998">
        <v>7.6177397510950851</v>
      </c>
      <c r="F66998">
        <v>1</v>
      </c>
      <c r="G66998">
        <v>26.800000000000111</v>
      </c>
      <c r="H66998">
        <v>234375000</v>
      </c>
      <c r="I66998">
        <v>0</v>
      </c>
    </row>
    <row r="66999" spans="1:9" x14ac:dyDescent="0.25">
      <c r="A66999" s="1" t="s">
        <v>67006</v>
      </c>
      <c r="B66999">
        <v>32.638217335507811</v>
      </c>
      <c r="C66999">
        <v>35.537641149838514</v>
      </c>
      <c r="D66999">
        <v>21.007543168273848</v>
      </c>
      <c r="E66999">
        <v>14.530097981564714</v>
      </c>
      <c r="F66999">
        <v>1</v>
      </c>
      <c r="G66999">
        <v>38.100000000000271</v>
      </c>
      <c r="H66999">
        <v>359375000</v>
      </c>
      <c r="I66999">
        <v>0</v>
      </c>
    </row>
    <row r="67000" spans="1:9" x14ac:dyDescent="0.25">
      <c r="A67000" s="1" t="s">
        <v>67007</v>
      </c>
      <c r="B67000">
        <v>27.307093615927815</v>
      </c>
      <c r="C67000">
        <v>17.48647240745461</v>
      </c>
      <c r="D67000">
        <v>8.6575015863838303</v>
      </c>
      <c r="E67000">
        <v>8.8289708210707829</v>
      </c>
      <c r="F67000">
        <v>1</v>
      </c>
      <c r="G67000">
        <v>31.500000000000178</v>
      </c>
      <c r="H67000">
        <v>328125000</v>
      </c>
      <c r="I67000">
        <v>0</v>
      </c>
    </row>
    <row r="67001" spans="1:9" x14ac:dyDescent="0.25">
      <c r="A67001" s="1" t="s">
        <v>67008</v>
      </c>
      <c r="B67001">
        <v>30.117356615624281</v>
      </c>
      <c r="C67001">
        <v>29.588525352990008</v>
      </c>
      <c r="D67001">
        <v>8.4240194779430908</v>
      </c>
      <c r="E67001">
        <v>21.164505875046931</v>
      </c>
      <c r="F67001">
        <v>-1</v>
      </c>
      <c r="G67001">
        <v>33.600000000000207</v>
      </c>
      <c r="H67001">
        <v>328125000</v>
      </c>
      <c r="I67001">
        <v>0</v>
      </c>
    </row>
    <row r="67002" spans="1:9" x14ac:dyDescent="0.25">
      <c r="A67002" s="1" t="s">
        <v>67009</v>
      </c>
      <c r="B67002">
        <v>22.300000000000065</v>
      </c>
      <c r="C67002">
        <v>5.7290210154202548</v>
      </c>
      <c r="D67002">
        <v>2.9306524519797339</v>
      </c>
      <c r="E67002">
        <v>2.7983685634405235</v>
      </c>
      <c r="F67002">
        <v>-1</v>
      </c>
      <c r="G67002">
        <v>22.600000000000051</v>
      </c>
      <c r="H67002">
        <v>203125000</v>
      </c>
      <c r="I67002">
        <v>0</v>
      </c>
    </row>
    <row r="67003" spans="1:9" x14ac:dyDescent="0.25">
      <c r="A67003" s="1" t="s">
        <v>67010</v>
      </c>
      <c r="B67003">
        <v>22.299999999999969</v>
      </c>
      <c r="C67003">
        <v>5.7519815157897138</v>
      </c>
      <c r="D67003">
        <v>2.9430644058863225</v>
      </c>
      <c r="E67003">
        <v>2.808917109903402</v>
      </c>
      <c r="F67003">
        <v>-1</v>
      </c>
      <c r="G67003">
        <v>22.600000000000051</v>
      </c>
      <c r="H67003">
        <v>250000000</v>
      </c>
      <c r="I67003">
        <v>0</v>
      </c>
    </row>
    <row r="67004" spans="1:9" x14ac:dyDescent="0.25">
      <c r="A67004" s="1" t="s">
        <v>67011</v>
      </c>
      <c r="B67004">
        <v>22.200000000000017</v>
      </c>
      <c r="C67004">
        <v>5.7718435999883013</v>
      </c>
      <c r="D67004">
        <v>2.9554138602274902</v>
      </c>
      <c r="E67004">
        <v>2.8164297397608169</v>
      </c>
      <c r="F67004">
        <v>-1</v>
      </c>
      <c r="G67004">
        <v>22.50000000000005</v>
      </c>
      <c r="H67004">
        <v>187500000</v>
      </c>
      <c r="I67004">
        <v>0</v>
      </c>
    </row>
    <row r="67005" spans="1:9" x14ac:dyDescent="0.25">
      <c r="A67005" s="1" t="s">
        <v>67012</v>
      </c>
      <c r="B67005">
        <v>22.20000000000007</v>
      </c>
      <c r="C67005">
        <v>5.8528199767871243</v>
      </c>
      <c r="D67005">
        <v>2.9965489130274596</v>
      </c>
      <c r="E67005">
        <v>2.8562710637596704</v>
      </c>
      <c r="F67005">
        <v>-1</v>
      </c>
      <c r="G67005">
        <v>22.50000000000005</v>
      </c>
      <c r="H67005">
        <v>203125000</v>
      </c>
      <c r="I67005">
        <v>0</v>
      </c>
    </row>
    <row r="67006" spans="1:9" x14ac:dyDescent="0.25">
      <c r="A67006" s="1" t="s">
        <v>67013</v>
      </c>
      <c r="B67006">
        <v>22.332300152194392</v>
      </c>
      <c r="C67006">
        <v>5.592851189043107</v>
      </c>
      <c r="D67006">
        <v>2.8687779972089165</v>
      </c>
      <c r="E67006">
        <v>2.7240731918342007</v>
      </c>
      <c r="F67006">
        <v>-1</v>
      </c>
      <c r="G67006">
        <v>22.700000000000053</v>
      </c>
      <c r="H67006">
        <v>187500000</v>
      </c>
      <c r="I67006">
        <v>0</v>
      </c>
    </row>
    <row r="67007" spans="1:9" x14ac:dyDescent="0.25">
      <c r="A67007" s="1" t="s">
        <v>67014</v>
      </c>
      <c r="B67007">
        <v>22.357302405240361</v>
      </c>
      <c r="C67007">
        <v>5.6831257232110906</v>
      </c>
      <c r="D67007">
        <v>2.9142956606945538</v>
      </c>
      <c r="E67007">
        <v>2.7688300625165421</v>
      </c>
      <c r="F67007">
        <v>-1</v>
      </c>
      <c r="G67007">
        <v>22.700000000000053</v>
      </c>
      <c r="H67007">
        <v>187500000</v>
      </c>
      <c r="I67007">
        <v>0</v>
      </c>
    </row>
    <row r="67008" spans="1:9" x14ac:dyDescent="0.25">
      <c r="A67008" s="1" t="s">
        <v>67015</v>
      </c>
      <c r="B67008">
        <v>22.699999999999971</v>
      </c>
      <c r="C67008">
        <v>7.2498457538373007</v>
      </c>
      <c r="D67008">
        <v>0.4167656498772625</v>
      </c>
      <c r="E67008">
        <v>6.8330801039600395</v>
      </c>
      <c r="F67008">
        <v>-1</v>
      </c>
      <c r="G67008">
        <v>23.000000000000057</v>
      </c>
      <c r="H67008">
        <v>203125000</v>
      </c>
      <c r="I67008">
        <v>0</v>
      </c>
    </row>
    <row r="67009" spans="1:9" x14ac:dyDescent="0.25">
      <c r="A67009" s="1" t="s">
        <v>67016</v>
      </c>
      <c r="B67009">
        <v>22.600000000000023</v>
      </c>
      <c r="C67009">
        <v>7.2481124097075895</v>
      </c>
      <c r="D67009">
        <v>0.41520240344767689</v>
      </c>
      <c r="E67009">
        <v>6.8329100062599153</v>
      </c>
      <c r="F67009">
        <v>-1</v>
      </c>
      <c r="G67009">
        <v>22.900000000000055</v>
      </c>
      <c r="H67009">
        <v>187500000</v>
      </c>
      <c r="I67009">
        <v>0</v>
      </c>
    </row>
    <row r="67010" spans="1:9" x14ac:dyDescent="0.25">
      <c r="A67010" s="1" t="s">
        <v>67017</v>
      </c>
      <c r="B67010">
        <v>20.700000000000038</v>
      </c>
      <c r="C67010">
        <v>2.3250545652208561</v>
      </c>
      <c r="D67010">
        <v>1.085526216841191</v>
      </c>
      <c r="E67010">
        <v>1.2395283483796651</v>
      </c>
      <c r="F67010">
        <v>0.20422742743494426</v>
      </c>
      <c r="G67010">
        <v>20.600000000000023</v>
      </c>
      <c r="H67010">
        <v>140625000</v>
      </c>
      <c r="I67010">
        <v>0</v>
      </c>
    </row>
    <row r="67011" spans="1:9" x14ac:dyDescent="0.25">
      <c r="A67011" s="1" t="s">
        <v>67018</v>
      </c>
      <c r="B67011">
        <v>20.700000000000035</v>
      </c>
      <c r="C67011">
        <v>2.3826662265401377</v>
      </c>
      <c r="D67011">
        <v>1.1126834856999972</v>
      </c>
      <c r="E67011">
        <v>1.2699827408401405</v>
      </c>
      <c r="F67011">
        <v>0.17767180287637352</v>
      </c>
      <c r="G67011">
        <v>20.600000000000023</v>
      </c>
      <c r="H67011">
        <v>156250000</v>
      </c>
      <c r="I67011">
        <v>0</v>
      </c>
    </row>
    <row r="67012" spans="1:9" x14ac:dyDescent="0.25">
      <c r="A67012" s="1" t="s">
        <v>67019</v>
      </c>
      <c r="B67012">
        <v>21.200000000000006</v>
      </c>
      <c r="C67012">
        <v>2.6625818531941152</v>
      </c>
      <c r="D67012">
        <v>1.2466529135403932</v>
      </c>
      <c r="E67012">
        <v>1.415928939653722</v>
      </c>
      <c r="F67012">
        <v>0.18914822322337166</v>
      </c>
      <c r="G67012">
        <v>21.10000000000003</v>
      </c>
      <c r="H67012">
        <v>203125000</v>
      </c>
      <c r="I67012">
        <v>0</v>
      </c>
    </row>
    <row r="67013" spans="1:9" x14ac:dyDescent="0.25">
      <c r="A67013" s="1" t="s">
        <v>67020</v>
      </c>
      <c r="B67013">
        <v>21.300000000000043</v>
      </c>
      <c r="C67013">
        <v>2.9144602610817789</v>
      </c>
      <c r="D67013">
        <v>1.3717310106959948</v>
      </c>
      <c r="E67013">
        <v>1.5427292503857841</v>
      </c>
      <c r="F67013">
        <v>0.30226905102445656</v>
      </c>
      <c r="G67013">
        <v>21.200000000000031</v>
      </c>
      <c r="H67013">
        <v>171875000</v>
      </c>
      <c r="I67013">
        <v>0</v>
      </c>
    </row>
    <row r="67014" spans="1:9" x14ac:dyDescent="0.25">
      <c r="A67014" s="1" t="s">
        <v>67021</v>
      </c>
      <c r="B67014">
        <v>24.779573966566574</v>
      </c>
      <c r="C67014">
        <v>16.135710510510187</v>
      </c>
      <c r="D67014">
        <v>7.9753594135042096</v>
      </c>
      <c r="E67014">
        <v>8.1603510970059716</v>
      </c>
      <c r="F67014">
        <v>1</v>
      </c>
      <c r="G67014">
        <v>26.400000000000105</v>
      </c>
      <c r="H67014">
        <v>187500000</v>
      </c>
      <c r="I67014">
        <v>0</v>
      </c>
    </row>
    <row r="67015" spans="1:9" x14ac:dyDescent="0.25">
      <c r="A67015" s="1" t="s">
        <v>67022</v>
      </c>
      <c r="B67015">
        <v>26.163401395031482</v>
      </c>
      <c r="C67015">
        <v>19.296513833410419</v>
      </c>
      <c r="D67015">
        <v>9.5518476805882386</v>
      </c>
      <c r="E67015">
        <v>9.7446661528221892</v>
      </c>
      <c r="F67015">
        <v>1</v>
      </c>
      <c r="G67015">
        <v>28.300000000000132</v>
      </c>
      <c r="H67015">
        <v>218750000</v>
      </c>
      <c r="I67015">
        <v>0</v>
      </c>
    </row>
    <row r="67016" spans="1:9" x14ac:dyDescent="0.25">
      <c r="A67016" s="1" t="s">
        <v>67023</v>
      </c>
      <c r="B67016">
        <v>6.1354638763904772</v>
      </c>
      <c r="C67016">
        <v>10.219043439812713</v>
      </c>
      <c r="D67016">
        <v>6.0032458753918281</v>
      </c>
      <c r="E67016">
        <v>4.2157975644208854</v>
      </c>
      <c r="F67016">
        <v>-0.92023181132034271</v>
      </c>
      <c r="G67016">
        <v>0</v>
      </c>
      <c r="H67016">
        <v>78125000</v>
      </c>
      <c r="I67016">
        <v>1</v>
      </c>
    </row>
    <row r="67017" spans="1:9" x14ac:dyDescent="0.25">
      <c r="A67017" s="1" t="s">
        <v>67024</v>
      </c>
      <c r="B67017">
        <v>28.302687609099138</v>
      </c>
      <c r="C67017">
        <v>21.044596320803006</v>
      </c>
      <c r="D67017">
        <v>13.783137979031842</v>
      </c>
      <c r="E67017">
        <v>7.2614583417711618</v>
      </c>
      <c r="F67017">
        <v>1</v>
      </c>
      <c r="G67017">
        <v>31.200000000000173</v>
      </c>
      <c r="H67017">
        <v>312500000</v>
      </c>
      <c r="I67017">
        <v>0</v>
      </c>
    </row>
    <row r="67018" spans="1:9" x14ac:dyDescent="0.25">
      <c r="A67018" s="1" t="s">
        <v>67025</v>
      </c>
      <c r="B67018">
        <v>21.000000000000014</v>
      </c>
      <c r="C67018">
        <v>2.2381832820973648</v>
      </c>
      <c r="D67018">
        <v>1.2069132503990541</v>
      </c>
      <c r="E67018">
        <v>1.0312700316983108</v>
      </c>
      <c r="F67018">
        <v>-0.30313821505217309</v>
      </c>
      <c r="G67018">
        <v>20.900000000000027</v>
      </c>
      <c r="H67018">
        <v>265625000</v>
      </c>
      <c r="I67018">
        <v>0</v>
      </c>
    </row>
    <row r="67019" spans="1:9" x14ac:dyDescent="0.25">
      <c r="A67019" s="1" t="s">
        <v>67026</v>
      </c>
      <c r="B67019">
        <v>21.000000000000039</v>
      </c>
      <c r="C67019">
        <v>2.2942078450179753</v>
      </c>
      <c r="D67019">
        <v>1.2360172931216296</v>
      </c>
      <c r="E67019">
        <v>1.0581905518963457</v>
      </c>
      <c r="F67019">
        <v>-0.32475928474699112</v>
      </c>
      <c r="G67019">
        <v>20.900000000000027</v>
      </c>
      <c r="H67019">
        <v>156250000</v>
      </c>
      <c r="I67019">
        <v>0</v>
      </c>
    </row>
    <row r="67020" spans="1:9" x14ac:dyDescent="0.25">
      <c r="A67020" s="1" t="s">
        <v>67027</v>
      </c>
      <c r="B67020">
        <v>21.099999999999962</v>
      </c>
      <c r="C67020">
        <v>1.9924870915995108</v>
      </c>
      <c r="D67020">
        <v>1.0879983234382444</v>
      </c>
      <c r="E67020">
        <v>0.90448876816126633</v>
      </c>
      <c r="F67020">
        <v>-0.16558876172811088</v>
      </c>
      <c r="G67020">
        <v>21.000000000000028</v>
      </c>
      <c r="H67020">
        <v>203125000</v>
      </c>
      <c r="I67020">
        <v>0</v>
      </c>
    </row>
    <row r="67021" spans="1:9" x14ac:dyDescent="0.25">
      <c r="A67021" s="1" t="s">
        <v>67028</v>
      </c>
      <c r="B67021">
        <v>21.100000000000168</v>
      </c>
      <c r="C67021">
        <v>2.0142232433565197</v>
      </c>
      <c r="D67021">
        <v>1.0996100371622131</v>
      </c>
      <c r="E67021">
        <v>0.91461320619430664</v>
      </c>
      <c r="F67021">
        <v>-0.16954284636185202</v>
      </c>
      <c r="G67021">
        <v>21.000000000000028</v>
      </c>
      <c r="H67021">
        <v>218750000</v>
      </c>
      <c r="I67021">
        <v>0</v>
      </c>
    </row>
    <row r="67022" spans="1:9" x14ac:dyDescent="0.25">
      <c r="A67022" s="1" t="s">
        <v>67029</v>
      </c>
      <c r="B67022">
        <v>21.399999999999906</v>
      </c>
      <c r="C67022">
        <v>2.2868074970428296</v>
      </c>
      <c r="D67022">
        <v>1.2385115765167605</v>
      </c>
      <c r="E67022">
        <v>1.0482959205260691</v>
      </c>
      <c r="F67022">
        <v>-0.19539544203010761</v>
      </c>
      <c r="G67022">
        <v>21.300000000000033</v>
      </c>
      <c r="H67022">
        <v>171875000</v>
      </c>
      <c r="I67022">
        <v>0</v>
      </c>
    </row>
    <row r="67023" spans="1:9" x14ac:dyDescent="0.25">
      <c r="A67023" s="1" t="s">
        <v>67030</v>
      </c>
      <c r="B67023">
        <v>21.399999999999853</v>
      </c>
      <c r="C67023">
        <v>2.2920718589594529</v>
      </c>
      <c r="D67023">
        <v>1.2415859776888358</v>
      </c>
      <c r="E67023">
        <v>1.050485881270617</v>
      </c>
      <c r="F67023">
        <v>-0.19272492451574408</v>
      </c>
      <c r="G67023">
        <v>21.300000000000033</v>
      </c>
      <c r="H67023">
        <v>203125000</v>
      </c>
      <c r="I67023">
        <v>0</v>
      </c>
    </row>
    <row r="67024" spans="1:9" x14ac:dyDescent="0.25">
      <c r="A67024" s="1" t="s">
        <v>67031</v>
      </c>
      <c r="B67024">
        <v>20.900000000000041</v>
      </c>
      <c r="C67024">
        <v>2.8595551056793593</v>
      </c>
      <c r="D67024">
        <v>1.3578912551996969</v>
      </c>
      <c r="E67024">
        <v>1.5016638504796624</v>
      </c>
      <c r="F67024">
        <v>0.52109106397280103</v>
      </c>
      <c r="G67024">
        <v>20.800000000000026</v>
      </c>
      <c r="H67024">
        <v>171875000</v>
      </c>
      <c r="I67024">
        <v>0</v>
      </c>
    </row>
    <row r="67025" spans="1:9" x14ac:dyDescent="0.25">
      <c r="A67025" s="1" t="s">
        <v>67032</v>
      </c>
      <c r="B67025">
        <v>20.899999999999874</v>
      </c>
      <c r="C67025">
        <v>3.1372164137834333</v>
      </c>
      <c r="D67025">
        <v>1.4958643730372616</v>
      </c>
      <c r="E67025">
        <v>1.6413520407461717</v>
      </c>
      <c r="F67025">
        <v>0.74620787631859153</v>
      </c>
      <c r="G67025">
        <v>20.800000000000026</v>
      </c>
      <c r="H67025">
        <v>187500000</v>
      </c>
      <c r="I67025">
        <v>0</v>
      </c>
    </row>
    <row r="67026" spans="1:9" x14ac:dyDescent="0.25">
      <c r="A67026" s="1" t="s">
        <v>67033</v>
      </c>
      <c r="B67026">
        <v>20.500000000000032</v>
      </c>
      <c r="C67026">
        <v>1.8790477826859999</v>
      </c>
      <c r="D67026">
        <v>0.87090735769990735</v>
      </c>
      <c r="E67026">
        <v>1.0081404249860926</v>
      </c>
      <c r="F67026">
        <v>0.10611182097495764</v>
      </c>
      <c r="G67026">
        <v>20.40000000000002</v>
      </c>
      <c r="H67026">
        <v>218750000</v>
      </c>
      <c r="I67026">
        <v>0</v>
      </c>
    </row>
    <row r="67027" spans="1:9" x14ac:dyDescent="0.25">
      <c r="A67027" s="1" t="s">
        <v>67034</v>
      </c>
      <c r="B67027">
        <v>20.599999999999891</v>
      </c>
      <c r="C67027">
        <v>1.9545092185415522</v>
      </c>
      <c r="D67027">
        <v>0.90699193048193605</v>
      </c>
      <c r="E67027">
        <v>1.0475172880596162</v>
      </c>
      <c r="F67027">
        <v>9.6145870445553339E-2</v>
      </c>
      <c r="G67027">
        <v>20.500000000000021</v>
      </c>
      <c r="H67027">
        <v>156250000</v>
      </c>
      <c r="I67027">
        <v>0</v>
      </c>
    </row>
    <row r="67028" spans="1:9" x14ac:dyDescent="0.25">
      <c r="A67028" s="1" t="s">
        <v>67035</v>
      </c>
      <c r="B67028">
        <v>21.000000000000046</v>
      </c>
      <c r="C67028">
        <v>2.6227272587596659</v>
      </c>
      <c r="D67028">
        <v>1.2349590518623605</v>
      </c>
      <c r="E67028">
        <v>1.3877682068973054</v>
      </c>
      <c r="F67028">
        <v>0.235416273333938</v>
      </c>
      <c r="G67028">
        <v>20.900000000000027</v>
      </c>
      <c r="H67028">
        <v>218750000</v>
      </c>
      <c r="I67028">
        <v>0</v>
      </c>
    </row>
    <row r="67029" spans="1:9" x14ac:dyDescent="0.25">
      <c r="A67029" s="1" t="s">
        <v>67036</v>
      </c>
      <c r="B67029">
        <v>21.099999999999909</v>
      </c>
      <c r="C67029">
        <v>2.8853380926834427</v>
      </c>
      <c r="D67029">
        <v>1.3653834006978434</v>
      </c>
      <c r="E67029">
        <v>1.5199546919855993</v>
      </c>
      <c r="F67029">
        <v>0.38936305557926953</v>
      </c>
      <c r="G67029">
        <v>21.000000000000028</v>
      </c>
      <c r="H67029">
        <v>218750000</v>
      </c>
      <c r="I67029">
        <v>0</v>
      </c>
    </row>
    <row r="67030" spans="1:9" x14ac:dyDescent="0.25">
      <c r="A67030" s="1" t="s">
        <v>67037</v>
      </c>
      <c r="B67030">
        <v>21.57394173007803</v>
      </c>
      <c r="C67030">
        <v>11.628162434905576</v>
      </c>
      <c r="D67030">
        <v>5.7359614440089324</v>
      </c>
      <c r="E67030">
        <v>5.8922009908966428</v>
      </c>
      <c r="F67030">
        <v>-1</v>
      </c>
      <c r="G67030">
        <v>21.700000000000038</v>
      </c>
      <c r="H67030">
        <v>140625000</v>
      </c>
      <c r="I67030">
        <v>0</v>
      </c>
    </row>
    <row r="67031" spans="1:9" x14ac:dyDescent="0.25">
      <c r="A67031" s="1" t="s">
        <v>67038</v>
      </c>
      <c r="B67031">
        <v>30.803810134114979</v>
      </c>
      <c r="C67031">
        <v>37.973211647268919</v>
      </c>
      <c r="D67031">
        <v>15.98491504430897</v>
      </c>
      <c r="E67031">
        <v>21.988296602959956</v>
      </c>
      <c r="F67031">
        <v>-1</v>
      </c>
      <c r="G67031">
        <v>34.400000000000219</v>
      </c>
      <c r="H67031">
        <v>250000000</v>
      </c>
      <c r="I67031">
        <v>0</v>
      </c>
    </row>
    <row r="67032" spans="1:9" x14ac:dyDescent="0.25">
      <c r="A67032" s="1" t="s">
        <v>67039</v>
      </c>
      <c r="B67032">
        <v>27.742376684725148</v>
      </c>
      <c r="C67032">
        <v>20.615389803402493</v>
      </c>
      <c r="D67032">
        <v>7.2856224293206715</v>
      </c>
      <c r="E67032">
        <v>13.329767374081822</v>
      </c>
      <c r="F67032">
        <v>-1</v>
      </c>
      <c r="G67032">
        <v>29.900000000000155</v>
      </c>
      <c r="H67032">
        <v>250000000</v>
      </c>
      <c r="I67032">
        <v>0</v>
      </c>
    </row>
    <row r="67033" spans="1:9" x14ac:dyDescent="0.25">
      <c r="A67033" s="1" t="s">
        <v>67040</v>
      </c>
      <c r="B67033">
        <v>27.29738599413249</v>
      </c>
      <c r="C67033">
        <v>19.964858158097321</v>
      </c>
      <c r="D67033">
        <v>10.103730835544145</v>
      </c>
      <c r="E67033">
        <v>9.8611273225531857</v>
      </c>
      <c r="F67033">
        <v>-1</v>
      </c>
      <c r="G67033">
        <v>29.800000000000153</v>
      </c>
      <c r="H67033">
        <v>328125000</v>
      </c>
      <c r="I67033">
        <v>0</v>
      </c>
    </row>
    <row r="67034" spans="1:9" x14ac:dyDescent="0.25">
      <c r="A67034" s="1" t="s">
        <v>67041</v>
      </c>
      <c r="B67034">
        <v>21.300000000000022</v>
      </c>
      <c r="C67034">
        <v>4.7280883461088745</v>
      </c>
      <c r="D67034">
        <v>2.46014650441859</v>
      </c>
      <c r="E67034">
        <v>2.2679418416902917</v>
      </c>
      <c r="F67034">
        <v>-0.95988029698526223</v>
      </c>
      <c r="G67034">
        <v>21.200000000000031</v>
      </c>
      <c r="H67034">
        <v>218750000</v>
      </c>
      <c r="I67034">
        <v>0</v>
      </c>
    </row>
    <row r="67035" spans="1:9" x14ac:dyDescent="0.25">
      <c r="A67035" s="1" t="s">
        <v>67042</v>
      </c>
      <c r="B67035">
        <v>21.300000000000043</v>
      </c>
      <c r="C67035">
        <v>4.1607411751688659</v>
      </c>
      <c r="D67035">
        <v>2.1775529484158063</v>
      </c>
      <c r="E67035">
        <v>1.9831882267530623</v>
      </c>
      <c r="F67035">
        <v>-0.81900006454441687</v>
      </c>
      <c r="G67035">
        <v>21.200000000000031</v>
      </c>
      <c r="H67035">
        <v>187500000</v>
      </c>
      <c r="I67035">
        <v>0</v>
      </c>
    </row>
    <row r="67036" spans="1:9" x14ac:dyDescent="0.25">
      <c r="A67036" s="1" t="s">
        <v>67043</v>
      </c>
      <c r="B67036">
        <v>21.299999999999866</v>
      </c>
      <c r="C67036">
        <v>2.2635949660843728</v>
      </c>
      <c r="D67036">
        <v>1.2317955257372191</v>
      </c>
      <c r="E67036">
        <v>1.0317994403471538</v>
      </c>
      <c r="F67036">
        <v>-0.25394394587406932</v>
      </c>
      <c r="G67036">
        <v>21.200000000000031</v>
      </c>
      <c r="H67036">
        <v>187500000</v>
      </c>
      <c r="I67036">
        <v>0</v>
      </c>
    </row>
    <row r="67037" spans="1:9" x14ac:dyDescent="0.25">
      <c r="A67037" s="1" t="s">
        <v>67044</v>
      </c>
      <c r="B67037">
        <v>21.400000000000166</v>
      </c>
      <c r="C67037">
        <v>2.2913643966806907</v>
      </c>
      <c r="D67037">
        <v>1.2464105665101655</v>
      </c>
      <c r="E67037">
        <v>1.0449538301705252</v>
      </c>
      <c r="F67037">
        <v>-0.2764924877263244</v>
      </c>
      <c r="G67037">
        <v>21.300000000000033</v>
      </c>
      <c r="H67037">
        <v>171875000</v>
      </c>
      <c r="I67037">
        <v>0</v>
      </c>
    </row>
    <row r="67038" spans="1:9" x14ac:dyDescent="0.25">
      <c r="A67038" s="1" t="s">
        <v>67045</v>
      </c>
      <c r="B67038">
        <v>21.599999999999994</v>
      </c>
      <c r="C67038">
        <v>2.394343660412849</v>
      </c>
      <c r="D67038">
        <v>1.300486301128037</v>
      </c>
      <c r="E67038">
        <v>1.093857359284812</v>
      </c>
      <c r="F67038">
        <v>-0.2474388005172572</v>
      </c>
      <c r="G67038">
        <v>21.500000000000036</v>
      </c>
      <c r="H67038">
        <v>234375000</v>
      </c>
      <c r="I67038">
        <v>0</v>
      </c>
    </row>
    <row r="67039" spans="1:9" x14ac:dyDescent="0.25">
      <c r="A67039" s="1" t="s">
        <v>67046</v>
      </c>
      <c r="B67039">
        <v>21.599999999999927</v>
      </c>
      <c r="C67039">
        <v>2.4061411938181037</v>
      </c>
      <c r="D67039">
        <v>1.3068251818732857</v>
      </c>
      <c r="E67039">
        <v>1.099316011944818</v>
      </c>
      <c r="F67039">
        <v>-0.24664291884167611</v>
      </c>
      <c r="G67039">
        <v>21.500000000000036</v>
      </c>
      <c r="H67039">
        <v>187500000</v>
      </c>
      <c r="I67039">
        <v>0</v>
      </c>
    </row>
    <row r="67040" spans="1:9" x14ac:dyDescent="0.25">
      <c r="A67040" s="1" t="s">
        <v>67047</v>
      </c>
      <c r="B67040">
        <v>20.60000000000003</v>
      </c>
      <c r="C67040">
        <v>2.2767579755530472</v>
      </c>
      <c r="D67040">
        <v>1.0751446619428724</v>
      </c>
      <c r="E67040">
        <v>1.2016133136101748</v>
      </c>
      <c r="F67040">
        <v>0.34053048997689128</v>
      </c>
      <c r="G67040">
        <v>20.500000000000021</v>
      </c>
      <c r="H67040">
        <v>171875000</v>
      </c>
      <c r="I67040">
        <v>0</v>
      </c>
    </row>
    <row r="67041" spans="1:9" x14ac:dyDescent="0.25">
      <c r="A67041" s="1" t="s">
        <v>67048</v>
      </c>
      <c r="B67041">
        <v>20.700000000000045</v>
      </c>
      <c r="C67041">
        <v>2.3030649542094888</v>
      </c>
      <c r="D67041">
        <v>1.0874599267311926</v>
      </c>
      <c r="E67041">
        <v>1.2156050274782961</v>
      </c>
      <c r="F67041">
        <v>0.34340311867137485</v>
      </c>
      <c r="G67041">
        <v>20.600000000000023</v>
      </c>
      <c r="H67041">
        <v>171875000</v>
      </c>
      <c r="I67041">
        <v>0</v>
      </c>
    </row>
    <row r="67042" spans="1:9" x14ac:dyDescent="0.25">
      <c r="A67042" s="1" t="s">
        <v>67049</v>
      </c>
      <c r="B67042">
        <v>20.900000000000038</v>
      </c>
      <c r="C67042">
        <v>2.9274834366564941</v>
      </c>
      <c r="D67042">
        <v>1.3783741155936435</v>
      </c>
      <c r="E67042">
        <v>1.5491093210628506</v>
      </c>
      <c r="F67042">
        <v>0.52741657445017287</v>
      </c>
      <c r="G67042">
        <v>20.800000000000026</v>
      </c>
      <c r="H67042">
        <v>156250000</v>
      </c>
      <c r="I67042">
        <v>0</v>
      </c>
    </row>
    <row r="67043" spans="1:9" x14ac:dyDescent="0.25">
      <c r="A67043" s="1" t="s">
        <v>67050</v>
      </c>
      <c r="B67043">
        <v>20.899999999999967</v>
      </c>
      <c r="C67043">
        <v>2.9646916944202757</v>
      </c>
      <c r="D67043">
        <v>1.395332493341273</v>
      </c>
      <c r="E67043">
        <v>1.5693592010790027</v>
      </c>
      <c r="F67043">
        <v>0.41135171530612258</v>
      </c>
      <c r="G67043">
        <v>20.800000000000026</v>
      </c>
      <c r="H67043">
        <v>218750000</v>
      </c>
      <c r="I67043">
        <v>0</v>
      </c>
    </row>
    <row r="67044" spans="1:9" x14ac:dyDescent="0.25">
      <c r="A67044" s="1" t="s">
        <v>67051</v>
      </c>
      <c r="B67044">
        <v>21.300000000000026</v>
      </c>
      <c r="C67044">
        <v>2.6940924071956336</v>
      </c>
      <c r="D67044">
        <v>1.254202292176978</v>
      </c>
      <c r="E67044">
        <v>1.4398901150186556</v>
      </c>
      <c r="F67044">
        <v>0.16557216789240492</v>
      </c>
      <c r="G67044">
        <v>21.200000000000031</v>
      </c>
      <c r="H67044">
        <v>218750000</v>
      </c>
      <c r="I67044">
        <v>0</v>
      </c>
    </row>
    <row r="67045" spans="1:9" x14ac:dyDescent="0.25">
      <c r="A67045" s="1" t="s">
        <v>67052</v>
      </c>
      <c r="B67045">
        <v>21.400000000000045</v>
      </c>
      <c r="C67045">
        <v>2.9449506600140261</v>
      </c>
      <c r="D67045">
        <v>1.378790390020558</v>
      </c>
      <c r="E67045">
        <v>1.566160269993468</v>
      </c>
      <c r="F67045">
        <v>0.25715702414844532</v>
      </c>
      <c r="G67045">
        <v>21.300000000000033</v>
      </c>
      <c r="H67045">
        <v>203125000</v>
      </c>
      <c r="I67045">
        <v>0</v>
      </c>
    </row>
    <row r="67046" spans="1:9" x14ac:dyDescent="0.25">
      <c r="A67046" s="1" t="s">
        <v>67053</v>
      </c>
      <c r="B67046">
        <v>23.667969826919876</v>
      </c>
      <c r="C67046">
        <v>9.8410346845268428</v>
      </c>
      <c r="D67046">
        <v>4.8094743362310393</v>
      </c>
      <c r="E67046">
        <v>5.0315603482958053</v>
      </c>
      <c r="F67046">
        <v>1</v>
      </c>
      <c r="G67046">
        <v>25.200000000000088</v>
      </c>
      <c r="H67046">
        <v>265625000</v>
      </c>
      <c r="I67046">
        <v>0</v>
      </c>
    </row>
    <row r="67047" spans="1:9" x14ac:dyDescent="0.25">
      <c r="A67047" s="1" t="s">
        <v>67054</v>
      </c>
      <c r="B67047">
        <v>25.150136792841103</v>
      </c>
      <c r="C67047">
        <v>14.419342282715068</v>
      </c>
      <c r="D67047">
        <v>7.0935968173521919</v>
      </c>
      <c r="E67047">
        <v>7.3257454653628695</v>
      </c>
      <c r="F67047">
        <v>1</v>
      </c>
      <c r="G67047">
        <v>27.200000000000117</v>
      </c>
      <c r="H67047">
        <v>250000000</v>
      </c>
      <c r="I67047">
        <v>0</v>
      </c>
    </row>
    <row r="67048" spans="1:9" x14ac:dyDescent="0.25">
      <c r="A67048" s="1" t="s">
        <v>67055</v>
      </c>
      <c r="B67048">
        <v>28.547817998579813</v>
      </c>
      <c r="C67048">
        <v>29.180327354677061</v>
      </c>
      <c r="D67048">
        <v>11.5574175797534</v>
      </c>
      <c r="E67048">
        <v>17.62290977492367</v>
      </c>
      <c r="F67048">
        <v>-1</v>
      </c>
      <c r="G67048">
        <v>31.300000000000175</v>
      </c>
      <c r="H67048">
        <v>328125000</v>
      </c>
      <c r="I67048">
        <v>0</v>
      </c>
    </row>
    <row r="67049" spans="1:9" x14ac:dyDescent="0.25">
      <c r="A67049" s="1" t="s">
        <v>67056</v>
      </c>
      <c r="B67049">
        <v>27.49643734013577</v>
      </c>
      <c r="C67049">
        <v>21.880589777651657</v>
      </c>
      <c r="D67049">
        <v>4.7654401632462555</v>
      </c>
      <c r="E67049">
        <v>17.115149614405397</v>
      </c>
      <c r="F67049">
        <v>-1</v>
      </c>
      <c r="G67049">
        <v>29.400000000000148</v>
      </c>
      <c r="H67049">
        <v>296875000</v>
      </c>
      <c r="I67049">
        <v>0</v>
      </c>
    </row>
    <row r="67050" spans="1:9" x14ac:dyDescent="0.25">
      <c r="A67050" s="1" t="s">
        <v>67057</v>
      </c>
      <c r="B67050">
        <v>20.799999999999908</v>
      </c>
      <c r="C67050">
        <v>1.8353885222157578</v>
      </c>
      <c r="D67050">
        <v>0.99720754007959611</v>
      </c>
      <c r="E67050">
        <v>0.83818098213616166</v>
      </c>
      <c r="F67050">
        <v>-0.16041035062806364</v>
      </c>
      <c r="G67050">
        <v>20.700000000000024</v>
      </c>
      <c r="H67050">
        <v>171875000</v>
      </c>
      <c r="I67050">
        <v>0</v>
      </c>
    </row>
    <row r="67051" spans="1:9" x14ac:dyDescent="0.25">
      <c r="A67051" s="1" t="s">
        <v>67058</v>
      </c>
      <c r="B67051">
        <v>20.80000000000004</v>
      </c>
      <c r="C67051">
        <v>1.8849137180372031</v>
      </c>
      <c r="D67051">
        <v>1.0230740961531821</v>
      </c>
      <c r="E67051">
        <v>0.86183962188402097</v>
      </c>
      <c r="F67051">
        <v>-0.17583064470506882</v>
      </c>
      <c r="G67051">
        <v>20.700000000000024</v>
      </c>
      <c r="H67051">
        <v>156250000</v>
      </c>
      <c r="I67051">
        <v>0</v>
      </c>
    </row>
    <row r="67052" spans="1:9" x14ac:dyDescent="0.25">
      <c r="A67052" s="1" t="s">
        <v>67059</v>
      </c>
      <c r="B67052">
        <v>20.899999999999874</v>
      </c>
      <c r="C67052">
        <v>1.8055057623038948</v>
      </c>
      <c r="D67052">
        <v>0.9862359902183826</v>
      </c>
      <c r="E67052">
        <v>0.81926977208551222</v>
      </c>
      <c r="F67052">
        <v>-0.12002632260822654</v>
      </c>
      <c r="G67052">
        <v>20.800000000000026</v>
      </c>
      <c r="H67052">
        <v>187500000</v>
      </c>
      <c r="I67052">
        <v>0</v>
      </c>
    </row>
    <row r="67053" spans="1:9" x14ac:dyDescent="0.25">
      <c r="A67053" s="1" t="s">
        <v>67060</v>
      </c>
      <c r="B67053">
        <v>20.999999999999872</v>
      </c>
      <c r="C67053">
        <v>1.8213575870087975</v>
      </c>
      <c r="D67053">
        <v>0.994918325919941</v>
      </c>
      <c r="E67053">
        <v>0.82643926108885646</v>
      </c>
      <c r="F67053">
        <v>-0.12244994633305328</v>
      </c>
      <c r="G67053">
        <v>20.900000000000027</v>
      </c>
      <c r="H67053">
        <v>140625000</v>
      </c>
      <c r="I67053">
        <v>0</v>
      </c>
    </row>
    <row r="67054" spans="1:9" x14ac:dyDescent="0.25">
      <c r="A67054" s="1" t="s">
        <v>67061</v>
      </c>
      <c r="B67054">
        <v>21.200000000000049</v>
      </c>
      <c r="C67054">
        <v>2.2363541877561453</v>
      </c>
      <c r="D67054">
        <v>1.2050454281162639</v>
      </c>
      <c r="E67054">
        <v>1.0313087596398813</v>
      </c>
      <c r="F67054">
        <v>-0.17143266508710298</v>
      </c>
      <c r="G67054">
        <v>21.10000000000003</v>
      </c>
      <c r="H67054">
        <v>203125000</v>
      </c>
      <c r="I67054">
        <v>0</v>
      </c>
    </row>
    <row r="67055" spans="1:9" x14ac:dyDescent="0.25">
      <c r="A67055" s="1" t="s">
        <v>67062</v>
      </c>
      <c r="B67055">
        <v>21.200000000000042</v>
      </c>
      <c r="C67055">
        <v>2.239484046736326</v>
      </c>
      <c r="D67055">
        <v>1.2070576858313462</v>
      </c>
      <c r="E67055">
        <v>1.0324263609049797</v>
      </c>
      <c r="F67055">
        <v>-0.17064835640687148</v>
      </c>
      <c r="G67055">
        <v>21.10000000000003</v>
      </c>
      <c r="H67055">
        <v>187500000</v>
      </c>
      <c r="I67055">
        <v>0</v>
      </c>
    </row>
    <row r="67056" spans="1:9" x14ac:dyDescent="0.25">
      <c r="A67056" s="1" t="s">
        <v>67063</v>
      </c>
      <c r="B67056">
        <v>22.150848746061371</v>
      </c>
      <c r="C67056">
        <v>10.172127404719072</v>
      </c>
      <c r="D67056">
        <v>5.0055356391393158</v>
      </c>
      <c r="E67056">
        <v>5.1665917655797644</v>
      </c>
      <c r="F67056">
        <v>1</v>
      </c>
      <c r="G67056">
        <v>22.600000000000051</v>
      </c>
      <c r="H67056">
        <v>265625000</v>
      </c>
      <c r="I67056">
        <v>0</v>
      </c>
    </row>
    <row r="67057" spans="1:9" x14ac:dyDescent="0.25">
      <c r="A67057" s="1" t="s">
        <v>67064</v>
      </c>
      <c r="B67057">
        <v>21.200000000000166</v>
      </c>
      <c r="C67057">
        <v>4.5601034777378624</v>
      </c>
      <c r="D67057">
        <v>2.1986405506144822</v>
      </c>
      <c r="E67057">
        <v>2.3614629271233869</v>
      </c>
      <c r="F67057">
        <v>1</v>
      </c>
      <c r="G67057">
        <v>21.10000000000003</v>
      </c>
      <c r="H67057">
        <v>234375000</v>
      </c>
      <c r="I67057">
        <v>0</v>
      </c>
    </row>
    <row r="67058" spans="1:9" x14ac:dyDescent="0.25">
      <c r="A67058" s="1" t="s">
        <v>67065</v>
      </c>
      <c r="B67058">
        <v>20.800000000000043</v>
      </c>
      <c r="C67058">
        <v>2.4562364484004817</v>
      </c>
      <c r="D67058">
        <v>1.0979614604196026</v>
      </c>
      <c r="E67058">
        <v>1.3582749879808791</v>
      </c>
      <c r="F67058">
        <v>0.20378853875393421</v>
      </c>
      <c r="G67058">
        <v>20.700000000000024</v>
      </c>
      <c r="H67058">
        <v>171875000</v>
      </c>
      <c r="I67058">
        <v>0</v>
      </c>
    </row>
    <row r="67059" spans="1:9" x14ac:dyDescent="0.25">
      <c r="A67059" s="1" t="s">
        <v>67066</v>
      </c>
      <c r="B67059">
        <v>20.800000000000082</v>
      </c>
      <c r="C67059">
        <v>2.5165687315885914</v>
      </c>
      <c r="D67059">
        <v>1.1253543604655509</v>
      </c>
      <c r="E67059">
        <v>1.3912143711230405</v>
      </c>
      <c r="F67059">
        <v>0.17710386395043454</v>
      </c>
      <c r="G67059">
        <v>20.700000000000024</v>
      </c>
      <c r="H67059">
        <v>171875000</v>
      </c>
      <c r="I67059">
        <v>0</v>
      </c>
    </row>
    <row r="67060" spans="1:9" x14ac:dyDescent="0.25">
      <c r="A67060" s="1" t="s">
        <v>67067</v>
      </c>
      <c r="B67060">
        <v>21.300000000000047</v>
      </c>
      <c r="C67060">
        <v>2.7780340631726999</v>
      </c>
      <c r="D67060">
        <v>1.2477998636970828</v>
      </c>
      <c r="E67060">
        <v>1.530234199475617</v>
      </c>
      <c r="F67060">
        <v>0.19822167647942912</v>
      </c>
      <c r="G67060">
        <v>21.200000000000031</v>
      </c>
      <c r="H67060">
        <v>187500000</v>
      </c>
      <c r="I67060">
        <v>0</v>
      </c>
    </row>
    <row r="67061" spans="1:9" x14ac:dyDescent="0.25">
      <c r="A67061" s="1" t="s">
        <v>67068</v>
      </c>
      <c r="B67061">
        <v>21.399999999999906</v>
      </c>
      <c r="C67061">
        <v>3.0267177298309393</v>
      </c>
      <c r="D67061">
        <v>1.3709246467289695</v>
      </c>
      <c r="E67061">
        <v>1.6557930831019698</v>
      </c>
      <c r="F67061">
        <v>0.32111342545074084</v>
      </c>
      <c r="G67061">
        <v>21.300000000000033</v>
      </c>
      <c r="H67061">
        <v>187500000</v>
      </c>
      <c r="I67061">
        <v>0</v>
      </c>
    </row>
    <row r="67062" spans="1:9" x14ac:dyDescent="0.25">
      <c r="A67062" s="1" t="s">
        <v>67069</v>
      </c>
      <c r="B67062">
        <v>24.274320073779712</v>
      </c>
      <c r="C67062">
        <v>13.105952441531354</v>
      </c>
      <c r="D67062">
        <v>6.4007900136903526</v>
      </c>
      <c r="E67062">
        <v>6.7051624278410031</v>
      </c>
      <c r="F67062">
        <v>1</v>
      </c>
      <c r="G67062">
        <v>25.500000000000092</v>
      </c>
      <c r="H67062">
        <v>234375000</v>
      </c>
      <c r="I67062">
        <v>0</v>
      </c>
    </row>
    <row r="67063" spans="1:9" x14ac:dyDescent="0.25">
      <c r="A67063" s="1" t="s">
        <v>67070</v>
      </c>
      <c r="B67063">
        <v>25.219797266659025</v>
      </c>
      <c r="C67063">
        <v>17.020263530485568</v>
      </c>
      <c r="D67063">
        <v>8.3593314169857642</v>
      </c>
      <c r="E67063">
        <v>8.6609321134998005</v>
      </c>
      <c r="F67063">
        <v>-1</v>
      </c>
      <c r="G67063">
        <v>27.200000000000117</v>
      </c>
      <c r="H67063">
        <v>312500000</v>
      </c>
      <c r="I67063">
        <v>0</v>
      </c>
    </row>
    <row r="67064" spans="1:9" x14ac:dyDescent="0.25">
      <c r="A67064" s="1" t="s">
        <v>67071</v>
      </c>
      <c r="B67064">
        <v>13.088552853551251</v>
      </c>
      <c r="C67064">
        <v>16.380454508622993</v>
      </c>
      <c r="D67064">
        <v>9.7006026052475729</v>
      </c>
      <c r="E67064">
        <v>6.67985190337542</v>
      </c>
      <c r="F67064">
        <v>1</v>
      </c>
      <c r="G67064">
        <v>0</v>
      </c>
      <c r="H67064">
        <v>171875000</v>
      </c>
      <c r="I67064">
        <v>1</v>
      </c>
    </row>
    <row r="67065" spans="1:9" x14ac:dyDescent="0.25">
      <c r="A67065" s="1" t="s">
        <v>67072</v>
      </c>
      <c r="B67065">
        <v>28.523204350492666</v>
      </c>
      <c r="C67065">
        <v>22.970832192918191</v>
      </c>
      <c r="D67065">
        <v>11.670254648542684</v>
      </c>
      <c r="E67065">
        <v>11.300577544375511</v>
      </c>
      <c r="F67065">
        <v>1</v>
      </c>
      <c r="G67065">
        <v>30.800000000000168</v>
      </c>
      <c r="H67065">
        <v>359375000</v>
      </c>
      <c r="I67065">
        <v>0</v>
      </c>
    </row>
    <row r="67066" spans="1:9" x14ac:dyDescent="0.25">
      <c r="A67066" s="1" t="s">
        <v>67073</v>
      </c>
      <c r="B67066">
        <v>21.100000000000048</v>
      </c>
      <c r="C67066">
        <v>2.3527969611557786</v>
      </c>
      <c r="D67066">
        <v>1.3239849801376709</v>
      </c>
      <c r="E67066">
        <v>1.0288119810181078</v>
      </c>
      <c r="F67066">
        <v>-0.30367287760630823</v>
      </c>
      <c r="G67066">
        <v>21.000000000000028</v>
      </c>
      <c r="H67066">
        <v>203125000</v>
      </c>
      <c r="I67066">
        <v>0</v>
      </c>
    </row>
    <row r="67067" spans="1:9" x14ac:dyDescent="0.25">
      <c r="A67067" s="1" t="s">
        <v>67074</v>
      </c>
      <c r="B67067">
        <v>21.099999999999952</v>
      </c>
      <c r="C67067">
        <v>2.4107237034434781</v>
      </c>
      <c r="D67067">
        <v>1.3546498851288238</v>
      </c>
      <c r="E67067">
        <v>1.0560738183146543</v>
      </c>
      <c r="F67067">
        <v>-0.32624506660632546</v>
      </c>
      <c r="G67067">
        <v>21.000000000000028</v>
      </c>
      <c r="H67067">
        <v>171875000</v>
      </c>
      <c r="I67067">
        <v>0</v>
      </c>
    </row>
    <row r="67068" spans="1:9" x14ac:dyDescent="0.25">
      <c r="A67068" s="1" t="s">
        <v>67075</v>
      </c>
      <c r="B67068">
        <v>21.200000000000006</v>
      </c>
      <c r="C67068">
        <v>2.1082928912595271</v>
      </c>
      <c r="D67068">
        <v>1.2079210776852212</v>
      </c>
      <c r="E67068">
        <v>0.90037181357430596</v>
      </c>
      <c r="F67068">
        <v>-0.16501708723502118</v>
      </c>
      <c r="G67068">
        <v>21.10000000000003</v>
      </c>
      <c r="H67068">
        <v>234375000</v>
      </c>
      <c r="I67068">
        <v>0</v>
      </c>
    </row>
    <row r="67069" spans="1:9" x14ac:dyDescent="0.25">
      <c r="A67069" s="1" t="s">
        <v>67076</v>
      </c>
      <c r="B67069">
        <v>21.299999999999859</v>
      </c>
      <c r="C67069">
        <v>2.1304574609704439</v>
      </c>
      <c r="D67069">
        <v>1.2200929893447126</v>
      </c>
      <c r="E67069">
        <v>0.91036447162573131</v>
      </c>
      <c r="F67069">
        <v>-0.16921332088218044</v>
      </c>
      <c r="G67069">
        <v>21.200000000000031</v>
      </c>
      <c r="H67069">
        <v>156250000</v>
      </c>
      <c r="I67069">
        <v>0</v>
      </c>
    </row>
    <row r="67070" spans="1:9" x14ac:dyDescent="0.25">
      <c r="A67070" s="1" t="s">
        <v>67077</v>
      </c>
      <c r="B67070">
        <v>21.500000000000004</v>
      </c>
      <c r="C67070">
        <v>2.4063755518835883</v>
      </c>
      <c r="D67070">
        <v>1.3621812758041054</v>
      </c>
      <c r="E67070">
        <v>1.0441942760794829</v>
      </c>
      <c r="F67070">
        <v>-0.19506395891909101</v>
      </c>
      <c r="G67070">
        <v>21.400000000000034</v>
      </c>
      <c r="H67070">
        <v>281250000</v>
      </c>
      <c r="I67070">
        <v>0</v>
      </c>
    </row>
    <row r="67071" spans="1:9" x14ac:dyDescent="0.25">
      <c r="A67071" s="1" t="s">
        <v>67078</v>
      </c>
      <c r="B67071">
        <v>21.500000000000082</v>
      </c>
      <c r="C67071">
        <v>2.4130678078344725</v>
      </c>
      <c r="D67071">
        <v>1.3663184170898979</v>
      </c>
      <c r="E67071">
        <v>1.0467493907445746</v>
      </c>
      <c r="F67071">
        <v>-0.19275751548543152</v>
      </c>
      <c r="G67071">
        <v>21.400000000000034</v>
      </c>
      <c r="H67071">
        <v>156250000</v>
      </c>
      <c r="I67071">
        <v>0</v>
      </c>
    </row>
    <row r="67072" spans="1:9" x14ac:dyDescent="0.25">
      <c r="A67072" s="1" t="s">
        <v>67079</v>
      </c>
      <c r="B67072">
        <v>21.000000000000025</v>
      </c>
      <c r="C67072">
        <v>2.9740923328507907</v>
      </c>
      <c r="D67072">
        <v>1.3622587695261581</v>
      </c>
      <c r="E67072">
        <v>1.6118335633246326</v>
      </c>
      <c r="F67072">
        <v>0.51916438021413747</v>
      </c>
      <c r="G67072">
        <v>20.900000000000027</v>
      </c>
      <c r="H67072">
        <v>218750000</v>
      </c>
      <c r="I67072">
        <v>0</v>
      </c>
    </row>
    <row r="67073" spans="1:9" x14ac:dyDescent="0.25">
      <c r="A67073" s="1" t="s">
        <v>67080</v>
      </c>
      <c r="B67073">
        <v>21.000000000000071</v>
      </c>
      <c r="C67073">
        <v>3.3091601934237311</v>
      </c>
      <c r="D67073">
        <v>1.5280295142547446</v>
      </c>
      <c r="E67073">
        <v>1.7811306791689865</v>
      </c>
      <c r="F67073">
        <v>0.75397607395641186</v>
      </c>
      <c r="G67073">
        <v>20.900000000000027</v>
      </c>
      <c r="H67073">
        <v>218750000</v>
      </c>
      <c r="I67073">
        <v>0</v>
      </c>
    </row>
    <row r="67074" spans="1:9" x14ac:dyDescent="0.25">
      <c r="A67074" s="1" t="s">
        <v>67081</v>
      </c>
      <c r="B67074">
        <v>20.599999999999934</v>
      </c>
      <c r="C67074">
        <v>1.9901553896164952</v>
      </c>
      <c r="D67074">
        <v>0.87897299295832809</v>
      </c>
      <c r="E67074">
        <v>1.1111823966581671</v>
      </c>
      <c r="F67074">
        <v>0.10545523291908099</v>
      </c>
      <c r="G67074">
        <v>20.500000000000021</v>
      </c>
      <c r="H67074">
        <v>140625000</v>
      </c>
      <c r="I67074">
        <v>0</v>
      </c>
    </row>
    <row r="67075" spans="1:9" x14ac:dyDescent="0.25">
      <c r="A67075" s="1" t="s">
        <v>67082</v>
      </c>
      <c r="B67075">
        <v>20.599999999999898</v>
      </c>
      <c r="C67075">
        <v>2.0679376956907851</v>
      </c>
      <c r="D67075">
        <v>0.91507414043884117</v>
      </c>
      <c r="E67075">
        <v>1.1528635552519439</v>
      </c>
      <c r="F67075">
        <v>9.5593271576930317E-2</v>
      </c>
      <c r="G67075">
        <v>20.500000000000021</v>
      </c>
      <c r="H67075">
        <v>140625000</v>
      </c>
      <c r="I67075">
        <v>0</v>
      </c>
    </row>
    <row r="67076" spans="1:9" x14ac:dyDescent="0.25">
      <c r="A67076" s="1" t="s">
        <v>67083</v>
      </c>
      <c r="B67076">
        <v>21.099999999999948</v>
      </c>
      <c r="C67076">
        <v>2.7261674513083922</v>
      </c>
      <c r="D67076">
        <v>1.2354258027029079</v>
      </c>
      <c r="E67076">
        <v>1.4907416486054843</v>
      </c>
      <c r="F67076">
        <v>0.24025795855808152</v>
      </c>
      <c r="G67076">
        <v>21.000000000000028</v>
      </c>
      <c r="H67076">
        <v>187500000</v>
      </c>
      <c r="I67076">
        <v>0</v>
      </c>
    </row>
    <row r="67077" spans="1:9" x14ac:dyDescent="0.25">
      <c r="A67077" s="1" t="s">
        <v>67084</v>
      </c>
      <c r="B67077">
        <v>21.200000000000081</v>
      </c>
      <c r="C67077">
        <v>3.0031316087763678</v>
      </c>
      <c r="D67077">
        <v>1.3726329632093073</v>
      </c>
      <c r="E67077">
        <v>1.6304986455670605</v>
      </c>
      <c r="F67077">
        <v>0.40057195781353672</v>
      </c>
      <c r="G67077">
        <v>21.10000000000003</v>
      </c>
      <c r="H67077">
        <v>156250000</v>
      </c>
      <c r="I67077">
        <v>0</v>
      </c>
    </row>
    <row r="67078" spans="1:9" x14ac:dyDescent="0.25">
      <c r="A67078" s="1" t="s">
        <v>67085</v>
      </c>
      <c r="B67078">
        <v>21.461943858208059</v>
      </c>
      <c r="C67078">
        <v>6.0034158310810541</v>
      </c>
      <c r="D67078">
        <v>2.8721044809335452</v>
      </c>
      <c r="E67078">
        <v>3.1313113501475174</v>
      </c>
      <c r="F67078">
        <v>0.60544622095292144</v>
      </c>
      <c r="G67078">
        <v>22.000000000000043</v>
      </c>
      <c r="H67078">
        <v>218750000</v>
      </c>
      <c r="I67078">
        <v>0</v>
      </c>
    </row>
    <row r="67079" spans="1:9" x14ac:dyDescent="0.25">
      <c r="A67079" s="1" t="s">
        <v>67086</v>
      </c>
      <c r="B67079">
        <v>29.927475114944748</v>
      </c>
      <c r="C67079">
        <v>26.852590877393006</v>
      </c>
      <c r="D67079">
        <v>10.494189232810379</v>
      </c>
      <c r="E67079">
        <v>16.358401644582635</v>
      </c>
      <c r="F67079">
        <v>-1</v>
      </c>
      <c r="G67079">
        <v>33.700000000000209</v>
      </c>
      <c r="H67079">
        <v>296875000</v>
      </c>
      <c r="I67079">
        <v>0</v>
      </c>
    </row>
    <row r="67080" spans="1:9" x14ac:dyDescent="0.25">
      <c r="A67080" s="1" t="s">
        <v>67087</v>
      </c>
      <c r="B67080">
        <v>28.692860003503988</v>
      </c>
      <c r="C67080">
        <v>27.282578431536322</v>
      </c>
      <c r="D67080">
        <v>13.835158721554761</v>
      </c>
      <c r="E67080">
        <v>13.44741970998156</v>
      </c>
      <c r="F67080">
        <v>-1</v>
      </c>
      <c r="G67080">
        <v>30.500000000000163</v>
      </c>
      <c r="H67080">
        <v>250000000</v>
      </c>
      <c r="I67080">
        <v>0</v>
      </c>
    </row>
    <row r="67081" spans="1:9" x14ac:dyDescent="0.25">
      <c r="A67081" s="1" t="s">
        <v>67088</v>
      </c>
      <c r="B67081">
        <v>28.740024329483639</v>
      </c>
      <c r="C67081">
        <v>29.75486651230274</v>
      </c>
      <c r="D67081">
        <v>15.07203820885754</v>
      </c>
      <c r="E67081">
        <v>14.682828303445184</v>
      </c>
      <c r="F67081">
        <v>-1</v>
      </c>
      <c r="G67081">
        <v>30.900000000000169</v>
      </c>
      <c r="H67081">
        <v>265625000</v>
      </c>
      <c r="I67081">
        <v>0</v>
      </c>
    </row>
    <row r="67082" spans="1:9" x14ac:dyDescent="0.25">
      <c r="A67082" s="1" t="s">
        <v>67089</v>
      </c>
      <c r="B67082">
        <v>21.500000000000057</v>
      </c>
      <c r="C67082">
        <v>5.5413076029163708</v>
      </c>
      <c r="D67082">
        <v>2.9318876259658553</v>
      </c>
      <c r="E67082">
        <v>2.6094199769505169</v>
      </c>
      <c r="F67082">
        <v>-0.97996146404278583</v>
      </c>
      <c r="G67082">
        <v>21.400000000000034</v>
      </c>
      <c r="H67082">
        <v>187500000</v>
      </c>
      <c r="I67082">
        <v>0</v>
      </c>
    </row>
    <row r="67083" spans="1:9" x14ac:dyDescent="0.25">
      <c r="A67083" s="1" t="s">
        <v>67090</v>
      </c>
      <c r="B67083">
        <v>21.500000000000071</v>
      </c>
      <c r="C67083">
        <v>4.5773571837384646</v>
      </c>
      <c r="D67083">
        <v>2.4515732235369776</v>
      </c>
      <c r="E67083">
        <v>2.1257839602014932</v>
      </c>
      <c r="F67083">
        <v>-0.84336131153459437</v>
      </c>
      <c r="G67083">
        <v>21.400000000000034</v>
      </c>
      <c r="H67083">
        <v>218750000</v>
      </c>
      <c r="I67083">
        <v>0</v>
      </c>
    </row>
    <row r="67084" spans="1:9" x14ac:dyDescent="0.25">
      <c r="A67084" s="1" t="s">
        <v>67091</v>
      </c>
      <c r="B67084">
        <v>21.500000000000025</v>
      </c>
      <c r="C67084">
        <v>2.3923967022037371</v>
      </c>
      <c r="D67084">
        <v>1.3635238537083123</v>
      </c>
      <c r="E67084">
        <v>1.0288728484954248</v>
      </c>
      <c r="F67084">
        <v>-0.25334819844848955</v>
      </c>
      <c r="G67084">
        <v>21.400000000000034</v>
      </c>
      <c r="H67084">
        <v>140625000</v>
      </c>
      <c r="I67084">
        <v>0</v>
      </c>
    </row>
    <row r="67085" spans="1:9" x14ac:dyDescent="0.25">
      <c r="A67085" s="1" t="s">
        <v>67092</v>
      </c>
      <c r="B67085">
        <v>21.499999999999908</v>
      </c>
      <c r="C67085">
        <v>2.4204049753475876</v>
      </c>
      <c r="D67085">
        <v>1.3785762031801734</v>
      </c>
      <c r="E67085">
        <v>1.0418287721674142</v>
      </c>
      <c r="F67085">
        <v>-0.27644112797011466</v>
      </c>
      <c r="G67085">
        <v>21.400000000000034</v>
      </c>
      <c r="H67085">
        <v>187500000</v>
      </c>
      <c r="I67085">
        <v>0</v>
      </c>
    </row>
    <row r="67086" spans="1:9" x14ac:dyDescent="0.25">
      <c r="A67086" s="1" t="s">
        <v>67093</v>
      </c>
      <c r="B67086">
        <v>21.800000000000036</v>
      </c>
      <c r="C67086">
        <v>2.5268398121716862</v>
      </c>
      <c r="D67086">
        <v>1.4358435432857273</v>
      </c>
      <c r="E67086">
        <v>1.0909962688859589</v>
      </c>
      <c r="F67086">
        <v>-0.24741772080611701</v>
      </c>
      <c r="G67086">
        <v>21.700000000000038</v>
      </c>
      <c r="H67086">
        <v>218750000</v>
      </c>
      <c r="I67086">
        <v>0</v>
      </c>
    </row>
    <row r="67087" spans="1:9" x14ac:dyDescent="0.25">
      <c r="A67087" s="1" t="s">
        <v>67094</v>
      </c>
      <c r="B67087">
        <v>21.80000000000004</v>
      </c>
      <c r="C67087">
        <v>2.5390064212023029</v>
      </c>
      <c r="D67087">
        <v>1.4427325359394563</v>
      </c>
      <c r="E67087">
        <v>1.0962738852628466</v>
      </c>
      <c r="F67087">
        <v>-0.24720488415398334</v>
      </c>
      <c r="G67087">
        <v>21.700000000000038</v>
      </c>
      <c r="H67087">
        <v>250000000</v>
      </c>
      <c r="I67087">
        <v>0</v>
      </c>
    </row>
    <row r="67088" spans="1:9" x14ac:dyDescent="0.25">
      <c r="A67088" s="1" t="s">
        <v>67095</v>
      </c>
      <c r="B67088">
        <v>20.700000000000045</v>
      </c>
      <c r="C67088">
        <v>2.3645295131436153</v>
      </c>
      <c r="D67088">
        <v>1.0725474885165878</v>
      </c>
      <c r="E67088">
        <v>1.2919820246270275</v>
      </c>
      <c r="F67088">
        <v>0.34096280475538077</v>
      </c>
      <c r="G67088">
        <v>20.600000000000023</v>
      </c>
      <c r="H67088">
        <v>156250000</v>
      </c>
      <c r="I67088">
        <v>0</v>
      </c>
    </row>
    <row r="67089" spans="1:9" x14ac:dyDescent="0.25">
      <c r="A67089" s="1" t="s">
        <v>67096</v>
      </c>
      <c r="B67089">
        <v>20.699999999999921</v>
      </c>
      <c r="C67089">
        <v>2.3931258221348384</v>
      </c>
      <c r="D67089">
        <v>1.0851494658569658</v>
      </c>
      <c r="E67089">
        <v>1.3079763562778726</v>
      </c>
      <c r="F67089">
        <v>0.34279055846882711</v>
      </c>
      <c r="G67089">
        <v>20.600000000000023</v>
      </c>
      <c r="H67089">
        <v>203125000</v>
      </c>
      <c r="I67089">
        <v>0</v>
      </c>
    </row>
    <row r="67090" spans="1:9" x14ac:dyDescent="0.25">
      <c r="A67090" s="1" t="s">
        <v>67097</v>
      </c>
      <c r="B67090">
        <v>21.000000000000039</v>
      </c>
      <c r="C67090">
        <v>3.0824761476194555</v>
      </c>
      <c r="D67090">
        <v>1.3971390093720313</v>
      </c>
      <c r="E67090">
        <v>1.6853371382474243</v>
      </c>
      <c r="F67090">
        <v>0.53098782850729709</v>
      </c>
      <c r="G67090">
        <v>20.900000000000027</v>
      </c>
      <c r="H67090">
        <v>171875000</v>
      </c>
      <c r="I67090">
        <v>0</v>
      </c>
    </row>
    <row r="67091" spans="1:9" x14ac:dyDescent="0.25">
      <c r="A67091" s="1" t="s">
        <v>67098</v>
      </c>
      <c r="B67091">
        <v>21.000000000000018</v>
      </c>
      <c r="C67091">
        <v>3.1308849824709792</v>
      </c>
      <c r="D67091">
        <v>1.4185892597117324</v>
      </c>
      <c r="E67091">
        <v>1.7122957227592468</v>
      </c>
      <c r="F67091">
        <v>0.41308260166871458</v>
      </c>
      <c r="G67091">
        <v>20.900000000000027</v>
      </c>
      <c r="H67091">
        <v>140625000</v>
      </c>
      <c r="I67091">
        <v>0</v>
      </c>
    </row>
    <row r="67092" spans="1:9" x14ac:dyDescent="0.25">
      <c r="A67092" s="1" t="s">
        <v>67099</v>
      </c>
      <c r="B67092">
        <v>21.400000000000041</v>
      </c>
      <c r="C67092">
        <v>2.8375010652187282</v>
      </c>
      <c r="D67092">
        <v>1.2640980260832544</v>
      </c>
      <c r="E67092">
        <v>1.5734030391354739</v>
      </c>
      <c r="F67092">
        <v>0.17735462439932359</v>
      </c>
      <c r="G67092">
        <v>21.300000000000033</v>
      </c>
      <c r="H67092">
        <v>171875000</v>
      </c>
      <c r="I67092">
        <v>0</v>
      </c>
    </row>
    <row r="67093" spans="1:9" x14ac:dyDescent="0.25">
      <c r="A67093" s="1" t="s">
        <v>67100</v>
      </c>
      <c r="B67093">
        <v>21.50000000000005</v>
      </c>
      <c r="C67093">
        <v>3.059231908522082</v>
      </c>
      <c r="D67093">
        <v>1.3738027254759824</v>
      </c>
      <c r="E67093">
        <v>1.6854291830460997</v>
      </c>
      <c r="F67093">
        <v>0.27904368850021655</v>
      </c>
      <c r="G67093">
        <v>21.400000000000034</v>
      </c>
      <c r="H67093">
        <v>109375000</v>
      </c>
      <c r="I67093">
        <v>0</v>
      </c>
    </row>
    <row r="67094" spans="1:9" x14ac:dyDescent="0.25">
      <c r="A67094" s="1" t="s">
        <v>67101</v>
      </c>
      <c r="B67094">
        <v>25.856239249276168</v>
      </c>
      <c r="C67094">
        <v>14.851588801309994</v>
      </c>
      <c r="D67094">
        <v>7.2569277924644542</v>
      </c>
      <c r="E67094">
        <v>7.5946610088455513</v>
      </c>
      <c r="F67094">
        <v>-1</v>
      </c>
      <c r="G67094">
        <v>27.800000000000125</v>
      </c>
      <c r="H67094">
        <v>234375000</v>
      </c>
      <c r="I67094">
        <v>0</v>
      </c>
    </row>
    <row r="67095" spans="1:9" x14ac:dyDescent="0.25">
      <c r="A67095" s="1" t="s">
        <v>67102</v>
      </c>
      <c r="B67095">
        <v>25.439175077050539</v>
      </c>
      <c r="C67095">
        <v>19.371357374628925</v>
      </c>
      <c r="D67095">
        <v>12.656853502493259</v>
      </c>
      <c r="E67095">
        <v>6.7145038721356691</v>
      </c>
      <c r="F67095">
        <v>1</v>
      </c>
      <c r="G67095">
        <v>27.300000000000118</v>
      </c>
      <c r="H67095">
        <v>250000000</v>
      </c>
      <c r="I67095">
        <v>0</v>
      </c>
    </row>
    <row r="67096" spans="1:9" x14ac:dyDescent="0.25">
      <c r="A67096" s="1" t="s">
        <v>67103</v>
      </c>
      <c r="B67096">
        <v>26.854687787672621</v>
      </c>
      <c r="C67096">
        <v>22.500359921444424</v>
      </c>
      <c r="D67096">
        <v>4.7854363874855519</v>
      </c>
      <c r="E67096">
        <v>17.714923533958871</v>
      </c>
      <c r="F67096">
        <v>-1</v>
      </c>
      <c r="G67096">
        <v>29.000000000000142</v>
      </c>
      <c r="H67096">
        <v>250000000</v>
      </c>
      <c r="I67096">
        <v>0</v>
      </c>
    </row>
    <row r="67097" spans="1:9" x14ac:dyDescent="0.25">
      <c r="A67097" s="1" t="s">
        <v>67104</v>
      </c>
      <c r="B67097">
        <v>25.325837652303036</v>
      </c>
      <c r="C67097">
        <v>40.279822080075178</v>
      </c>
      <c r="D67097">
        <v>21.625409425966303</v>
      </c>
      <c r="E67097">
        <v>18.654412654108896</v>
      </c>
      <c r="F67097">
        <v>0.86283043939037896</v>
      </c>
      <c r="G67097">
        <v>0</v>
      </c>
      <c r="H67097">
        <v>703125000</v>
      </c>
      <c r="I67097">
        <v>0</v>
      </c>
    </row>
    <row r="67098" spans="1:9" x14ac:dyDescent="0.25">
      <c r="A67098" s="1" t="s">
        <v>67105</v>
      </c>
      <c r="B67098">
        <v>20.900000000000048</v>
      </c>
      <c r="C67098">
        <v>1.9360138033251948</v>
      </c>
      <c r="D67098">
        <v>1.10181289974597</v>
      </c>
      <c r="E67098">
        <v>0.83420090357922483</v>
      </c>
      <c r="F67098">
        <v>-0.1596703242235451</v>
      </c>
      <c r="G67098">
        <v>20.800000000000026</v>
      </c>
      <c r="H67098">
        <v>187500000</v>
      </c>
      <c r="I67098">
        <v>0</v>
      </c>
    </row>
    <row r="67099" spans="1:9" x14ac:dyDescent="0.25">
      <c r="A67099" s="1" t="s">
        <v>67106</v>
      </c>
      <c r="B67099">
        <v>20.900000000000027</v>
      </c>
      <c r="C67099">
        <v>1.9878587576200331</v>
      </c>
      <c r="D67099">
        <v>1.1294770503247524</v>
      </c>
      <c r="E67099">
        <v>0.85838170729528063</v>
      </c>
      <c r="F67099">
        <v>-0.17522798489954372</v>
      </c>
      <c r="G67099">
        <v>20.800000000000026</v>
      </c>
      <c r="H67099">
        <v>140625000</v>
      </c>
      <c r="I67099">
        <v>0</v>
      </c>
    </row>
    <row r="67100" spans="1:9" x14ac:dyDescent="0.25">
      <c r="A67100" s="1" t="s">
        <v>67107</v>
      </c>
      <c r="B67100">
        <v>21.00000000000005</v>
      </c>
      <c r="C67100">
        <v>1.9082643544885243</v>
      </c>
      <c r="D67100">
        <v>1.0942278950643223</v>
      </c>
      <c r="E67100">
        <v>0.814036459424202</v>
      </c>
      <c r="F67100">
        <v>-0.11931486101813826</v>
      </c>
      <c r="G67100">
        <v>20.900000000000027</v>
      </c>
      <c r="H67100">
        <v>109375000</v>
      </c>
      <c r="I67100">
        <v>0</v>
      </c>
    </row>
    <row r="67101" spans="1:9" x14ac:dyDescent="0.25">
      <c r="A67101" s="1" t="s">
        <v>67108</v>
      </c>
      <c r="B67101">
        <v>21.099999999999874</v>
      </c>
      <c r="C67101">
        <v>1.9255047619866059</v>
      </c>
      <c r="D67101">
        <v>1.1039772817182234</v>
      </c>
      <c r="E67101">
        <v>0.82152748026838252</v>
      </c>
      <c r="F67101">
        <v>-0.12184602610913231</v>
      </c>
      <c r="G67101">
        <v>21.000000000000028</v>
      </c>
      <c r="H67101">
        <v>218750000</v>
      </c>
      <c r="I67101">
        <v>0</v>
      </c>
    </row>
    <row r="67102" spans="1:9" x14ac:dyDescent="0.25">
      <c r="A67102" s="1" t="s">
        <v>67109</v>
      </c>
      <c r="B67102">
        <v>21.300000000000022</v>
      </c>
      <c r="C67102">
        <v>2.3449796874523825</v>
      </c>
      <c r="D67102">
        <v>1.3179112618933542</v>
      </c>
      <c r="E67102">
        <v>1.0270684255590283</v>
      </c>
      <c r="F67102">
        <v>-0.17076809790570202</v>
      </c>
      <c r="G67102">
        <v>21.200000000000031</v>
      </c>
      <c r="H67102">
        <v>187500000</v>
      </c>
      <c r="I67102">
        <v>0</v>
      </c>
    </row>
    <row r="67103" spans="1:9" x14ac:dyDescent="0.25">
      <c r="A67103" s="1" t="s">
        <v>67110</v>
      </c>
      <c r="B67103">
        <v>21.299999999999933</v>
      </c>
      <c r="C67103">
        <v>2.3485957588074142</v>
      </c>
      <c r="D67103">
        <v>1.3205010657005394</v>
      </c>
      <c r="E67103">
        <v>1.0280946931068748</v>
      </c>
      <c r="F67103">
        <v>-0.17024694083270653</v>
      </c>
      <c r="G67103">
        <v>21.200000000000031</v>
      </c>
      <c r="H67103">
        <v>218750000</v>
      </c>
      <c r="I67103">
        <v>0</v>
      </c>
    </row>
    <row r="67104" spans="1:9" x14ac:dyDescent="0.25">
      <c r="A67104" s="1" t="s">
        <v>67111</v>
      </c>
      <c r="B67104">
        <v>22.653937623168037</v>
      </c>
      <c r="C67104">
        <v>11.980808822742185</v>
      </c>
      <c r="D67104">
        <v>5.8501802705230208</v>
      </c>
      <c r="E67104">
        <v>6.1306285522191732</v>
      </c>
      <c r="F67104">
        <v>1</v>
      </c>
      <c r="G67104">
        <v>23.100000000000058</v>
      </c>
      <c r="H67104">
        <v>203125000</v>
      </c>
      <c r="I67104">
        <v>0</v>
      </c>
    </row>
    <row r="67105" spans="1:9" x14ac:dyDescent="0.25">
      <c r="A67105" s="1" t="s">
        <v>67112</v>
      </c>
      <c r="B67105">
        <v>21.300000000000033</v>
      </c>
      <c r="C67105">
        <v>4.6857760409625975</v>
      </c>
      <c r="D67105">
        <v>2.2012645039493197</v>
      </c>
      <c r="E67105">
        <v>2.4845115370132826</v>
      </c>
      <c r="F67105">
        <v>1</v>
      </c>
      <c r="G67105">
        <v>21.200000000000031</v>
      </c>
      <c r="H67105">
        <v>203125000</v>
      </c>
      <c r="I67105">
        <v>0</v>
      </c>
    </row>
    <row r="67106" spans="1:9" x14ac:dyDescent="0.25">
      <c r="A67106" s="1" t="s">
        <v>67113</v>
      </c>
      <c r="B67106">
        <v>21.299999999999986</v>
      </c>
      <c r="C67106">
        <v>3.2665199677549648</v>
      </c>
      <c r="D67106">
        <v>1.1491170712358896</v>
      </c>
      <c r="E67106">
        <v>2.1174028965190752</v>
      </c>
      <c r="F67106">
        <v>0.20239020862568857</v>
      </c>
      <c r="G67106">
        <v>21.200000000000031</v>
      </c>
      <c r="H67106">
        <v>156250000</v>
      </c>
      <c r="I67106">
        <v>0</v>
      </c>
    </row>
    <row r="67107" spans="1:9" x14ac:dyDescent="0.25">
      <c r="A67107" s="1" t="s">
        <v>67114</v>
      </c>
      <c r="B67107">
        <v>21.299999999999969</v>
      </c>
      <c r="C67107">
        <v>3.3612120134342311</v>
      </c>
      <c r="D67107">
        <v>1.1885446413983867</v>
      </c>
      <c r="E67107">
        <v>2.1726673720358445</v>
      </c>
      <c r="F67107">
        <v>0.17535446989844772</v>
      </c>
      <c r="G67107">
        <v>21.200000000000031</v>
      </c>
      <c r="H67107">
        <v>140625000</v>
      </c>
      <c r="I67107">
        <v>0</v>
      </c>
    </row>
    <row r="67108" spans="1:9" x14ac:dyDescent="0.25">
      <c r="A67108" s="1" t="s">
        <v>67115</v>
      </c>
      <c r="B67108">
        <v>21.799999999999979</v>
      </c>
      <c r="C67108">
        <v>3.5131068264372987</v>
      </c>
      <c r="D67108">
        <v>1.2798764359171528</v>
      </c>
      <c r="E67108">
        <v>2.2332303905201458</v>
      </c>
      <c r="F67108">
        <v>0.23774236423471962</v>
      </c>
      <c r="G67108">
        <v>21.700000000000038</v>
      </c>
      <c r="H67108">
        <v>234375000</v>
      </c>
      <c r="I67108">
        <v>0</v>
      </c>
    </row>
    <row r="67109" spans="1:9" x14ac:dyDescent="0.25">
      <c r="A67109" s="1" t="s">
        <v>67116</v>
      </c>
      <c r="B67109">
        <v>21.899999999999995</v>
      </c>
      <c r="C67109">
        <v>4.7597427487988799</v>
      </c>
      <c r="D67109">
        <v>1.9035372719859378</v>
      </c>
      <c r="E67109">
        <v>2.8562054768129421</v>
      </c>
      <c r="F67109">
        <v>-0.40979263702374968</v>
      </c>
      <c r="G67109">
        <v>21.80000000000004</v>
      </c>
      <c r="H67109">
        <v>234375000</v>
      </c>
      <c r="I67109">
        <v>0</v>
      </c>
    </row>
    <row r="67110" spans="1:9" x14ac:dyDescent="0.25">
      <c r="A67110" s="1" t="s">
        <v>67117</v>
      </c>
      <c r="B67110">
        <v>26.822520669382012</v>
      </c>
      <c r="C67110">
        <v>22.243366976615672</v>
      </c>
      <c r="D67110">
        <v>10.63708133225332</v>
      </c>
      <c r="E67110">
        <v>11.606285644362369</v>
      </c>
      <c r="F67110">
        <v>1</v>
      </c>
      <c r="G67110">
        <v>29.000000000000142</v>
      </c>
      <c r="H67110">
        <v>234375000</v>
      </c>
      <c r="I67110">
        <v>0</v>
      </c>
    </row>
    <row r="67111" spans="1:9" x14ac:dyDescent="0.25">
      <c r="A67111" s="1" t="s">
        <v>67118</v>
      </c>
      <c r="B67111">
        <v>26.549676500342066</v>
      </c>
      <c r="C67111">
        <v>16.153858649865303</v>
      </c>
      <c r="D67111">
        <v>7.6012076622165292</v>
      </c>
      <c r="E67111">
        <v>8.5526509876487751</v>
      </c>
      <c r="F67111">
        <v>-1</v>
      </c>
      <c r="G67111">
        <v>29.200000000000145</v>
      </c>
      <c r="H67111">
        <v>250000000</v>
      </c>
      <c r="I67111">
        <v>0</v>
      </c>
    </row>
    <row r="67112" spans="1:9" x14ac:dyDescent="0.25">
      <c r="A67112" s="1" t="s">
        <v>67119</v>
      </c>
      <c r="B67112">
        <v>29.074230725241392</v>
      </c>
      <c r="C67112">
        <v>27.906979403859026</v>
      </c>
      <c r="D67112">
        <v>14.37993712804202</v>
      </c>
      <c r="E67112">
        <v>13.527042275817024</v>
      </c>
      <c r="F67112">
        <v>-1</v>
      </c>
      <c r="G67112">
        <v>32.900000000000198</v>
      </c>
      <c r="H67112">
        <v>281250000</v>
      </c>
      <c r="I67112">
        <v>0</v>
      </c>
    </row>
    <row r="67113" spans="1:9" x14ac:dyDescent="0.25">
      <c r="A67113" s="1" t="s">
        <v>67120</v>
      </c>
      <c r="B67113">
        <v>29.414793271712266</v>
      </c>
      <c r="C67113">
        <v>24.080134223942952</v>
      </c>
      <c r="D67113">
        <v>12.513160449216493</v>
      </c>
      <c r="E67113">
        <v>11.566973774726442</v>
      </c>
      <c r="F67113">
        <v>1</v>
      </c>
      <c r="G67113">
        <v>33.1000000000002</v>
      </c>
      <c r="H67113">
        <v>296875000</v>
      </c>
      <c r="I67113">
        <v>0</v>
      </c>
    </row>
    <row r="67114" spans="1:9" x14ac:dyDescent="0.25">
      <c r="A67114" s="1" t="s">
        <v>67121</v>
      </c>
      <c r="B67114">
        <v>21.699999999999964</v>
      </c>
      <c r="C67114">
        <v>3.1048693752733412</v>
      </c>
      <c r="D67114">
        <v>2.0831805259428542</v>
      </c>
      <c r="E67114">
        <v>1.021688849330487</v>
      </c>
      <c r="F67114">
        <v>-0.30503157612471732</v>
      </c>
      <c r="G67114">
        <v>21.600000000000037</v>
      </c>
      <c r="H67114">
        <v>156250000</v>
      </c>
      <c r="I67114">
        <v>0</v>
      </c>
    </row>
    <row r="67115" spans="1:9" x14ac:dyDescent="0.25">
      <c r="A67115" s="1" t="s">
        <v>67122</v>
      </c>
      <c r="B67115">
        <v>21.799999999999976</v>
      </c>
      <c r="C67115">
        <v>3.1740996742681205</v>
      </c>
      <c r="D67115">
        <v>2.1227040913650055</v>
      </c>
      <c r="E67115">
        <v>1.051395582903115</v>
      </c>
      <c r="F67115">
        <v>-0.3304412921939841</v>
      </c>
      <c r="G67115">
        <v>21.700000000000038</v>
      </c>
      <c r="H67115">
        <v>187500000</v>
      </c>
      <c r="I67115">
        <v>0</v>
      </c>
    </row>
    <row r="67116" spans="1:9" x14ac:dyDescent="0.25">
      <c r="A67116" s="1" t="s">
        <v>67123</v>
      </c>
      <c r="B67116">
        <v>21.899999999999984</v>
      </c>
      <c r="C67116">
        <v>2.8639804063654291</v>
      </c>
      <c r="D67116">
        <v>1.9762077557715614</v>
      </c>
      <c r="E67116">
        <v>0.88777265059386767</v>
      </c>
      <c r="F67116">
        <v>-0.16314230775456995</v>
      </c>
      <c r="G67116">
        <v>21.80000000000004</v>
      </c>
      <c r="H67116">
        <v>171875000</v>
      </c>
      <c r="I67116">
        <v>0</v>
      </c>
    </row>
    <row r="67117" spans="1:9" x14ac:dyDescent="0.25">
      <c r="A67117" s="1" t="s">
        <v>67124</v>
      </c>
      <c r="B67117">
        <v>21.899999999999974</v>
      </c>
      <c r="C67117">
        <v>2.9004283838119607</v>
      </c>
      <c r="D67117">
        <v>2.0029208353162904</v>
      </c>
      <c r="E67117">
        <v>0.89750754849567027</v>
      </c>
      <c r="F67117">
        <v>-0.16805621879339139</v>
      </c>
      <c r="G67117">
        <v>21.80000000000004</v>
      </c>
      <c r="H67117">
        <v>218750000</v>
      </c>
      <c r="I67117">
        <v>0</v>
      </c>
    </row>
    <row r="67118" spans="1:9" x14ac:dyDescent="0.25">
      <c r="A67118" s="1" t="s">
        <v>67125</v>
      </c>
      <c r="B67118">
        <v>22.199999999999974</v>
      </c>
      <c r="C67118">
        <v>3.1532816919124658</v>
      </c>
      <c r="D67118">
        <v>2.1208969872125971</v>
      </c>
      <c r="E67118">
        <v>1.0323847046998686</v>
      </c>
      <c r="F67118">
        <v>-0.1937949664458869</v>
      </c>
      <c r="G67118">
        <v>22.100000000000044</v>
      </c>
      <c r="H67118">
        <v>203125000</v>
      </c>
      <c r="I67118">
        <v>0</v>
      </c>
    </row>
    <row r="67119" spans="1:9" x14ac:dyDescent="0.25">
      <c r="A67119" s="1" t="s">
        <v>67126</v>
      </c>
      <c r="B67119">
        <v>22.19999999999995</v>
      </c>
      <c r="C67119">
        <v>3.1837626499652423</v>
      </c>
      <c r="D67119">
        <v>2.1484352316891426</v>
      </c>
      <c r="E67119">
        <v>1.0353274182760996</v>
      </c>
      <c r="F67119">
        <v>-0.19265756752100405</v>
      </c>
      <c r="G67119">
        <v>22.100000000000044</v>
      </c>
      <c r="H67119">
        <v>234375000</v>
      </c>
      <c r="I67119">
        <v>0</v>
      </c>
    </row>
    <row r="67120" spans="1:9" x14ac:dyDescent="0.25">
      <c r="A67120" s="1" t="s">
        <v>67127</v>
      </c>
      <c r="B67120">
        <v>21.499999999999975</v>
      </c>
      <c r="C67120">
        <v>4.0483510685482997</v>
      </c>
      <c r="D67120">
        <v>1.3772266420612169</v>
      </c>
      <c r="E67120">
        <v>2.6711244264870828</v>
      </c>
      <c r="F67120">
        <v>0.53935531729806829</v>
      </c>
      <c r="G67120">
        <v>21.400000000000034</v>
      </c>
      <c r="H67120">
        <v>171875000</v>
      </c>
      <c r="I67120">
        <v>0</v>
      </c>
    </row>
    <row r="67121" spans="1:9" x14ac:dyDescent="0.25">
      <c r="A67121" s="1" t="s">
        <v>67128</v>
      </c>
      <c r="B67121">
        <v>21.599999999999952</v>
      </c>
      <c r="C67121">
        <v>4.5824974635238078</v>
      </c>
      <c r="D67121">
        <v>1.6147837313287994</v>
      </c>
      <c r="E67121">
        <v>2.9677137321950084</v>
      </c>
      <c r="F67121">
        <v>0.77855226196333049</v>
      </c>
      <c r="G67121">
        <v>21.500000000000036</v>
      </c>
      <c r="H67121">
        <v>203125000</v>
      </c>
      <c r="I67121">
        <v>0</v>
      </c>
    </row>
    <row r="67122" spans="1:9" x14ac:dyDescent="0.25">
      <c r="A67122" s="1" t="s">
        <v>67129</v>
      </c>
      <c r="B67122">
        <v>20.999999999999964</v>
      </c>
      <c r="C67122">
        <v>2.7004560061519181</v>
      </c>
      <c r="D67122">
        <v>0.90872887442899986</v>
      </c>
      <c r="E67122">
        <v>1.7917271317229182</v>
      </c>
      <c r="F67122">
        <v>0.10350955689683872</v>
      </c>
      <c r="G67122">
        <v>20.900000000000027</v>
      </c>
      <c r="H67122">
        <v>187500000</v>
      </c>
      <c r="I67122">
        <v>0</v>
      </c>
    </row>
    <row r="67123" spans="1:9" x14ac:dyDescent="0.25">
      <c r="A67123" s="1" t="s">
        <v>67130</v>
      </c>
      <c r="B67123">
        <v>21.099999999999973</v>
      </c>
      <c r="C67123">
        <v>2.8133380316828829</v>
      </c>
      <c r="D67123">
        <v>0.95621539980157344</v>
      </c>
      <c r="E67123">
        <v>1.8571226318813094</v>
      </c>
      <c r="F67123">
        <v>9.3893119116030821E-2</v>
      </c>
      <c r="G67123">
        <v>21.000000000000028</v>
      </c>
      <c r="H67123">
        <v>203125000</v>
      </c>
      <c r="I67123">
        <v>0</v>
      </c>
    </row>
    <row r="67124" spans="1:9" x14ac:dyDescent="0.25">
      <c r="A67124" s="1" t="s">
        <v>67131</v>
      </c>
      <c r="B67124">
        <v>21.499999999999961</v>
      </c>
      <c r="C67124">
        <v>3.343641455765979</v>
      </c>
      <c r="D67124">
        <v>1.2333812562199178</v>
      </c>
      <c r="E67124">
        <v>2.1102601995460613</v>
      </c>
      <c r="F67124">
        <v>0.25873865197584456</v>
      </c>
      <c r="G67124">
        <v>21.400000000000034</v>
      </c>
      <c r="H67124">
        <v>265625000</v>
      </c>
      <c r="I67124">
        <v>0</v>
      </c>
    </row>
    <row r="67125" spans="1:9" x14ac:dyDescent="0.25">
      <c r="A67125" s="1" t="s">
        <v>67132</v>
      </c>
      <c r="B67125">
        <v>21.599999999999955</v>
      </c>
      <c r="C67125">
        <v>3.7545890855261845</v>
      </c>
      <c r="D67125">
        <v>1.4392309687942828</v>
      </c>
      <c r="E67125">
        <v>2.3153581167319017</v>
      </c>
      <c r="F67125">
        <v>0.44441317882269926</v>
      </c>
      <c r="G67125">
        <v>21.500000000000036</v>
      </c>
      <c r="H67125">
        <v>250000000</v>
      </c>
      <c r="I67125">
        <v>0</v>
      </c>
    </row>
    <row r="67126" spans="1:9" x14ac:dyDescent="0.25">
      <c r="A67126" s="1" t="s">
        <v>67133</v>
      </c>
      <c r="B67126">
        <v>25.041487095360644</v>
      </c>
      <c r="C67126">
        <v>19.481029761039661</v>
      </c>
      <c r="D67126">
        <v>9.3048496361479156</v>
      </c>
      <c r="E67126">
        <v>10.176180124891742</v>
      </c>
      <c r="F67126">
        <v>-1</v>
      </c>
      <c r="G67126">
        <v>27.700000000000124</v>
      </c>
      <c r="H67126">
        <v>312500000</v>
      </c>
      <c r="I67126">
        <v>0</v>
      </c>
    </row>
    <row r="67127" spans="1:9" x14ac:dyDescent="0.25">
      <c r="A67127" s="1" t="s">
        <v>67134</v>
      </c>
      <c r="B67127">
        <v>24.432416677173361</v>
      </c>
      <c r="C67127">
        <v>17.295782376331058</v>
      </c>
      <c r="D67127">
        <v>5.0669847146397196</v>
      </c>
      <c r="E67127">
        <v>12.228797661691345</v>
      </c>
      <c r="F67127">
        <v>-1</v>
      </c>
      <c r="G67127">
        <v>25.400000000000091</v>
      </c>
      <c r="H67127">
        <v>218750000</v>
      </c>
      <c r="I67127">
        <v>0</v>
      </c>
    </row>
    <row r="67128" spans="1:9" x14ac:dyDescent="0.25">
      <c r="A67128" s="1" t="s">
        <v>67135</v>
      </c>
      <c r="B67128">
        <v>26.304178885446969</v>
      </c>
      <c r="C67128">
        <v>21.294629869382177</v>
      </c>
      <c r="D67128">
        <v>7.0880533276645128</v>
      </c>
      <c r="E67128">
        <v>14.206576541717659</v>
      </c>
      <c r="F67128">
        <v>-0.98941095769814558</v>
      </c>
      <c r="G67128">
        <v>28.800000000000139</v>
      </c>
      <c r="H67128">
        <v>234375000</v>
      </c>
      <c r="I67128">
        <v>0</v>
      </c>
    </row>
    <row r="67129" spans="1:9" x14ac:dyDescent="0.25">
      <c r="A67129" s="1" t="s">
        <v>67136</v>
      </c>
      <c r="B67129">
        <v>29.937058535637505</v>
      </c>
      <c r="C67129">
        <v>24.96931929265471</v>
      </c>
      <c r="D67129">
        <v>12.937208852840277</v>
      </c>
      <c r="E67129">
        <v>12.032110439814442</v>
      </c>
      <c r="F67129">
        <v>-1</v>
      </c>
      <c r="G67129">
        <v>33.300000000000203</v>
      </c>
      <c r="H67129">
        <v>265625000</v>
      </c>
      <c r="I67129">
        <v>0</v>
      </c>
    </row>
    <row r="67130" spans="1:9" x14ac:dyDescent="0.25">
      <c r="A67130" s="1" t="s">
        <v>67137</v>
      </c>
      <c r="B67130">
        <v>22.199999999999996</v>
      </c>
      <c r="C67130">
        <v>6.9954796826776837</v>
      </c>
      <c r="D67130">
        <v>4.0627220409507654</v>
      </c>
      <c r="E67130">
        <v>2.9327576417269161</v>
      </c>
      <c r="F67130">
        <v>-1</v>
      </c>
      <c r="G67130">
        <v>22.100000000000044</v>
      </c>
      <c r="H67130">
        <v>234375000</v>
      </c>
      <c r="I67130">
        <v>0</v>
      </c>
    </row>
    <row r="67131" spans="1:9" x14ac:dyDescent="0.25">
      <c r="A67131" s="1" t="s">
        <v>67138</v>
      </c>
      <c r="B67131">
        <v>22.399999999999974</v>
      </c>
      <c r="C67131">
        <v>9.449456318804037</v>
      </c>
      <c r="D67131">
        <v>5.2950584599344248</v>
      </c>
      <c r="E67131">
        <v>4.1543978588696078</v>
      </c>
      <c r="F67131">
        <v>-1</v>
      </c>
      <c r="G67131">
        <v>22.300000000000047</v>
      </c>
      <c r="H67131">
        <v>187500000</v>
      </c>
      <c r="I67131">
        <v>0</v>
      </c>
    </row>
    <row r="67132" spans="1:9" x14ac:dyDescent="0.25">
      <c r="A67132" s="1" t="s">
        <v>67139</v>
      </c>
      <c r="B67132">
        <v>22.199999999999992</v>
      </c>
      <c r="C67132">
        <v>3.1910736321642892</v>
      </c>
      <c r="D67132">
        <v>2.170945450179909</v>
      </c>
      <c r="E67132">
        <v>1.0201281819843802</v>
      </c>
      <c r="F67132">
        <v>-0.25137160724016017</v>
      </c>
      <c r="G67132">
        <v>22.100000000000044</v>
      </c>
      <c r="H67132">
        <v>234375000</v>
      </c>
      <c r="I67132">
        <v>0</v>
      </c>
    </row>
    <row r="67133" spans="1:9" x14ac:dyDescent="0.25">
      <c r="A67133" s="1" t="s">
        <v>67140</v>
      </c>
      <c r="B67133">
        <v>22.299999999999983</v>
      </c>
      <c r="C67133">
        <v>3.23731444342733</v>
      </c>
      <c r="D67133">
        <v>2.2032539758911969</v>
      </c>
      <c r="E67133">
        <v>1.0340604675361331</v>
      </c>
      <c r="F67133">
        <v>-0.27606940150724624</v>
      </c>
      <c r="G67133">
        <v>22.200000000000045</v>
      </c>
      <c r="H67133">
        <v>187500000</v>
      </c>
      <c r="I67133">
        <v>0</v>
      </c>
    </row>
    <row r="67134" spans="1:9" x14ac:dyDescent="0.25">
      <c r="A67134" s="1" t="s">
        <v>67141</v>
      </c>
      <c r="B67134">
        <v>22.599999999999998</v>
      </c>
      <c r="C67134">
        <v>3.3088279676567787</v>
      </c>
      <c r="D67134">
        <v>2.226508810152283</v>
      </c>
      <c r="E67134">
        <v>1.0823191575044957</v>
      </c>
      <c r="F67134">
        <v>-0.24709830566568236</v>
      </c>
      <c r="G67134">
        <v>22.50000000000005</v>
      </c>
      <c r="H67134">
        <v>187500000</v>
      </c>
      <c r="I67134">
        <v>0</v>
      </c>
    </row>
    <row r="67135" spans="1:9" x14ac:dyDescent="0.25">
      <c r="A67135" s="1" t="s">
        <v>67142</v>
      </c>
      <c r="B67135">
        <v>22.599999999999994</v>
      </c>
      <c r="C67135">
        <v>3.3436515158258215</v>
      </c>
      <c r="D67135">
        <v>2.2565903173811113</v>
      </c>
      <c r="E67135">
        <v>1.0870611984447103</v>
      </c>
      <c r="F67135">
        <v>-0.24875258830221636</v>
      </c>
      <c r="G67135">
        <v>22.50000000000005</v>
      </c>
      <c r="H67135">
        <v>250000000</v>
      </c>
      <c r="I67135">
        <v>0</v>
      </c>
    </row>
    <row r="67136" spans="1:9" x14ac:dyDescent="0.25">
      <c r="A67136" s="1" t="s">
        <v>67143</v>
      </c>
      <c r="B67136">
        <v>21.099999999999959</v>
      </c>
      <c r="C67136">
        <v>3.2830603993189742</v>
      </c>
      <c r="D67136">
        <v>1.0645063421690883</v>
      </c>
      <c r="E67136">
        <v>2.2185540571498858</v>
      </c>
      <c r="F67136">
        <v>0.34207388653283743</v>
      </c>
      <c r="G67136">
        <v>21.000000000000028</v>
      </c>
      <c r="H67136">
        <v>125000000</v>
      </c>
      <c r="I67136">
        <v>0</v>
      </c>
    </row>
    <row r="67137" spans="1:9" x14ac:dyDescent="0.25">
      <c r="A67137" s="1" t="s">
        <v>67144</v>
      </c>
      <c r="B67137">
        <v>21.199999999999964</v>
      </c>
      <c r="C67137">
        <v>3.3717166189974161</v>
      </c>
      <c r="D67137">
        <v>1.0781039883256076</v>
      </c>
      <c r="E67137">
        <v>2.2936126306718085</v>
      </c>
      <c r="F67137">
        <v>0.3406671383294464</v>
      </c>
      <c r="G67137">
        <v>21.10000000000003</v>
      </c>
      <c r="H67137">
        <v>156250000</v>
      </c>
      <c r="I67137">
        <v>0</v>
      </c>
    </row>
    <row r="67138" spans="1:9" x14ac:dyDescent="0.25">
      <c r="A67138" s="1" t="s">
        <v>67145</v>
      </c>
      <c r="B67138">
        <v>21.599999999999945</v>
      </c>
      <c r="C67138">
        <v>3.9820439708876161</v>
      </c>
      <c r="D67138">
        <v>1.4694584931846641</v>
      </c>
      <c r="E67138">
        <v>2.5125854777029519</v>
      </c>
      <c r="F67138">
        <v>0.54121757603921683</v>
      </c>
      <c r="G67138">
        <v>21.500000000000036</v>
      </c>
      <c r="H67138">
        <v>187500000</v>
      </c>
      <c r="I67138">
        <v>0</v>
      </c>
    </row>
    <row r="67139" spans="1:9" x14ac:dyDescent="0.25">
      <c r="A67139" s="1" t="s">
        <v>67146</v>
      </c>
      <c r="B67139">
        <v>21.699999999999996</v>
      </c>
      <c r="C67139">
        <v>4.0756451885632341</v>
      </c>
      <c r="D67139">
        <v>1.5093794007430881</v>
      </c>
      <c r="E67139">
        <v>2.5662657878201443</v>
      </c>
      <c r="F67139">
        <v>0.41790168529640059</v>
      </c>
      <c r="G67139">
        <v>21.600000000000037</v>
      </c>
      <c r="H67139">
        <v>203125000</v>
      </c>
      <c r="I67139">
        <v>0</v>
      </c>
    </row>
    <row r="67140" spans="1:9" x14ac:dyDescent="0.25">
      <c r="A67140" s="1" t="s">
        <v>67147</v>
      </c>
      <c r="B67140">
        <v>22.099999999999991</v>
      </c>
      <c r="C67140">
        <v>3.7007457144140781</v>
      </c>
      <c r="D67140">
        <v>1.3393956298713352</v>
      </c>
      <c r="E67140">
        <v>2.3613500845427429</v>
      </c>
      <c r="F67140">
        <v>0.23100470060366618</v>
      </c>
      <c r="G67140">
        <v>22.000000000000043</v>
      </c>
      <c r="H67140">
        <v>187500000</v>
      </c>
      <c r="I67140">
        <v>0</v>
      </c>
    </row>
    <row r="67141" spans="1:9" x14ac:dyDescent="0.25">
      <c r="A67141" s="1" t="s">
        <v>67148</v>
      </c>
      <c r="B67141">
        <v>24.109207548043656</v>
      </c>
      <c r="C67141">
        <v>12.635829814709595</v>
      </c>
      <c r="D67141">
        <v>5.7896373064290891</v>
      </c>
      <c r="E67141">
        <v>6.8461925082804989</v>
      </c>
      <c r="F67141">
        <v>-1</v>
      </c>
      <c r="G67141">
        <v>25.200000000000088</v>
      </c>
      <c r="H67141">
        <v>156250000</v>
      </c>
      <c r="I67141">
        <v>0</v>
      </c>
    </row>
    <row r="67142" spans="1:9" x14ac:dyDescent="0.25">
      <c r="A67142" s="1" t="s">
        <v>67149</v>
      </c>
      <c r="B67142">
        <v>26.560857887480143</v>
      </c>
      <c r="C67142">
        <v>18.364488315706634</v>
      </c>
      <c r="D67142">
        <v>8.6812206341779365</v>
      </c>
      <c r="E67142">
        <v>9.6832676815287115</v>
      </c>
      <c r="F67142">
        <v>1</v>
      </c>
      <c r="G67142">
        <v>28.300000000000132</v>
      </c>
      <c r="H67142">
        <v>234375000</v>
      </c>
      <c r="I67142">
        <v>0</v>
      </c>
    </row>
    <row r="67143" spans="1:9" x14ac:dyDescent="0.25">
      <c r="A67143" s="1" t="s">
        <v>67150</v>
      </c>
      <c r="B67143">
        <v>33.297180177371544</v>
      </c>
      <c r="C67143">
        <v>31.887739131361901</v>
      </c>
      <c r="D67143">
        <v>18.57924809216329</v>
      </c>
      <c r="E67143">
        <v>13.308491039198621</v>
      </c>
      <c r="F67143">
        <v>1</v>
      </c>
      <c r="G67143">
        <v>50.500000000000448</v>
      </c>
      <c r="H67143">
        <v>531250000</v>
      </c>
      <c r="I67143">
        <v>0</v>
      </c>
    </row>
    <row r="67144" spans="1:9" x14ac:dyDescent="0.25">
      <c r="A67144" s="1" t="s">
        <v>67151</v>
      </c>
      <c r="B67144">
        <v>28.320212972208381</v>
      </c>
      <c r="C67144">
        <v>24.321446604473294</v>
      </c>
      <c r="D67144">
        <v>5.3938088068745627</v>
      </c>
      <c r="E67144">
        <v>18.927637797598727</v>
      </c>
      <c r="F67144">
        <v>-1</v>
      </c>
      <c r="G67144">
        <v>30.200000000000159</v>
      </c>
      <c r="H67144">
        <v>218750000</v>
      </c>
      <c r="I67144">
        <v>0</v>
      </c>
    </row>
    <row r="67145" spans="1:9" x14ac:dyDescent="0.25">
      <c r="A67145" s="1" t="s">
        <v>67152</v>
      </c>
      <c r="B67145">
        <v>28.311904435759534</v>
      </c>
      <c r="C67145">
        <v>21.458929688796111</v>
      </c>
      <c r="D67145">
        <v>10.245696227374379</v>
      </c>
      <c r="E67145">
        <v>11.213233461421744</v>
      </c>
      <c r="F67145">
        <v>1</v>
      </c>
      <c r="G67145">
        <v>31.000000000000171</v>
      </c>
      <c r="H67145">
        <v>250000000</v>
      </c>
      <c r="I67145">
        <v>0</v>
      </c>
    </row>
    <row r="67146" spans="1:9" x14ac:dyDescent="0.25">
      <c r="A67146" s="1" t="s">
        <v>67153</v>
      </c>
      <c r="B67146">
        <v>21.39999999999997</v>
      </c>
      <c r="C67146">
        <v>2.6265937786289797</v>
      </c>
      <c r="D67146">
        <v>1.8043042512536376</v>
      </c>
      <c r="E67146">
        <v>0.82228952737534211</v>
      </c>
      <c r="F67146">
        <v>-0.1574118109809266</v>
      </c>
      <c r="G67146">
        <v>21.300000000000033</v>
      </c>
      <c r="H67146">
        <v>156250000</v>
      </c>
      <c r="I67146">
        <v>0</v>
      </c>
    </row>
    <row r="67147" spans="1:9" x14ac:dyDescent="0.25">
      <c r="A67147" s="1" t="s">
        <v>67154</v>
      </c>
      <c r="B67147">
        <v>21.399999999999981</v>
      </c>
      <c r="C67147">
        <v>2.6868795221177422</v>
      </c>
      <c r="D67147">
        <v>1.8387756987332002</v>
      </c>
      <c r="E67147">
        <v>0.84810382338454193</v>
      </c>
      <c r="F67147">
        <v>-0.17334554256189438</v>
      </c>
      <c r="G67147">
        <v>21.300000000000033</v>
      </c>
      <c r="H67147">
        <v>203125000</v>
      </c>
      <c r="I67147">
        <v>0</v>
      </c>
    </row>
    <row r="67148" spans="1:9" x14ac:dyDescent="0.25">
      <c r="A67148" s="1" t="s">
        <v>67155</v>
      </c>
      <c r="B67148">
        <v>21.599999999999945</v>
      </c>
      <c r="C67148">
        <v>2.610249142686297</v>
      </c>
      <c r="D67148">
        <v>1.8126846701383683</v>
      </c>
      <c r="E67148">
        <v>0.79756447254792873</v>
      </c>
      <c r="F67148">
        <v>-0.11703218833808426</v>
      </c>
      <c r="G67148">
        <v>21.500000000000036</v>
      </c>
      <c r="H67148">
        <v>171875000</v>
      </c>
      <c r="I67148">
        <v>0</v>
      </c>
    </row>
    <row r="67149" spans="1:9" x14ac:dyDescent="0.25">
      <c r="A67149" s="1" t="s">
        <v>67156</v>
      </c>
      <c r="B67149">
        <v>21.599999999999987</v>
      </c>
      <c r="C67149">
        <v>2.6425543365994235</v>
      </c>
      <c r="D67149">
        <v>1.8363942992209799</v>
      </c>
      <c r="E67149">
        <v>0.80616003737844366</v>
      </c>
      <c r="F67149">
        <v>-0.11987385265395201</v>
      </c>
      <c r="G67149">
        <v>21.500000000000036</v>
      </c>
      <c r="H67149">
        <v>203125000</v>
      </c>
      <c r="I67149">
        <v>0</v>
      </c>
    </row>
    <row r="67150" spans="1:9" x14ac:dyDescent="0.25">
      <c r="A67150" s="1" t="s">
        <v>67157</v>
      </c>
      <c r="B67150">
        <v>21.89999999999997</v>
      </c>
      <c r="C67150">
        <v>3.0512004932466033</v>
      </c>
      <c r="D67150">
        <v>2.0369654447492067</v>
      </c>
      <c r="E67150">
        <v>1.0142350484973965</v>
      </c>
      <c r="F67150">
        <v>-0.16843812277609604</v>
      </c>
      <c r="G67150">
        <v>21.80000000000004</v>
      </c>
      <c r="H67150">
        <v>156250000</v>
      </c>
      <c r="I67150">
        <v>0</v>
      </c>
    </row>
    <row r="67151" spans="1:9" x14ac:dyDescent="0.25">
      <c r="A67151" s="1" t="s">
        <v>67158</v>
      </c>
      <c r="B67151">
        <v>21.899999999999977</v>
      </c>
      <c r="C67151">
        <v>3.0762875863302694</v>
      </c>
      <c r="D67151">
        <v>2.0609892349700609</v>
      </c>
      <c r="E67151">
        <v>1.0152983513602085</v>
      </c>
      <c r="F67151">
        <v>-0.16875325391699514</v>
      </c>
      <c r="G67151">
        <v>21.80000000000004</v>
      </c>
      <c r="H67151">
        <v>203125000</v>
      </c>
      <c r="I67151">
        <v>0</v>
      </c>
    </row>
    <row r="67152" spans="1:9" x14ac:dyDescent="0.25">
      <c r="A67152" s="1" t="s">
        <v>67159</v>
      </c>
      <c r="B67152">
        <v>23.854228530784852</v>
      </c>
      <c r="C67152">
        <v>14.393750926670901</v>
      </c>
      <c r="D67152">
        <v>6.484229997943264</v>
      </c>
      <c r="E67152">
        <v>7.9095209287276349</v>
      </c>
      <c r="F67152">
        <v>1</v>
      </c>
      <c r="G67152">
        <v>24.800000000000082</v>
      </c>
      <c r="H67152">
        <v>218750000</v>
      </c>
      <c r="I67152">
        <v>0</v>
      </c>
    </row>
    <row r="67153" spans="1:9" x14ac:dyDescent="0.25">
      <c r="A67153" s="1" t="s">
        <v>67160</v>
      </c>
      <c r="B67153">
        <v>22.108211636090374</v>
      </c>
      <c r="C67153">
        <v>7.0358804936160633</v>
      </c>
      <c r="D67153">
        <v>2.7833959010147407</v>
      </c>
      <c r="E67153">
        <v>4.2524845926013244</v>
      </c>
      <c r="F67153">
        <v>-0.6710103702857193</v>
      </c>
      <c r="G67153">
        <v>22.200000000000045</v>
      </c>
      <c r="H67153">
        <v>218750000</v>
      </c>
      <c r="I67153">
        <v>0</v>
      </c>
    </row>
    <row r="67154" spans="1:9" x14ac:dyDescent="0.25">
      <c r="A67154" s="1" t="s">
        <v>67161</v>
      </c>
      <c r="B67154">
        <v>32.761391890832691</v>
      </c>
      <c r="C67154">
        <v>33.052914232547209</v>
      </c>
      <c r="D67154">
        <v>15.88623199716822</v>
      </c>
      <c r="E67154">
        <v>17.166682235379021</v>
      </c>
      <c r="F67154">
        <v>-1</v>
      </c>
      <c r="G67154">
        <v>0</v>
      </c>
      <c r="H67154">
        <v>593750000</v>
      </c>
      <c r="I67154">
        <v>0</v>
      </c>
    </row>
    <row r="67155" spans="1:9" x14ac:dyDescent="0.25">
      <c r="A67155" s="1" t="s">
        <v>67162</v>
      </c>
      <c r="B67155">
        <v>22.210631083958372</v>
      </c>
      <c r="C67155">
        <v>10.647042654059637</v>
      </c>
      <c r="D67155">
        <v>7.9973877376452869</v>
      </c>
      <c r="E67155">
        <v>2.6496549164143501</v>
      </c>
      <c r="F67155">
        <v>1</v>
      </c>
      <c r="G67155">
        <v>0</v>
      </c>
      <c r="H67155">
        <v>218750000</v>
      </c>
      <c r="I67155">
        <v>2</v>
      </c>
    </row>
    <row r="67156" spans="1:9" x14ac:dyDescent="0.25">
      <c r="A67156" s="1" t="s">
        <v>67163</v>
      </c>
      <c r="B67156">
        <v>25.59889541985266</v>
      </c>
      <c r="C67156">
        <v>22.286825674321115</v>
      </c>
      <c r="D67156">
        <v>7.5115991840441572</v>
      </c>
      <c r="E67156">
        <v>14.775226490276964</v>
      </c>
      <c r="F67156">
        <v>-1</v>
      </c>
      <c r="G67156">
        <v>0</v>
      </c>
      <c r="H67156">
        <v>234375000</v>
      </c>
      <c r="I67156">
        <v>2</v>
      </c>
    </row>
    <row r="67157" spans="1:9" x14ac:dyDescent="0.25">
      <c r="A67157" s="1" t="s">
        <v>67164</v>
      </c>
      <c r="B67157">
        <v>46.086836823209431</v>
      </c>
      <c r="C67157">
        <v>61.795559773309705</v>
      </c>
      <c r="D67157">
        <v>26.478559595728445</v>
      </c>
      <c r="E67157">
        <v>35.317000177581249</v>
      </c>
      <c r="F67157">
        <v>-1</v>
      </c>
      <c r="G67157">
        <v>0</v>
      </c>
      <c r="H67157">
        <v>531250000</v>
      </c>
      <c r="I67157">
        <v>0</v>
      </c>
    </row>
    <row r="67158" spans="1:9" x14ac:dyDescent="0.25">
      <c r="A67158" s="1" t="s">
        <v>67165</v>
      </c>
      <c r="B67158">
        <v>45.368295925972511</v>
      </c>
      <c r="C67158">
        <v>68.143210423100257</v>
      </c>
      <c r="D67158">
        <v>32.036183659829028</v>
      </c>
      <c r="E67158">
        <v>36.10702676327125</v>
      </c>
      <c r="F67158">
        <v>1</v>
      </c>
      <c r="G67158">
        <v>0</v>
      </c>
      <c r="H67158">
        <v>531250000</v>
      </c>
      <c r="I67158">
        <v>0</v>
      </c>
    </row>
    <row r="67159" spans="1:9" x14ac:dyDescent="0.25">
      <c r="A67159" s="1" t="s">
        <v>67166</v>
      </c>
      <c r="B67159">
        <v>44.887787693148951</v>
      </c>
      <c r="C67159">
        <v>61.391974855511037</v>
      </c>
      <c r="D67159">
        <v>28.725612487809105</v>
      </c>
      <c r="E67159">
        <v>32.66636236770195</v>
      </c>
      <c r="F67159">
        <v>1</v>
      </c>
      <c r="G67159">
        <v>0</v>
      </c>
      <c r="H67159">
        <v>531250000</v>
      </c>
      <c r="I67159">
        <v>1</v>
      </c>
    </row>
    <row r="67160" spans="1:9" x14ac:dyDescent="0.25">
      <c r="A67160" s="1" t="s">
        <v>67167</v>
      </c>
      <c r="B67160">
        <v>38.612765440405674</v>
      </c>
      <c r="C67160">
        <v>51.31277216820888</v>
      </c>
      <c r="D67160">
        <v>20.864551743010928</v>
      </c>
      <c r="E67160">
        <v>30.448220425197967</v>
      </c>
      <c r="F67160">
        <v>-1</v>
      </c>
      <c r="G67160">
        <v>49.200000000000429</v>
      </c>
      <c r="H67160">
        <v>453125000</v>
      </c>
      <c r="I67160">
        <v>0</v>
      </c>
    </row>
    <row r="67161" spans="1:9" x14ac:dyDescent="0.25">
      <c r="A67161" s="1" t="s">
        <v>67168</v>
      </c>
      <c r="B67161">
        <v>39.200483360344208</v>
      </c>
      <c r="C67161">
        <v>47.940579878605888</v>
      </c>
      <c r="D67161">
        <v>28.030507862165077</v>
      </c>
      <c r="E67161">
        <v>19.910072016440839</v>
      </c>
      <c r="F67161">
        <v>-1</v>
      </c>
      <c r="G67161">
        <v>0</v>
      </c>
      <c r="H67161">
        <v>390625000</v>
      </c>
      <c r="I67161">
        <v>1</v>
      </c>
    </row>
    <row r="67162" spans="1:9" x14ac:dyDescent="0.25">
      <c r="A67162" s="1" t="s">
        <v>67169</v>
      </c>
      <c r="B67162">
        <v>38.971550046769941</v>
      </c>
      <c r="C67162">
        <v>48.333808753286142</v>
      </c>
      <c r="D67162">
        <v>25.978088641800774</v>
      </c>
      <c r="E67162">
        <v>22.355720111485372</v>
      </c>
      <c r="F67162">
        <v>1</v>
      </c>
      <c r="G67162">
        <v>0</v>
      </c>
      <c r="H67162">
        <v>312500000</v>
      </c>
      <c r="I67162">
        <v>2</v>
      </c>
    </row>
    <row r="67163" spans="1:9" x14ac:dyDescent="0.25">
      <c r="A67163" s="1" t="s">
        <v>67170</v>
      </c>
      <c r="B67163">
        <v>46.680283490093927</v>
      </c>
      <c r="C67163">
        <v>62.021883411064117</v>
      </c>
      <c r="D67163">
        <v>33.558533394099882</v>
      </c>
      <c r="E67163">
        <v>28.463350016964302</v>
      </c>
      <c r="F67163">
        <v>1</v>
      </c>
      <c r="G67163">
        <v>0</v>
      </c>
      <c r="H67163">
        <v>453125000</v>
      </c>
      <c r="I67163">
        <v>1</v>
      </c>
    </row>
    <row r="67164" spans="1:9" x14ac:dyDescent="0.25">
      <c r="A67164" s="1" t="s">
        <v>67171</v>
      </c>
      <c r="B67164">
        <v>44.009564616081768</v>
      </c>
      <c r="C67164">
        <v>65.69928518318477</v>
      </c>
      <c r="D67164">
        <v>31.529919897450188</v>
      </c>
      <c r="E67164">
        <v>34.169365285734472</v>
      </c>
      <c r="F67164">
        <v>1</v>
      </c>
      <c r="G67164">
        <v>0</v>
      </c>
      <c r="H67164">
        <v>484375000</v>
      </c>
      <c r="I67164">
        <v>0</v>
      </c>
    </row>
    <row r="67165" spans="1:9" x14ac:dyDescent="0.25">
      <c r="A67165" s="1" t="s">
        <v>67172</v>
      </c>
      <c r="B67165">
        <v>43.587304403498635</v>
      </c>
      <c r="C67165">
        <v>56.248558826630408</v>
      </c>
      <c r="D67165">
        <v>30.292901082095014</v>
      </c>
      <c r="E67165">
        <v>25.955657744535316</v>
      </c>
      <c r="F67165">
        <v>-1</v>
      </c>
      <c r="G67165">
        <v>0</v>
      </c>
      <c r="H67165">
        <v>484375000</v>
      </c>
      <c r="I67165">
        <v>2</v>
      </c>
    </row>
    <row r="67166" spans="1:9" x14ac:dyDescent="0.25">
      <c r="A67166" s="1" t="s">
        <v>67173</v>
      </c>
      <c r="B67166">
        <v>40.213347228843972</v>
      </c>
      <c r="C67166">
        <v>45.137800548591166</v>
      </c>
      <c r="D67166">
        <v>24.458480705457315</v>
      </c>
      <c r="E67166">
        <v>20.679319843133882</v>
      </c>
      <c r="F67166">
        <v>1</v>
      </c>
      <c r="G67166">
        <v>0</v>
      </c>
      <c r="H67166">
        <v>421875000</v>
      </c>
      <c r="I67166">
        <v>1</v>
      </c>
    </row>
    <row r="67167" spans="1:9" x14ac:dyDescent="0.25">
      <c r="A67167" s="1" t="s">
        <v>67174</v>
      </c>
      <c r="B67167">
        <v>41.210446080681081</v>
      </c>
      <c r="C67167">
        <v>66.069391503374533</v>
      </c>
      <c r="D67167">
        <v>37.7084748690014</v>
      </c>
      <c r="E67167">
        <v>28.360916634373105</v>
      </c>
      <c r="F67167">
        <v>-1</v>
      </c>
      <c r="G67167">
        <v>0</v>
      </c>
      <c r="H67167">
        <v>484375000</v>
      </c>
      <c r="I67167">
        <v>2</v>
      </c>
    </row>
    <row r="67168" spans="1:9" x14ac:dyDescent="0.25">
      <c r="A67168" s="1" t="s">
        <v>67175</v>
      </c>
      <c r="B67168">
        <v>23.440448637148009</v>
      </c>
      <c r="C67168">
        <v>11.629111432378663</v>
      </c>
      <c r="D67168">
        <v>5.0534336587744608</v>
      </c>
      <c r="E67168">
        <v>6.5756777736042054</v>
      </c>
      <c r="F67168">
        <v>1</v>
      </c>
      <c r="G67168">
        <v>0</v>
      </c>
      <c r="H67168">
        <v>250000000</v>
      </c>
      <c r="I67168">
        <v>2</v>
      </c>
    </row>
    <row r="67169" spans="1:9" x14ac:dyDescent="0.25">
      <c r="A67169" s="1" t="s">
        <v>67176</v>
      </c>
      <c r="B67169">
        <v>24.866339816083624</v>
      </c>
      <c r="C67169">
        <v>14.423209770505768</v>
      </c>
      <c r="D67169">
        <v>6.4337192182343452</v>
      </c>
      <c r="E67169">
        <v>7.9894905522714259</v>
      </c>
      <c r="F67169">
        <v>1</v>
      </c>
      <c r="G67169">
        <v>0</v>
      </c>
      <c r="H67169">
        <v>218750000</v>
      </c>
      <c r="I67169">
        <v>1</v>
      </c>
    </row>
    <row r="67170" spans="1:9" x14ac:dyDescent="0.25">
      <c r="A67170" s="1" t="s">
        <v>67177</v>
      </c>
      <c r="B67170">
        <v>22.780763390093291</v>
      </c>
      <c r="C67170">
        <v>10.016029596619836</v>
      </c>
      <c r="D67170">
        <v>4.644607695275659</v>
      </c>
      <c r="E67170">
        <v>5.3714219013441724</v>
      </c>
      <c r="F67170">
        <v>-1</v>
      </c>
      <c r="G67170">
        <v>0</v>
      </c>
      <c r="H67170">
        <v>281250000</v>
      </c>
      <c r="I67170">
        <v>1</v>
      </c>
    </row>
    <row r="67171" spans="1:9" x14ac:dyDescent="0.25">
      <c r="A67171" s="1" t="s">
        <v>67178</v>
      </c>
      <c r="B67171">
        <v>22.69611317005155</v>
      </c>
      <c r="C67171">
        <v>7.8897645463518487</v>
      </c>
      <c r="D67171">
        <v>3.5585186524102053</v>
      </c>
      <c r="E67171">
        <v>4.3312458939416434</v>
      </c>
      <c r="F67171">
        <v>-0.99379584615731309</v>
      </c>
      <c r="G67171">
        <v>0</v>
      </c>
      <c r="H67171">
        <v>234375000</v>
      </c>
      <c r="I67171">
        <v>2</v>
      </c>
    </row>
    <row r="67172" spans="1:9" x14ac:dyDescent="0.25">
      <c r="A67172" s="1" t="s">
        <v>67179</v>
      </c>
      <c r="B67172">
        <v>31.004896437651947</v>
      </c>
      <c r="C67172">
        <v>35.331082754711325</v>
      </c>
      <c r="D67172">
        <v>16.726996092694357</v>
      </c>
      <c r="E67172">
        <v>18.604086662016982</v>
      </c>
      <c r="F67172">
        <v>1</v>
      </c>
      <c r="G67172">
        <v>0</v>
      </c>
      <c r="H67172">
        <v>250000000</v>
      </c>
      <c r="I67172">
        <v>2</v>
      </c>
    </row>
    <row r="67173" spans="1:9" x14ac:dyDescent="0.25">
      <c r="A67173" s="1" t="s">
        <v>67180</v>
      </c>
      <c r="B67173">
        <v>23.455512616082316</v>
      </c>
      <c r="C67173">
        <v>13.647672753755117</v>
      </c>
      <c r="D67173">
        <v>3.5559895309548648</v>
      </c>
      <c r="E67173">
        <v>10.091683222800249</v>
      </c>
      <c r="F67173">
        <v>-1</v>
      </c>
      <c r="G67173">
        <v>0</v>
      </c>
      <c r="H67173">
        <v>218750000</v>
      </c>
      <c r="I67173">
        <v>1</v>
      </c>
    </row>
    <row r="67174" spans="1:9" x14ac:dyDescent="0.25">
      <c r="A67174" s="1" t="s">
        <v>67181</v>
      </c>
      <c r="B67174">
        <v>31.226622872150546</v>
      </c>
      <c r="C67174">
        <v>34.98714272512678</v>
      </c>
      <c r="D67174">
        <v>16.719871355346868</v>
      </c>
      <c r="E67174">
        <v>18.267271369779913</v>
      </c>
      <c r="F67174">
        <v>-1</v>
      </c>
      <c r="G67174">
        <v>0</v>
      </c>
      <c r="H67174">
        <v>406250000</v>
      </c>
      <c r="I67174">
        <v>1</v>
      </c>
    </row>
    <row r="67175" spans="1:9" x14ac:dyDescent="0.25">
      <c r="A67175" s="1" t="s">
        <v>67182</v>
      </c>
      <c r="B67175">
        <v>41.176175619750126</v>
      </c>
      <c r="C67175">
        <v>58.385240112429564</v>
      </c>
      <c r="D67175">
        <v>27.742884065650863</v>
      </c>
      <c r="E67175">
        <v>30.642356046778737</v>
      </c>
      <c r="F67175">
        <v>1</v>
      </c>
      <c r="G67175">
        <v>0</v>
      </c>
      <c r="H67175">
        <v>468750000</v>
      </c>
      <c r="I67175">
        <v>1</v>
      </c>
    </row>
    <row r="67176" spans="1:9" x14ac:dyDescent="0.25">
      <c r="A67176" s="1" t="s">
        <v>67183</v>
      </c>
      <c r="B67176">
        <v>39.130576366516017</v>
      </c>
      <c r="C67176">
        <v>48.044851852578688</v>
      </c>
      <c r="D67176">
        <v>22.377797459686107</v>
      </c>
      <c r="E67176">
        <v>25.667054392892588</v>
      </c>
      <c r="F67176">
        <v>-1</v>
      </c>
      <c r="G67176">
        <v>0</v>
      </c>
      <c r="H67176">
        <v>468750000</v>
      </c>
      <c r="I67176">
        <v>1</v>
      </c>
    </row>
    <row r="67177" spans="1:9" x14ac:dyDescent="0.25">
      <c r="A67177" s="1" t="s">
        <v>67184</v>
      </c>
      <c r="B67177">
        <v>41.507446822481612</v>
      </c>
      <c r="C67177">
        <v>49.6000619533093</v>
      </c>
      <c r="D67177">
        <v>25.714970345827066</v>
      </c>
      <c r="E67177">
        <v>23.885091607482174</v>
      </c>
      <c r="F67177">
        <v>-1</v>
      </c>
      <c r="G67177">
        <v>0</v>
      </c>
      <c r="H67177">
        <v>593750000</v>
      </c>
      <c r="I67177">
        <v>0</v>
      </c>
    </row>
    <row r="67178" spans="1:9" x14ac:dyDescent="0.25">
      <c r="A67178" s="1" t="s">
        <v>67185</v>
      </c>
      <c r="B67178">
        <v>40.355528232276079</v>
      </c>
      <c r="C67178">
        <v>50.166630878642508</v>
      </c>
      <c r="D67178">
        <v>26.913367319383717</v>
      </c>
      <c r="E67178">
        <v>23.253263559258777</v>
      </c>
      <c r="F67178">
        <v>-1</v>
      </c>
      <c r="G67178">
        <v>0</v>
      </c>
      <c r="H67178">
        <v>515625000</v>
      </c>
      <c r="I67178">
        <v>2</v>
      </c>
    </row>
    <row r="67179" spans="1:9" x14ac:dyDescent="0.25">
      <c r="A67179" s="1" t="s">
        <v>67186</v>
      </c>
      <c r="B67179">
        <v>38.734479424044018</v>
      </c>
      <c r="C67179">
        <v>48.3639293167424</v>
      </c>
      <c r="D67179">
        <v>26.090710706839161</v>
      </c>
      <c r="E67179">
        <v>22.273218609903282</v>
      </c>
      <c r="F67179">
        <v>-1</v>
      </c>
      <c r="G67179">
        <v>0</v>
      </c>
      <c r="H67179">
        <v>359375000</v>
      </c>
      <c r="I67179">
        <v>2</v>
      </c>
    </row>
    <row r="67180" spans="1:9" x14ac:dyDescent="0.25">
      <c r="A67180" s="1" t="s">
        <v>67187</v>
      </c>
      <c r="B67180">
        <v>42.670159831524558</v>
      </c>
      <c r="C67180">
        <v>59.874830473808082</v>
      </c>
      <c r="D67180">
        <v>31.9204356852354</v>
      </c>
      <c r="E67180">
        <v>27.95439478857265</v>
      </c>
      <c r="F67180">
        <v>-1</v>
      </c>
      <c r="G67180">
        <v>0</v>
      </c>
      <c r="H67180">
        <v>437500000</v>
      </c>
      <c r="I67180">
        <v>1</v>
      </c>
    </row>
    <row r="67181" spans="1:9" x14ac:dyDescent="0.25">
      <c r="A67181" s="1" t="s">
        <v>67188</v>
      </c>
      <c r="B67181">
        <v>43.04391815842078</v>
      </c>
      <c r="C67181">
        <v>55.277057641493819</v>
      </c>
      <c r="D67181">
        <v>29.409359711260198</v>
      </c>
      <c r="E67181">
        <v>25.867697930233625</v>
      </c>
      <c r="F67181">
        <v>1</v>
      </c>
      <c r="G67181">
        <v>0</v>
      </c>
      <c r="H67181">
        <v>531250000</v>
      </c>
      <c r="I67181">
        <v>1</v>
      </c>
    </row>
    <row r="67182" spans="1:9" x14ac:dyDescent="0.25">
      <c r="A67182" s="1" t="s">
        <v>67189</v>
      </c>
      <c r="B67182">
        <v>48.953189041842819</v>
      </c>
      <c r="C67182">
        <v>68.334524403806213</v>
      </c>
      <c r="D67182">
        <v>32.840042963652735</v>
      </c>
      <c r="E67182">
        <v>35.494481440153493</v>
      </c>
      <c r="F67182">
        <v>-1</v>
      </c>
      <c r="G67182">
        <v>59.80000000000058</v>
      </c>
      <c r="H67182">
        <v>453125000</v>
      </c>
      <c r="I67182">
        <v>0</v>
      </c>
    </row>
    <row r="67183" spans="1:9" x14ac:dyDescent="0.25">
      <c r="A67183" s="1" t="s">
        <v>67190</v>
      </c>
      <c r="B67183">
        <v>43.134639112819968</v>
      </c>
      <c r="C67183">
        <v>59.545221224404465</v>
      </c>
      <c r="D67183">
        <v>31.843660654786554</v>
      </c>
      <c r="E67183">
        <v>27.701560569617897</v>
      </c>
      <c r="F67183">
        <v>1</v>
      </c>
      <c r="G67183">
        <v>52.10000000000047</v>
      </c>
      <c r="H67183">
        <v>453125000</v>
      </c>
      <c r="I67183">
        <v>0</v>
      </c>
    </row>
    <row r="67184" spans="1:9" x14ac:dyDescent="0.25">
      <c r="A67184" s="1" t="s">
        <v>67191</v>
      </c>
      <c r="B67184">
        <v>32.89338745105259</v>
      </c>
      <c r="C67184">
        <v>17.918402925783454</v>
      </c>
      <c r="D67184">
        <v>9.4763963100961099</v>
      </c>
      <c r="E67184">
        <v>8.4420066156873474</v>
      </c>
      <c r="F67184">
        <v>-0.49893359433546358</v>
      </c>
      <c r="G67184">
        <v>0</v>
      </c>
      <c r="H67184">
        <v>578125000</v>
      </c>
      <c r="I67184">
        <v>0</v>
      </c>
    </row>
    <row r="67185" spans="1:9" x14ac:dyDescent="0.25">
      <c r="A67185" s="1" t="s">
        <v>67192</v>
      </c>
      <c r="B67185">
        <v>23.807278191016866</v>
      </c>
      <c r="C67185">
        <v>10.267724920664328</v>
      </c>
      <c r="D67185">
        <v>7.134936973998137</v>
      </c>
      <c r="E67185">
        <v>3.1327879466661903</v>
      </c>
      <c r="F67185">
        <v>1</v>
      </c>
      <c r="G67185">
        <v>26.100000000000101</v>
      </c>
      <c r="H67185">
        <v>234375000</v>
      </c>
      <c r="I67185">
        <v>0</v>
      </c>
    </row>
    <row r="67186" spans="1:9" x14ac:dyDescent="0.25">
      <c r="A67186" s="1" t="s">
        <v>67193</v>
      </c>
      <c r="B67186">
        <v>31.533107525807242</v>
      </c>
      <c r="C67186">
        <v>25.71763435639264</v>
      </c>
      <c r="D67186">
        <v>13.99335992729338</v>
      </c>
      <c r="E67186">
        <v>11.724274429099253</v>
      </c>
      <c r="F67186">
        <v>0.55905499816410265</v>
      </c>
      <c r="G67186">
        <v>0</v>
      </c>
      <c r="H67186">
        <v>562500000</v>
      </c>
      <c r="I67186">
        <v>0</v>
      </c>
    </row>
    <row r="67187" spans="1:9" x14ac:dyDescent="0.25">
      <c r="A67187" s="1" t="s">
        <v>67194</v>
      </c>
      <c r="B67187">
        <v>29.22535975930634</v>
      </c>
      <c r="C67187">
        <v>21.383432293981016</v>
      </c>
      <c r="D67187">
        <v>13.42664115136024</v>
      </c>
      <c r="E67187">
        <v>7.9567911426207791</v>
      </c>
      <c r="F67187">
        <v>1</v>
      </c>
      <c r="G67187">
        <v>44.700000000000365</v>
      </c>
      <c r="H67187">
        <v>468750000</v>
      </c>
      <c r="I67187">
        <v>0</v>
      </c>
    </row>
    <row r="67188" spans="1:9" x14ac:dyDescent="0.25">
      <c r="A67188" s="1" t="s">
        <v>67195</v>
      </c>
      <c r="B67188">
        <v>39.237420891343504</v>
      </c>
      <c r="C67188">
        <v>55.111708296185952</v>
      </c>
      <c r="D67188">
        <v>22.772887945358693</v>
      </c>
      <c r="E67188">
        <v>32.33882035082722</v>
      </c>
      <c r="F67188">
        <v>-1</v>
      </c>
      <c r="G67188">
        <v>0</v>
      </c>
      <c r="H67188">
        <v>406250000</v>
      </c>
      <c r="I67188">
        <v>1</v>
      </c>
    </row>
    <row r="67189" spans="1:9" x14ac:dyDescent="0.25">
      <c r="A67189" s="1" t="s">
        <v>67196</v>
      </c>
      <c r="B67189">
        <v>40.21078500098416</v>
      </c>
      <c r="C67189">
        <v>48.097590575343958</v>
      </c>
      <c r="D67189">
        <v>25.359838291812324</v>
      </c>
      <c r="E67189">
        <v>22.737752283531648</v>
      </c>
      <c r="F67189">
        <v>1</v>
      </c>
      <c r="G67189">
        <v>0</v>
      </c>
      <c r="H67189">
        <v>375000000</v>
      </c>
      <c r="I67189">
        <v>1</v>
      </c>
    </row>
    <row r="67190" spans="1:9" x14ac:dyDescent="0.25">
      <c r="A67190" s="1" t="s">
        <v>67197</v>
      </c>
      <c r="B67190">
        <v>45.295520619399419</v>
      </c>
      <c r="C67190">
        <v>81.239335372299124</v>
      </c>
      <c r="D67190">
        <v>36.666637890985761</v>
      </c>
      <c r="E67190">
        <v>44.572697481313362</v>
      </c>
      <c r="F67190">
        <v>-1</v>
      </c>
      <c r="G67190">
        <v>0</v>
      </c>
      <c r="H67190">
        <v>625000000</v>
      </c>
      <c r="I67190">
        <v>0</v>
      </c>
    </row>
    <row r="67191" spans="1:9" x14ac:dyDescent="0.25">
      <c r="A67191" s="1" t="s">
        <v>67198</v>
      </c>
      <c r="B67191">
        <v>47.697141141224989</v>
      </c>
      <c r="C67191">
        <v>85.532225186386512</v>
      </c>
      <c r="D67191">
        <v>43.886668192259947</v>
      </c>
      <c r="E67191">
        <v>41.645556994126522</v>
      </c>
      <c r="F67191">
        <v>1</v>
      </c>
      <c r="G67191">
        <v>0</v>
      </c>
      <c r="H67191">
        <v>453125000</v>
      </c>
      <c r="I67191">
        <v>0</v>
      </c>
    </row>
    <row r="67192" spans="1:9" x14ac:dyDescent="0.25">
      <c r="A67192" s="1" t="s">
        <v>67199</v>
      </c>
      <c r="B67192">
        <v>29.940932442486488</v>
      </c>
      <c r="C67192">
        <v>28.720596231643466</v>
      </c>
      <c r="D67192">
        <v>14.496071910306611</v>
      </c>
      <c r="E67192">
        <v>14.224524321336856</v>
      </c>
      <c r="F67192">
        <v>-1</v>
      </c>
      <c r="G67192">
        <v>0</v>
      </c>
      <c r="H67192">
        <v>421875000</v>
      </c>
      <c r="I67192">
        <v>1</v>
      </c>
    </row>
    <row r="67193" spans="1:9" x14ac:dyDescent="0.25">
      <c r="A67193" s="1" t="s">
        <v>67200</v>
      </c>
      <c r="B67193">
        <v>38.244763686901209</v>
      </c>
      <c r="C67193">
        <v>44.596761104559562</v>
      </c>
      <c r="D67193">
        <v>17.708505280750565</v>
      </c>
      <c r="E67193">
        <v>26.888255823809011</v>
      </c>
      <c r="F67193">
        <v>-1</v>
      </c>
      <c r="G67193">
        <v>45.000000000000369</v>
      </c>
      <c r="H67193">
        <v>437500000</v>
      </c>
      <c r="I67193">
        <v>0</v>
      </c>
    </row>
    <row r="67194" spans="1:9" x14ac:dyDescent="0.25">
      <c r="A67194" s="1" t="s">
        <v>67201</v>
      </c>
      <c r="B67194">
        <v>25.386824503483552</v>
      </c>
      <c r="C67194">
        <v>14.228594715630631</v>
      </c>
      <c r="D67194">
        <v>7.5223421141566975</v>
      </c>
      <c r="E67194">
        <v>6.7062526014739259</v>
      </c>
      <c r="F67194">
        <v>1</v>
      </c>
      <c r="G67194">
        <v>0</v>
      </c>
      <c r="H67194">
        <v>265625000</v>
      </c>
      <c r="I67194">
        <v>2</v>
      </c>
    </row>
    <row r="67195" spans="1:9" x14ac:dyDescent="0.25">
      <c r="A67195" s="1" t="s">
        <v>67202</v>
      </c>
      <c r="B67195">
        <v>45.32279049449744</v>
      </c>
      <c r="C67195">
        <v>68.044662388754816</v>
      </c>
      <c r="D67195">
        <v>33.550190343383619</v>
      </c>
      <c r="E67195">
        <v>34.494472045371189</v>
      </c>
      <c r="F67195">
        <v>1</v>
      </c>
      <c r="G67195">
        <v>0</v>
      </c>
      <c r="H67195">
        <v>484375000</v>
      </c>
      <c r="I67195">
        <v>0</v>
      </c>
    </row>
    <row r="67196" spans="1:9" x14ac:dyDescent="0.25">
      <c r="A67196" s="1" t="s">
        <v>67203</v>
      </c>
      <c r="B67196">
        <v>38.221756915792497</v>
      </c>
      <c r="C67196">
        <v>40.455733499106287</v>
      </c>
      <c r="D67196">
        <v>21.957393066961583</v>
      </c>
      <c r="E67196">
        <v>18.498340432144722</v>
      </c>
      <c r="F67196">
        <v>-1</v>
      </c>
      <c r="G67196">
        <v>0</v>
      </c>
      <c r="H67196">
        <v>390625000</v>
      </c>
      <c r="I67196">
        <v>2</v>
      </c>
    </row>
    <row r="67197" spans="1:9" x14ac:dyDescent="0.25">
      <c r="A67197" s="1" t="s">
        <v>67204</v>
      </c>
      <c r="B67197">
        <v>28.474698415703546</v>
      </c>
      <c r="C67197">
        <v>24.074226316441958</v>
      </c>
      <c r="D67197">
        <v>9.7296078326291831</v>
      </c>
      <c r="E67197">
        <v>14.344618483812765</v>
      </c>
      <c r="F67197">
        <v>-1</v>
      </c>
      <c r="G67197">
        <v>0</v>
      </c>
      <c r="H67197">
        <v>406250000</v>
      </c>
      <c r="I67197">
        <v>1</v>
      </c>
    </row>
    <row r="67198" spans="1:9" x14ac:dyDescent="0.25">
      <c r="A67198" s="1" t="s">
        <v>67205</v>
      </c>
      <c r="B67198">
        <v>47.490334754332302</v>
      </c>
      <c r="C67198">
        <v>64.383107204543109</v>
      </c>
      <c r="D67198">
        <v>37.269168668051798</v>
      </c>
      <c r="E67198">
        <v>27.113938536491354</v>
      </c>
      <c r="F67198">
        <v>1</v>
      </c>
      <c r="G67198">
        <v>0</v>
      </c>
      <c r="H67198">
        <v>609375000</v>
      </c>
      <c r="I67198">
        <v>0</v>
      </c>
    </row>
    <row r="67199" spans="1:9" x14ac:dyDescent="0.25">
      <c r="A67199" s="1" t="s">
        <v>67206</v>
      </c>
      <c r="B67199">
        <v>44.509737336846108</v>
      </c>
      <c r="C67199">
        <v>70.413009904593935</v>
      </c>
      <c r="D67199">
        <v>37.131701164242003</v>
      </c>
      <c r="E67199">
        <v>33.281308740351925</v>
      </c>
      <c r="F67199">
        <v>1</v>
      </c>
      <c r="G67199">
        <v>55.900000000000524</v>
      </c>
      <c r="H67199">
        <v>625000000</v>
      </c>
      <c r="I67199">
        <v>0</v>
      </c>
    </row>
    <row r="67200" spans="1:9" x14ac:dyDescent="0.25">
      <c r="A67200" s="1" t="s">
        <v>67207</v>
      </c>
      <c r="B67200">
        <v>34.297040215828325</v>
      </c>
      <c r="C67200">
        <v>36.599971071694483</v>
      </c>
      <c r="D67200">
        <v>17.307425520414984</v>
      </c>
      <c r="E67200">
        <v>19.292545551279485</v>
      </c>
      <c r="F67200">
        <v>1</v>
      </c>
      <c r="G67200">
        <v>0</v>
      </c>
      <c r="H67200">
        <v>468750000</v>
      </c>
      <c r="I67200">
        <v>1</v>
      </c>
    </row>
    <row r="67201" spans="1:9" x14ac:dyDescent="0.25">
      <c r="A67201" s="1" t="s">
        <v>67208</v>
      </c>
      <c r="B67201">
        <v>47.339985892986292</v>
      </c>
      <c r="C67201">
        <v>68.863419795021485</v>
      </c>
      <c r="D67201">
        <v>32.389548811166669</v>
      </c>
      <c r="E67201">
        <v>36.473870983854844</v>
      </c>
      <c r="F67201">
        <v>1</v>
      </c>
      <c r="G67201">
        <v>57.300000000000544</v>
      </c>
      <c r="H67201">
        <v>531250000</v>
      </c>
      <c r="I67201">
        <v>0</v>
      </c>
    </row>
    <row r="67202" spans="1:9" x14ac:dyDescent="0.25">
      <c r="A67202" s="1" t="s">
        <v>67209</v>
      </c>
      <c r="B67202">
        <v>21.449999999999921</v>
      </c>
      <c r="C67202">
        <v>3.4180541802496029</v>
      </c>
      <c r="D67202">
        <v>1.7744684745221377</v>
      </c>
      <c r="E67202">
        <v>1.6435857057274652</v>
      </c>
      <c r="F67202">
        <v>-1</v>
      </c>
      <c r="G67202">
        <v>21.400000000000034</v>
      </c>
      <c r="H67202">
        <v>171875000</v>
      </c>
      <c r="I67202">
        <v>0</v>
      </c>
    </row>
    <row r="67203" spans="1:9" x14ac:dyDescent="0.25">
      <c r="A67203" s="1" t="s">
        <v>67210</v>
      </c>
      <c r="B67203">
        <v>21.450000000000014</v>
      </c>
      <c r="C67203">
        <v>3.3937130012846364</v>
      </c>
      <c r="D67203">
        <v>1.763672624880074</v>
      </c>
      <c r="E67203">
        <v>1.6300403764045623</v>
      </c>
      <c r="F67203">
        <v>-1</v>
      </c>
      <c r="G67203">
        <v>21.400000000000034</v>
      </c>
      <c r="H67203">
        <v>250000000</v>
      </c>
      <c r="I67203">
        <v>0</v>
      </c>
    </row>
    <row r="67204" spans="1:9" x14ac:dyDescent="0.25">
      <c r="A67204" s="1" t="s">
        <v>67211</v>
      </c>
      <c r="B67204">
        <v>22.70000000000006</v>
      </c>
      <c r="C67204">
        <v>5.8396441123566225</v>
      </c>
      <c r="D67204">
        <v>2.8467740157301349</v>
      </c>
      <c r="E67204">
        <v>2.9928700966264947</v>
      </c>
      <c r="F67204">
        <v>1</v>
      </c>
      <c r="G67204">
        <v>23.000000000000057</v>
      </c>
      <c r="H67204">
        <v>187500000</v>
      </c>
      <c r="I67204">
        <v>0</v>
      </c>
    </row>
    <row r="67205" spans="1:9" x14ac:dyDescent="0.25">
      <c r="A67205" s="1" t="s">
        <v>67212</v>
      </c>
      <c r="B67205">
        <v>22.800000000000065</v>
      </c>
      <c r="C67205">
        <v>5.8494950009028521</v>
      </c>
      <c r="D67205">
        <v>2.8507875669448377</v>
      </c>
      <c r="E67205">
        <v>2.9987074339580206</v>
      </c>
      <c r="F67205">
        <v>1</v>
      </c>
      <c r="G67205">
        <v>23.100000000000058</v>
      </c>
      <c r="H67205">
        <v>250000000</v>
      </c>
      <c r="I67205">
        <v>0</v>
      </c>
    </row>
    <row r="67206" spans="1:9" x14ac:dyDescent="0.25">
      <c r="A67206" s="1" t="s">
        <v>67213</v>
      </c>
      <c r="B67206">
        <v>22.600000000000012</v>
      </c>
      <c r="C67206">
        <v>6.3130941260187479</v>
      </c>
      <c r="D67206">
        <v>3.0803796811613893</v>
      </c>
      <c r="E67206">
        <v>3.2327144448573661</v>
      </c>
      <c r="F67206">
        <v>1</v>
      </c>
      <c r="G67206">
        <v>22.900000000000055</v>
      </c>
      <c r="H67206">
        <v>234375000</v>
      </c>
      <c r="I67206">
        <v>0</v>
      </c>
    </row>
    <row r="67207" spans="1:9" x14ac:dyDescent="0.25">
      <c r="A67207" s="1" t="s">
        <v>67214</v>
      </c>
      <c r="B67207">
        <v>22.700000000000156</v>
      </c>
      <c r="C67207">
        <v>6.2850669655611391</v>
      </c>
      <c r="D67207">
        <v>3.0657581949969104</v>
      </c>
      <c r="E67207">
        <v>3.2193087705642327</v>
      </c>
      <c r="F67207">
        <v>1</v>
      </c>
      <c r="G67207">
        <v>23.000000000000057</v>
      </c>
      <c r="H67207">
        <v>250000000</v>
      </c>
      <c r="I67207">
        <v>0</v>
      </c>
    </row>
    <row r="67208" spans="1:9" x14ac:dyDescent="0.25">
      <c r="A67208" s="1" t="s">
        <v>67215</v>
      </c>
      <c r="B67208">
        <v>22.600000000000062</v>
      </c>
      <c r="C67208">
        <v>6.1917787189920332</v>
      </c>
      <c r="D67208">
        <v>3.0171980752608087</v>
      </c>
      <c r="E67208">
        <v>3.1745806437312285</v>
      </c>
      <c r="F67208">
        <v>1</v>
      </c>
      <c r="G67208">
        <v>22.900000000000055</v>
      </c>
      <c r="H67208">
        <v>187500000</v>
      </c>
      <c r="I67208">
        <v>0</v>
      </c>
    </row>
    <row r="67209" spans="1:9" x14ac:dyDescent="0.25">
      <c r="A67209" s="1" t="s">
        <v>67216</v>
      </c>
      <c r="B67209">
        <v>22.599999999999842</v>
      </c>
      <c r="C67209">
        <v>6.1104967525348366</v>
      </c>
      <c r="D67209">
        <v>2.9762366839843639</v>
      </c>
      <c r="E67209">
        <v>3.1342600685504802</v>
      </c>
      <c r="F67209">
        <v>1</v>
      </c>
      <c r="G67209">
        <v>22.900000000000055</v>
      </c>
      <c r="H67209">
        <v>187500000</v>
      </c>
      <c r="I67209">
        <v>0</v>
      </c>
    </row>
    <row r="67210" spans="1:9" x14ac:dyDescent="0.25">
      <c r="A67210" s="1" t="s">
        <v>67217</v>
      </c>
      <c r="B67210">
        <v>22.402281984260618</v>
      </c>
      <c r="C67210">
        <v>5.4224048389265018</v>
      </c>
      <c r="D67210">
        <v>2.7826484256602528</v>
      </c>
      <c r="E67210">
        <v>2.6397564132662548</v>
      </c>
      <c r="F67210">
        <v>-1</v>
      </c>
      <c r="G67210">
        <v>22.800000000000054</v>
      </c>
      <c r="H67210">
        <v>265625000</v>
      </c>
      <c r="I67210">
        <v>0</v>
      </c>
    </row>
    <row r="67211" spans="1:9" x14ac:dyDescent="0.25">
      <c r="A67211" s="1" t="s">
        <v>67218</v>
      </c>
      <c r="B67211">
        <v>22.550273285561364</v>
      </c>
      <c r="C67211">
        <v>5.4001355761162877</v>
      </c>
      <c r="D67211">
        <v>2.7722998619616099</v>
      </c>
      <c r="E67211">
        <v>2.6278357141546782</v>
      </c>
      <c r="F67211">
        <v>-1</v>
      </c>
      <c r="G67211">
        <v>23.000000000000057</v>
      </c>
      <c r="H67211">
        <v>250000000</v>
      </c>
      <c r="I67211">
        <v>0</v>
      </c>
    </row>
    <row r="67212" spans="1:9" x14ac:dyDescent="0.25">
      <c r="A67212" s="1" t="s">
        <v>67219</v>
      </c>
      <c r="B67212">
        <v>23.200923755954541</v>
      </c>
      <c r="C67212">
        <v>12.418246488736392</v>
      </c>
      <c r="D67212">
        <v>9.4239439852672042</v>
      </c>
      <c r="E67212">
        <v>2.9943025034691897</v>
      </c>
      <c r="F67212">
        <v>1</v>
      </c>
      <c r="G67212">
        <v>24.200000000000074</v>
      </c>
      <c r="H67212">
        <v>250000000</v>
      </c>
      <c r="I67212">
        <v>0</v>
      </c>
    </row>
    <row r="67213" spans="1:9" x14ac:dyDescent="0.25">
      <c r="A67213" s="1" t="s">
        <v>67220</v>
      </c>
      <c r="B67213">
        <v>25.608977918885429</v>
      </c>
      <c r="C67213">
        <v>18.451586896190037</v>
      </c>
      <c r="D67213">
        <v>9.3032672289328033</v>
      </c>
      <c r="E67213">
        <v>9.1483196672572369</v>
      </c>
      <c r="F67213">
        <v>-1</v>
      </c>
      <c r="G67213">
        <v>29.800000000000153</v>
      </c>
      <c r="H67213">
        <v>281250000</v>
      </c>
      <c r="I67213">
        <v>0</v>
      </c>
    </row>
    <row r="67214" spans="1:9" x14ac:dyDescent="0.25">
      <c r="A67214" s="1" t="s">
        <v>67221</v>
      </c>
      <c r="B67214">
        <v>28.482993679158309</v>
      </c>
      <c r="C67214">
        <v>24.019819817286574</v>
      </c>
      <c r="D67214">
        <v>8.768738212172611</v>
      </c>
      <c r="E67214">
        <v>15.251081605113955</v>
      </c>
      <c r="F67214">
        <v>-1</v>
      </c>
      <c r="G67214">
        <v>31.800000000000182</v>
      </c>
      <c r="H67214">
        <v>312500000</v>
      </c>
      <c r="I67214">
        <v>0</v>
      </c>
    </row>
    <row r="67215" spans="1:9" x14ac:dyDescent="0.25">
      <c r="A67215" s="1" t="s">
        <v>67222</v>
      </c>
      <c r="B67215">
        <v>28.399954393642176</v>
      </c>
      <c r="C67215">
        <v>23.035435788857907</v>
      </c>
      <c r="D67215">
        <v>8.2694711227129947</v>
      </c>
      <c r="E67215">
        <v>14.765964666144903</v>
      </c>
      <c r="F67215">
        <v>-1</v>
      </c>
      <c r="G67215">
        <v>31.100000000000172</v>
      </c>
      <c r="H67215">
        <v>343750000</v>
      </c>
      <c r="I67215">
        <v>0</v>
      </c>
    </row>
    <row r="67216" spans="1:9" x14ac:dyDescent="0.25">
      <c r="A67216" s="1" t="s">
        <v>67223</v>
      </c>
      <c r="B67216">
        <v>22.50000000000006</v>
      </c>
      <c r="C67216">
        <v>7.2567695839658395</v>
      </c>
      <c r="D67216">
        <v>6.8327700803888618</v>
      </c>
      <c r="E67216">
        <v>0.42399950357698124</v>
      </c>
      <c r="F67216">
        <v>1</v>
      </c>
      <c r="G67216">
        <v>22.800000000000054</v>
      </c>
      <c r="H67216">
        <v>234375000</v>
      </c>
      <c r="I67216">
        <v>0</v>
      </c>
    </row>
    <row r="67217" spans="1:9" x14ac:dyDescent="0.25">
      <c r="A67217" s="1" t="s">
        <v>67224</v>
      </c>
      <c r="B67217">
        <v>22.499999999999975</v>
      </c>
      <c r="C67217">
        <v>7.2290463078777893</v>
      </c>
      <c r="D67217">
        <v>6.8198510188338926</v>
      </c>
      <c r="E67217">
        <v>0.40919528904389901</v>
      </c>
      <c r="F67217">
        <v>1</v>
      </c>
      <c r="G67217">
        <v>22.800000000000054</v>
      </c>
      <c r="H67217">
        <v>203125000</v>
      </c>
      <c r="I67217">
        <v>0</v>
      </c>
    </row>
    <row r="67218" spans="1:9" x14ac:dyDescent="0.25">
      <c r="A67218" s="1" t="s">
        <v>67225</v>
      </c>
      <c r="B67218">
        <v>21.750000000000046</v>
      </c>
      <c r="C67218">
        <v>3.4210472293170495</v>
      </c>
      <c r="D67218">
        <v>1.7828778494847599</v>
      </c>
      <c r="E67218">
        <v>1.6381693798322896</v>
      </c>
      <c r="F67218">
        <v>-1</v>
      </c>
      <c r="G67218">
        <v>21.700000000000038</v>
      </c>
      <c r="H67218">
        <v>187500000</v>
      </c>
      <c r="I67218">
        <v>0</v>
      </c>
    </row>
    <row r="67219" spans="1:9" x14ac:dyDescent="0.25">
      <c r="A67219" s="1" t="s">
        <v>67226</v>
      </c>
      <c r="B67219">
        <v>21.750000000000014</v>
      </c>
      <c r="C67219">
        <v>3.3964581481602676</v>
      </c>
      <c r="D67219">
        <v>1.7719535704716369</v>
      </c>
      <c r="E67219">
        <v>1.6245045776886307</v>
      </c>
      <c r="F67219">
        <v>-1</v>
      </c>
      <c r="G67219">
        <v>21.700000000000038</v>
      </c>
      <c r="H67219">
        <v>171875000</v>
      </c>
      <c r="I67219">
        <v>0</v>
      </c>
    </row>
    <row r="67220" spans="1:9" x14ac:dyDescent="0.25">
      <c r="A67220" s="1" t="s">
        <v>67227</v>
      </c>
      <c r="B67220">
        <v>22.300000000000054</v>
      </c>
      <c r="C67220">
        <v>5.7211968763377019</v>
      </c>
      <c r="D67220">
        <v>2.7944652908006686</v>
      </c>
      <c r="E67220">
        <v>2.9267315855370439</v>
      </c>
      <c r="F67220">
        <v>1</v>
      </c>
      <c r="G67220">
        <v>22.600000000000051</v>
      </c>
      <c r="H67220">
        <v>234375000</v>
      </c>
      <c r="I67220">
        <v>0</v>
      </c>
    </row>
    <row r="67221" spans="1:9" x14ac:dyDescent="0.25">
      <c r="A67221" s="1" t="s">
        <v>67228</v>
      </c>
      <c r="B67221">
        <v>22.399999999999928</v>
      </c>
      <c r="C67221">
        <v>5.7371371115199192</v>
      </c>
      <c r="D67221">
        <v>2.8015146102631481</v>
      </c>
      <c r="E67221">
        <v>2.9356225012567796</v>
      </c>
      <c r="F67221">
        <v>1</v>
      </c>
      <c r="G67221">
        <v>22.700000000000053</v>
      </c>
      <c r="H67221">
        <v>218750000</v>
      </c>
      <c r="I67221">
        <v>0</v>
      </c>
    </row>
    <row r="67222" spans="1:9" x14ac:dyDescent="0.25">
      <c r="A67222" s="1" t="s">
        <v>67229</v>
      </c>
      <c r="B67222">
        <v>22.20000000000007</v>
      </c>
      <c r="C67222">
        <v>5.842305937116004</v>
      </c>
      <c r="D67222">
        <v>2.8518698325326626</v>
      </c>
      <c r="E67222">
        <v>2.9904361045833419</v>
      </c>
      <c r="F67222">
        <v>1</v>
      </c>
      <c r="G67222">
        <v>22.50000000000005</v>
      </c>
      <c r="H67222">
        <v>203125000</v>
      </c>
      <c r="I67222">
        <v>0</v>
      </c>
    </row>
    <row r="67223" spans="1:9" x14ac:dyDescent="0.25">
      <c r="A67223" s="1" t="s">
        <v>67230</v>
      </c>
      <c r="B67223">
        <v>22.300000000000157</v>
      </c>
      <c r="C67223">
        <v>5.9146167642137666</v>
      </c>
      <c r="D67223">
        <v>2.8874065536592353</v>
      </c>
      <c r="E67223">
        <v>3.0272102105545353</v>
      </c>
      <c r="F67223">
        <v>1</v>
      </c>
      <c r="G67223">
        <v>22.600000000000051</v>
      </c>
      <c r="H67223">
        <v>203125000</v>
      </c>
      <c r="I67223">
        <v>0</v>
      </c>
    </row>
    <row r="67224" spans="1:9" x14ac:dyDescent="0.25">
      <c r="A67224" s="1" t="s">
        <v>67231</v>
      </c>
      <c r="B67224">
        <v>22.279539662741723</v>
      </c>
      <c r="C67224">
        <v>5.7527824409414237</v>
      </c>
      <c r="D67224">
        <v>2.8045582177106021</v>
      </c>
      <c r="E67224">
        <v>2.9482242232308287</v>
      </c>
      <c r="F67224">
        <v>1</v>
      </c>
      <c r="G67224">
        <v>22.600000000000051</v>
      </c>
      <c r="H67224">
        <v>187500000</v>
      </c>
      <c r="I67224">
        <v>0</v>
      </c>
    </row>
    <row r="67225" spans="1:9" x14ac:dyDescent="0.25">
      <c r="A67225" s="1" t="s">
        <v>67232</v>
      </c>
      <c r="B67225">
        <v>22.292412627693484</v>
      </c>
      <c r="C67225">
        <v>5.9514252698392092</v>
      </c>
      <c r="D67225">
        <v>2.9035529669853068</v>
      </c>
      <c r="E67225">
        <v>3.047872302853913</v>
      </c>
      <c r="F67225">
        <v>1</v>
      </c>
      <c r="G67225">
        <v>22.600000000000051</v>
      </c>
      <c r="H67225">
        <v>218750000</v>
      </c>
      <c r="I67225">
        <v>0</v>
      </c>
    </row>
    <row r="67226" spans="1:9" x14ac:dyDescent="0.25">
      <c r="A67226" s="1" t="s">
        <v>67233</v>
      </c>
      <c r="B67226">
        <v>22.597286674596859</v>
      </c>
      <c r="C67226">
        <v>5.7243975691910816</v>
      </c>
      <c r="D67226">
        <v>2.9405034931121437</v>
      </c>
      <c r="E67226">
        <v>2.783894076078949</v>
      </c>
      <c r="F67226">
        <v>-1</v>
      </c>
      <c r="G67226">
        <v>22.900000000000055</v>
      </c>
      <c r="H67226">
        <v>250000000</v>
      </c>
      <c r="I67226">
        <v>0</v>
      </c>
    </row>
    <row r="67227" spans="1:9" x14ac:dyDescent="0.25">
      <c r="A67227" s="1" t="s">
        <v>67234</v>
      </c>
      <c r="B67227">
        <v>22.679696695733895</v>
      </c>
      <c r="C67227">
        <v>5.5246725209615279</v>
      </c>
      <c r="D67227">
        <v>2.8414137513569551</v>
      </c>
      <c r="E67227">
        <v>2.6832587696045751</v>
      </c>
      <c r="F67227">
        <v>-1</v>
      </c>
      <c r="G67227">
        <v>23.000000000000057</v>
      </c>
      <c r="H67227">
        <v>218750000</v>
      </c>
      <c r="I67227">
        <v>0</v>
      </c>
    </row>
    <row r="67228" spans="1:9" x14ac:dyDescent="0.25">
      <c r="A67228" s="1" t="s">
        <v>67235</v>
      </c>
      <c r="B67228">
        <v>23.570269166011215</v>
      </c>
      <c r="C67228">
        <v>11.997848227720546</v>
      </c>
      <c r="D67228">
        <v>6.0844665043388133</v>
      </c>
      <c r="E67228">
        <v>5.9133817233817396</v>
      </c>
      <c r="F67228">
        <v>-1</v>
      </c>
      <c r="G67228">
        <v>26.500000000000107</v>
      </c>
      <c r="H67228">
        <v>281250000</v>
      </c>
      <c r="I67228">
        <v>0</v>
      </c>
    </row>
    <row r="67229" spans="1:9" x14ac:dyDescent="0.25">
      <c r="A67229" s="1" t="s">
        <v>67236</v>
      </c>
      <c r="B67229">
        <v>28.114177541450587</v>
      </c>
      <c r="C67229">
        <v>18.7456220006822</v>
      </c>
      <c r="D67229">
        <v>9.4650215959066433</v>
      </c>
      <c r="E67229">
        <v>9.2806004047755639</v>
      </c>
      <c r="F67229">
        <v>-1</v>
      </c>
      <c r="G67229">
        <v>30.900000000000169</v>
      </c>
      <c r="H67229">
        <v>250000000</v>
      </c>
      <c r="I67229">
        <v>0</v>
      </c>
    </row>
    <row r="67230" spans="1:9" x14ac:dyDescent="0.25">
      <c r="A67230" s="1" t="s">
        <v>67237</v>
      </c>
      <c r="B67230">
        <v>28.122103370119074</v>
      </c>
      <c r="C67230">
        <v>25.425807476690085</v>
      </c>
      <c r="D67230">
        <v>12.617734837738062</v>
      </c>
      <c r="E67230">
        <v>12.808072638952018</v>
      </c>
      <c r="F67230">
        <v>1</v>
      </c>
      <c r="G67230">
        <v>31.500000000000178</v>
      </c>
      <c r="H67230">
        <v>343750000</v>
      </c>
      <c r="I67230">
        <v>0</v>
      </c>
    </row>
    <row r="67231" spans="1:9" x14ac:dyDescent="0.25">
      <c r="A67231" s="1" t="s">
        <v>67238</v>
      </c>
      <c r="B67231">
        <v>27.422354433232396</v>
      </c>
      <c r="C67231">
        <v>22.514304877917318</v>
      </c>
      <c r="D67231">
        <v>11.159449151403571</v>
      </c>
      <c r="E67231">
        <v>11.354855726513733</v>
      </c>
      <c r="F67231">
        <v>1</v>
      </c>
      <c r="G67231">
        <v>31.400000000000176</v>
      </c>
      <c r="H67231">
        <v>234375000</v>
      </c>
      <c r="I67231">
        <v>0</v>
      </c>
    </row>
    <row r="67232" spans="1:9" x14ac:dyDescent="0.25">
      <c r="A67232" s="1" t="s">
        <v>67239</v>
      </c>
      <c r="B67232">
        <v>22.999999999999822</v>
      </c>
      <c r="C67232">
        <v>8.4468369666525422</v>
      </c>
      <c r="D67232">
        <v>7.4349226166911624</v>
      </c>
      <c r="E67232">
        <v>1.0119143499613865</v>
      </c>
      <c r="F67232">
        <v>1</v>
      </c>
      <c r="G67232">
        <v>23.300000000000061</v>
      </c>
      <c r="H67232">
        <v>187500000</v>
      </c>
      <c r="I67232">
        <v>0</v>
      </c>
    </row>
    <row r="67233" spans="1:9" x14ac:dyDescent="0.25">
      <c r="A67233" s="1" t="s">
        <v>67240</v>
      </c>
      <c r="B67233">
        <v>22.999999999999929</v>
      </c>
      <c r="C67233">
        <v>7.1993238036308842</v>
      </c>
      <c r="D67233">
        <v>6.8121232228750284</v>
      </c>
      <c r="E67233">
        <v>0.38720058075586383</v>
      </c>
      <c r="F67233">
        <v>1</v>
      </c>
      <c r="G67233">
        <v>23.300000000000061</v>
      </c>
      <c r="H67233">
        <v>218750000</v>
      </c>
      <c r="I67233">
        <v>0</v>
      </c>
    </row>
    <row r="67234" spans="1:9" x14ac:dyDescent="0.25">
      <c r="A67234" s="1" t="s">
        <v>67241</v>
      </c>
      <c r="B67234">
        <v>21.150000000000059</v>
      </c>
      <c r="C67234">
        <v>3.3974306918313726</v>
      </c>
      <c r="D67234">
        <v>1.757235609788065</v>
      </c>
      <c r="E67234">
        <v>1.6401950820433076</v>
      </c>
      <c r="F67234">
        <v>-1</v>
      </c>
      <c r="G67234">
        <v>21.10000000000003</v>
      </c>
      <c r="H67234">
        <v>234375000</v>
      </c>
      <c r="I67234">
        <v>0</v>
      </c>
    </row>
    <row r="67235" spans="1:9" x14ac:dyDescent="0.25">
      <c r="A67235" s="1" t="s">
        <v>67242</v>
      </c>
      <c r="B67235">
        <v>21.150000000000016</v>
      </c>
      <c r="C67235">
        <v>3.356202425700217</v>
      </c>
      <c r="D67235">
        <v>1.7379963187796581</v>
      </c>
      <c r="E67235">
        <v>1.6182061069205589</v>
      </c>
      <c r="F67235">
        <v>-1</v>
      </c>
      <c r="G67235">
        <v>21.10000000000003</v>
      </c>
      <c r="H67235">
        <v>203125000</v>
      </c>
      <c r="I67235">
        <v>0</v>
      </c>
    </row>
    <row r="67236" spans="1:9" x14ac:dyDescent="0.25">
      <c r="A67236" s="1" t="s">
        <v>67243</v>
      </c>
      <c r="B67236">
        <v>0.05</v>
      </c>
      <c r="C67236">
        <v>0.36327126400268028</v>
      </c>
      <c r="D67236">
        <v>0</v>
      </c>
      <c r="E67236">
        <v>0.36327126400268028</v>
      </c>
      <c r="F67236">
        <v>-0.36327126400268028</v>
      </c>
      <c r="G67236">
        <v>0</v>
      </c>
      <c r="H67236">
        <v>0</v>
      </c>
      <c r="I67236">
        <v>2</v>
      </c>
    </row>
    <row r="67237" spans="1:9" x14ac:dyDescent="0.25">
      <c r="A67237" s="1" t="s">
        <v>67244</v>
      </c>
      <c r="B67237">
        <v>0.05</v>
      </c>
      <c r="C67237">
        <v>0.36327126400268028</v>
      </c>
      <c r="D67237">
        <v>0</v>
      </c>
      <c r="E67237">
        <v>0.36327126400268028</v>
      </c>
      <c r="F67237">
        <v>-0.36327126400268028</v>
      </c>
      <c r="G67237">
        <v>0</v>
      </c>
      <c r="H67237">
        <v>0</v>
      </c>
      <c r="I67237">
        <v>2</v>
      </c>
    </row>
    <row r="67238" spans="1:9" x14ac:dyDescent="0.25">
      <c r="A67238" s="1" t="s">
        <v>67245</v>
      </c>
      <c r="B67238">
        <v>22.999999999999819</v>
      </c>
      <c r="C67238">
        <v>6.4285929528640331</v>
      </c>
      <c r="D67238">
        <v>3.1312606457579708</v>
      </c>
      <c r="E67238">
        <v>3.2973323071060685</v>
      </c>
      <c r="F67238">
        <v>1</v>
      </c>
      <c r="G67238">
        <v>23.300000000000061</v>
      </c>
      <c r="H67238">
        <v>234375000</v>
      </c>
      <c r="I67238">
        <v>0</v>
      </c>
    </row>
    <row r="67239" spans="1:9" x14ac:dyDescent="0.25">
      <c r="A67239" s="1" t="s">
        <v>67246</v>
      </c>
      <c r="B67239">
        <v>23.100000000000072</v>
      </c>
      <c r="C67239">
        <v>6.4440853203648008</v>
      </c>
      <c r="D67239">
        <v>3.1384108062119025</v>
      </c>
      <c r="E67239">
        <v>3.3056745141529036</v>
      </c>
      <c r="F67239">
        <v>1</v>
      </c>
      <c r="G67239">
        <v>23.400000000000063</v>
      </c>
      <c r="H67239">
        <v>250000000</v>
      </c>
      <c r="I67239">
        <v>0</v>
      </c>
    </row>
    <row r="67240" spans="1:9" x14ac:dyDescent="0.25">
      <c r="A67240" s="1" t="s">
        <v>67247</v>
      </c>
      <c r="B67240">
        <v>22.90000000000007</v>
      </c>
      <c r="C67240">
        <v>6.5424014711329797</v>
      </c>
      <c r="D67240">
        <v>3.1856697785903267</v>
      </c>
      <c r="E67240">
        <v>3.3567316925426507</v>
      </c>
      <c r="F67240">
        <v>1</v>
      </c>
      <c r="G67240">
        <v>23.20000000000006</v>
      </c>
      <c r="H67240">
        <v>156250000</v>
      </c>
      <c r="I67240">
        <v>0</v>
      </c>
    </row>
    <row r="67241" spans="1:9" x14ac:dyDescent="0.25">
      <c r="A67241" s="1" t="s">
        <v>67248</v>
      </c>
      <c r="B67241">
        <v>23.000000000000071</v>
      </c>
      <c r="C67241">
        <v>6.6071763312251761</v>
      </c>
      <c r="D67241">
        <v>3.2177413223615852</v>
      </c>
      <c r="E67241">
        <v>3.3894350088636007</v>
      </c>
      <c r="F67241">
        <v>1</v>
      </c>
      <c r="G67241">
        <v>23.300000000000061</v>
      </c>
      <c r="H67241">
        <v>171875000</v>
      </c>
      <c r="I67241">
        <v>0</v>
      </c>
    </row>
    <row r="67242" spans="1:9" x14ac:dyDescent="0.25">
      <c r="A67242" s="1" t="s">
        <v>67249</v>
      </c>
      <c r="B67242">
        <v>22.142707981117344</v>
      </c>
      <c r="C67242">
        <v>4.7806067671840449</v>
      </c>
      <c r="D67242">
        <v>2.4548763901212811</v>
      </c>
      <c r="E67242">
        <v>2.3257303770627695</v>
      </c>
      <c r="F67242">
        <v>-0.85354644963785153</v>
      </c>
      <c r="G67242">
        <v>22.800000000000054</v>
      </c>
      <c r="H67242">
        <v>265625000</v>
      </c>
      <c r="I67242">
        <v>0</v>
      </c>
    </row>
    <row r="67243" spans="1:9" x14ac:dyDescent="0.25">
      <c r="A67243" s="1" t="s">
        <v>67250</v>
      </c>
      <c r="B67243">
        <v>22.506315620655418</v>
      </c>
      <c r="C67243">
        <v>5.4906826329167693</v>
      </c>
      <c r="D67243">
        <v>2.8107122329960896</v>
      </c>
      <c r="E67243">
        <v>2.6799703999206859</v>
      </c>
      <c r="F67243">
        <v>-1</v>
      </c>
      <c r="G67243">
        <v>23.100000000000058</v>
      </c>
      <c r="H67243">
        <v>218750000</v>
      </c>
      <c r="I67243">
        <v>0</v>
      </c>
    </row>
    <row r="67244" spans="1:9" x14ac:dyDescent="0.25">
      <c r="A67244" s="1" t="s">
        <v>67251</v>
      </c>
      <c r="B67244">
        <v>22.594932149234538</v>
      </c>
      <c r="C67244">
        <v>11.989606077998022</v>
      </c>
      <c r="D67244">
        <v>6.0612120064143857</v>
      </c>
      <c r="E67244">
        <v>5.9283940715836412</v>
      </c>
      <c r="F67244">
        <v>-1</v>
      </c>
      <c r="G67244">
        <v>23.20000000000006</v>
      </c>
      <c r="H67244">
        <v>171875000</v>
      </c>
      <c r="I67244">
        <v>0</v>
      </c>
    </row>
    <row r="67245" spans="1:9" x14ac:dyDescent="0.25">
      <c r="A67245" s="1" t="s">
        <v>67252</v>
      </c>
      <c r="B67245">
        <v>28.077310967295169</v>
      </c>
      <c r="C67245">
        <v>26.51253439615401</v>
      </c>
      <c r="D67245">
        <v>13.336220715468604</v>
      </c>
      <c r="E67245">
        <v>13.176313680685414</v>
      </c>
      <c r="F67245">
        <v>-1</v>
      </c>
      <c r="G67245">
        <v>30.700000000000166</v>
      </c>
      <c r="H67245">
        <v>296875000</v>
      </c>
      <c r="I67245">
        <v>0</v>
      </c>
    </row>
    <row r="67246" spans="1:9" x14ac:dyDescent="0.25">
      <c r="A67246" s="1" t="s">
        <v>67253</v>
      </c>
      <c r="B67246">
        <v>29.03929628429497</v>
      </c>
      <c r="C67246">
        <v>25.445996399926308</v>
      </c>
      <c r="D67246">
        <v>6.3401145726192052</v>
      </c>
      <c r="E67246">
        <v>19.105881827307115</v>
      </c>
      <c r="F67246">
        <v>-1</v>
      </c>
      <c r="G67246">
        <v>32.800000000000196</v>
      </c>
      <c r="H67246">
        <v>328125000</v>
      </c>
      <c r="I67246">
        <v>0</v>
      </c>
    </row>
    <row r="67247" spans="1:9" x14ac:dyDescent="0.25">
      <c r="A67247" s="1" t="s">
        <v>67254</v>
      </c>
      <c r="B67247">
        <v>22.299467025642944</v>
      </c>
      <c r="C67247">
        <v>7.8617948536566189</v>
      </c>
      <c r="D67247">
        <v>7.139739398397543</v>
      </c>
      <c r="E67247">
        <v>0.72205545525907899</v>
      </c>
      <c r="F67247">
        <v>1</v>
      </c>
      <c r="G67247">
        <v>22.600000000000051</v>
      </c>
      <c r="H67247">
        <v>125000000</v>
      </c>
      <c r="I67247">
        <v>0</v>
      </c>
    </row>
    <row r="67248" spans="1:9" x14ac:dyDescent="0.25">
      <c r="A67248" s="1" t="s">
        <v>67255</v>
      </c>
      <c r="B67248">
        <v>22.300000000000022</v>
      </c>
      <c r="C67248">
        <v>7.0536681868685127</v>
      </c>
      <c r="D67248">
        <v>3.5825040016352871</v>
      </c>
      <c r="E67248">
        <v>3.471164185233238</v>
      </c>
      <c r="F67248">
        <v>-1</v>
      </c>
      <c r="G67248">
        <v>22.600000000000051</v>
      </c>
      <c r="H67248">
        <v>187500000</v>
      </c>
      <c r="I67248">
        <v>0</v>
      </c>
    </row>
    <row r="67249" spans="1:9" x14ac:dyDescent="0.25">
      <c r="A67249" s="1" t="s">
        <v>67256</v>
      </c>
      <c r="B67249">
        <v>22.700000000000156</v>
      </c>
      <c r="C67249">
        <v>7.1887382029161815</v>
      </c>
      <c r="D67249">
        <v>3.6509653985599626</v>
      </c>
      <c r="E67249">
        <v>3.5377728043562242</v>
      </c>
      <c r="F67249">
        <v>-1</v>
      </c>
      <c r="G67249">
        <v>23.000000000000057</v>
      </c>
      <c r="H67249">
        <v>187500000</v>
      </c>
      <c r="I67249">
        <v>0</v>
      </c>
    </row>
    <row r="67250" spans="1:9" x14ac:dyDescent="0.25">
      <c r="A67250" s="1" t="s">
        <v>67257</v>
      </c>
      <c r="B67250">
        <v>20.800000000000171</v>
      </c>
      <c r="C67250">
        <v>2.1074394782384074</v>
      </c>
      <c r="D67250">
        <v>1.1323543620600187</v>
      </c>
      <c r="E67250">
        <v>0.97508511617838867</v>
      </c>
      <c r="F67250">
        <v>-0.20422742743494426</v>
      </c>
      <c r="G67250">
        <v>20.700000000000024</v>
      </c>
      <c r="H67250">
        <v>203125000</v>
      </c>
      <c r="I67250">
        <v>0</v>
      </c>
    </row>
    <row r="67251" spans="1:9" x14ac:dyDescent="0.25">
      <c r="A67251" s="1" t="s">
        <v>67258</v>
      </c>
      <c r="B67251">
        <v>20.800000000000036</v>
      </c>
      <c r="C67251">
        <v>2.1571447723277495</v>
      </c>
      <c r="D67251">
        <v>1.1588534041111136</v>
      </c>
      <c r="E67251">
        <v>0.99829136821663589</v>
      </c>
      <c r="F67251">
        <v>-0.17767180287637308</v>
      </c>
      <c r="G67251">
        <v>20.700000000000024</v>
      </c>
      <c r="H67251">
        <v>218750000</v>
      </c>
      <c r="I67251">
        <v>0</v>
      </c>
    </row>
    <row r="67252" spans="1:9" x14ac:dyDescent="0.25">
      <c r="A67252" s="1" t="s">
        <v>67259</v>
      </c>
      <c r="B67252">
        <v>21.000000000000025</v>
      </c>
      <c r="C67252">
        <v>2.2358623453012134</v>
      </c>
      <c r="D67252">
        <v>1.0301712662363327</v>
      </c>
      <c r="E67252">
        <v>1.2056910790648807</v>
      </c>
      <c r="F67252">
        <v>0.27696083470146737</v>
      </c>
      <c r="G67252">
        <v>20.900000000000027</v>
      </c>
      <c r="H67252">
        <v>171875000</v>
      </c>
      <c r="I67252">
        <v>0</v>
      </c>
    </row>
    <row r="67253" spans="1:9" x14ac:dyDescent="0.25">
      <c r="A67253" s="1" t="s">
        <v>67260</v>
      </c>
      <c r="B67253">
        <v>21.000000000000039</v>
      </c>
      <c r="C67253">
        <v>2.318462018859023</v>
      </c>
      <c r="D67253">
        <v>1.0703948949986026</v>
      </c>
      <c r="E67253">
        <v>1.2480671238604204</v>
      </c>
      <c r="F67253">
        <v>0.33044244839373471</v>
      </c>
      <c r="G67253">
        <v>20.900000000000027</v>
      </c>
      <c r="H67253">
        <v>187500000</v>
      </c>
      <c r="I67253">
        <v>0</v>
      </c>
    </row>
    <row r="67254" spans="1:9" x14ac:dyDescent="0.25">
      <c r="A67254" s="1" t="s">
        <v>67261</v>
      </c>
      <c r="B67254">
        <v>21.100000000000009</v>
      </c>
      <c r="C67254">
        <v>1.9890643205636827</v>
      </c>
      <c r="D67254">
        <v>0.90310542028927054</v>
      </c>
      <c r="E67254">
        <v>1.0859589002744121</v>
      </c>
      <c r="F67254">
        <v>0.16044215742934309</v>
      </c>
      <c r="G67254">
        <v>21.000000000000028</v>
      </c>
      <c r="H67254">
        <v>125000000</v>
      </c>
      <c r="I67254">
        <v>0</v>
      </c>
    </row>
    <row r="67255" spans="1:9" x14ac:dyDescent="0.25">
      <c r="A67255" s="1" t="s">
        <v>67262</v>
      </c>
      <c r="B67255">
        <v>21.100000000000041</v>
      </c>
      <c r="C67255">
        <v>2.0143758991028413</v>
      </c>
      <c r="D67255">
        <v>0.91505698138641067</v>
      </c>
      <c r="E67255">
        <v>1.0993189177164306</v>
      </c>
      <c r="F67255">
        <v>0.17145685729700011</v>
      </c>
      <c r="G67255">
        <v>21.000000000000028</v>
      </c>
      <c r="H67255">
        <v>171875000</v>
      </c>
      <c r="I67255">
        <v>0</v>
      </c>
    </row>
    <row r="67256" spans="1:9" x14ac:dyDescent="0.25">
      <c r="A67256" s="1" t="s">
        <v>67263</v>
      </c>
      <c r="B67256">
        <v>21.4</v>
      </c>
      <c r="C67256">
        <v>2.2835788396463559</v>
      </c>
      <c r="D67256">
        <v>1.0474062412562057</v>
      </c>
      <c r="E67256">
        <v>1.2361725983901501</v>
      </c>
      <c r="F67256">
        <v>0.19311506659175182</v>
      </c>
      <c r="G67256">
        <v>21.300000000000033</v>
      </c>
      <c r="H67256">
        <v>156250000</v>
      </c>
      <c r="I67256">
        <v>0</v>
      </c>
    </row>
    <row r="67257" spans="1:9" x14ac:dyDescent="0.25">
      <c r="A67257" s="1" t="s">
        <v>67264</v>
      </c>
      <c r="B67257">
        <v>21.400000000000048</v>
      </c>
      <c r="C67257">
        <v>2.2877309607718699</v>
      </c>
      <c r="D67257">
        <v>1.0491095110392381</v>
      </c>
      <c r="E67257">
        <v>1.2386214497326318</v>
      </c>
      <c r="F67257">
        <v>0.19669306788450447</v>
      </c>
      <c r="G67257">
        <v>21.300000000000033</v>
      </c>
      <c r="H67257">
        <v>250000000</v>
      </c>
      <c r="I67257">
        <v>0</v>
      </c>
    </row>
    <row r="67258" spans="1:9" x14ac:dyDescent="0.25">
      <c r="A67258" s="1" t="s">
        <v>67265</v>
      </c>
      <c r="B67258">
        <v>21.200000000000042</v>
      </c>
      <c r="C67258">
        <v>2.6989301456584411</v>
      </c>
      <c r="D67258">
        <v>1.4351888322804278</v>
      </c>
      <c r="E67258">
        <v>1.2637413133780133</v>
      </c>
      <c r="F67258">
        <v>-0.25771433063970717</v>
      </c>
      <c r="G67258">
        <v>21.10000000000003</v>
      </c>
      <c r="H67258">
        <v>187500000</v>
      </c>
      <c r="I67258">
        <v>0</v>
      </c>
    </row>
    <row r="67259" spans="1:9" x14ac:dyDescent="0.25">
      <c r="A67259" s="1" t="s">
        <v>67266</v>
      </c>
      <c r="B67259">
        <v>21.300000000000043</v>
      </c>
      <c r="C67259">
        <v>2.9398092305412242</v>
      </c>
      <c r="D67259">
        <v>1.5565411790330099</v>
      </c>
      <c r="E67259">
        <v>1.3832680515082143</v>
      </c>
      <c r="F67259">
        <v>-0.43323828142834753</v>
      </c>
      <c r="G67259">
        <v>21.200000000000031</v>
      </c>
      <c r="H67259">
        <v>187500000</v>
      </c>
      <c r="I67259">
        <v>0</v>
      </c>
    </row>
    <row r="67260" spans="1:9" x14ac:dyDescent="0.25">
      <c r="A67260" s="1" t="s">
        <v>67267</v>
      </c>
      <c r="B67260">
        <v>23.907386322962349</v>
      </c>
      <c r="C67260">
        <v>15.334591182168703</v>
      </c>
      <c r="D67260">
        <v>7.7736503405384054</v>
      </c>
      <c r="E67260">
        <v>7.5609408416302983</v>
      </c>
      <c r="F67260">
        <v>-1</v>
      </c>
      <c r="G67260">
        <v>24.800000000000082</v>
      </c>
      <c r="H67260">
        <v>250000000</v>
      </c>
      <c r="I67260">
        <v>0</v>
      </c>
    </row>
    <row r="67261" spans="1:9" x14ac:dyDescent="0.25">
      <c r="A67261" s="1" t="s">
        <v>67268</v>
      </c>
      <c r="B67261">
        <v>24.00143486249139</v>
      </c>
      <c r="C67261">
        <v>11.317977432071103</v>
      </c>
      <c r="D67261">
        <v>5.7626799618531326</v>
      </c>
      <c r="E67261">
        <v>5.555297470217976</v>
      </c>
      <c r="F67261">
        <v>1</v>
      </c>
      <c r="G67261">
        <v>25.30000000000009</v>
      </c>
      <c r="H67261">
        <v>218750000</v>
      </c>
      <c r="I67261">
        <v>0</v>
      </c>
    </row>
    <row r="67262" spans="1:9" x14ac:dyDescent="0.25">
      <c r="A67262" s="1" t="s">
        <v>67269</v>
      </c>
      <c r="B67262">
        <v>25.437592805104131</v>
      </c>
      <c r="C67262">
        <v>12.91561208424055</v>
      </c>
      <c r="D67262">
        <v>9.7011636129988972</v>
      </c>
      <c r="E67262">
        <v>3.2144484712416617</v>
      </c>
      <c r="F67262">
        <v>1</v>
      </c>
      <c r="G67262">
        <v>28.000000000000128</v>
      </c>
      <c r="H67262">
        <v>250000000</v>
      </c>
      <c r="I67262">
        <v>0</v>
      </c>
    </row>
    <row r="67263" spans="1:9" x14ac:dyDescent="0.25">
      <c r="A67263" s="1" t="s">
        <v>67270</v>
      </c>
      <c r="B67263">
        <v>26.96004524246846</v>
      </c>
      <c r="C67263">
        <v>21.973344613859524</v>
      </c>
      <c r="D67263">
        <v>10.869691236456347</v>
      </c>
      <c r="E67263">
        <v>11.10365337740317</v>
      </c>
      <c r="F67263">
        <v>1</v>
      </c>
      <c r="G67263">
        <v>29.100000000000144</v>
      </c>
      <c r="H67263">
        <v>281250000</v>
      </c>
      <c r="I67263">
        <v>0</v>
      </c>
    </row>
    <row r="67264" spans="1:9" x14ac:dyDescent="0.25">
      <c r="A67264" s="1" t="s">
        <v>67271</v>
      </c>
      <c r="B67264">
        <v>21.000000000000039</v>
      </c>
      <c r="C67264">
        <v>3.8790144337678041</v>
      </c>
      <c r="D67264">
        <v>2.0154240192417423</v>
      </c>
      <c r="E67264">
        <v>1.8635904145260618</v>
      </c>
      <c r="F67264">
        <v>-1</v>
      </c>
      <c r="G67264">
        <v>20.900000000000027</v>
      </c>
      <c r="H67264">
        <v>203125000</v>
      </c>
      <c r="I67264">
        <v>0</v>
      </c>
    </row>
    <row r="67265" spans="1:9" x14ac:dyDescent="0.25">
      <c r="A67265" s="1" t="s">
        <v>67272</v>
      </c>
      <c r="B67265">
        <v>21.100000000000009</v>
      </c>
      <c r="C67265">
        <v>3.7800412344144245</v>
      </c>
      <c r="D67265">
        <v>1.9671108249777829</v>
      </c>
      <c r="E67265">
        <v>1.8129304094366416</v>
      </c>
      <c r="F67265">
        <v>-1</v>
      </c>
      <c r="G67265">
        <v>21.000000000000028</v>
      </c>
      <c r="H67265">
        <v>171875000</v>
      </c>
      <c r="I67265">
        <v>0</v>
      </c>
    </row>
    <row r="67266" spans="1:9" x14ac:dyDescent="0.25">
      <c r="A67266" s="1" t="s">
        <v>67273</v>
      </c>
      <c r="B67266">
        <v>21.000000000000014</v>
      </c>
      <c r="C67266">
        <v>2.7082517400713662</v>
      </c>
      <c r="D67266">
        <v>1.44104743479441</v>
      </c>
      <c r="E67266">
        <v>1.2672043052769562</v>
      </c>
      <c r="F67266">
        <v>-0.52741657445016976</v>
      </c>
      <c r="G67266">
        <v>20.900000000000027</v>
      </c>
      <c r="H67266">
        <v>187500000</v>
      </c>
      <c r="I67266">
        <v>0</v>
      </c>
    </row>
    <row r="67267" spans="1:9" x14ac:dyDescent="0.25">
      <c r="A67267" s="1" t="s">
        <v>67274</v>
      </c>
      <c r="B67267">
        <v>21.000000000000007</v>
      </c>
      <c r="C67267">
        <v>2.7417569282213328</v>
      </c>
      <c r="D67267">
        <v>1.4594443924175611</v>
      </c>
      <c r="E67267">
        <v>1.2823125358037717</v>
      </c>
      <c r="F67267">
        <v>-0.41135171530612125</v>
      </c>
      <c r="G67267">
        <v>20.900000000000027</v>
      </c>
      <c r="H67267">
        <v>203125000</v>
      </c>
      <c r="I67267">
        <v>0</v>
      </c>
    </row>
    <row r="67268" spans="1:9" x14ac:dyDescent="0.25">
      <c r="A67268" s="1" t="s">
        <v>67275</v>
      </c>
      <c r="B67268">
        <v>20.800000000000029</v>
      </c>
      <c r="C67268">
        <v>1.8407687914696047</v>
      </c>
      <c r="D67268">
        <v>0.8409130118854895</v>
      </c>
      <c r="E67268">
        <v>0.9998557795841152</v>
      </c>
      <c r="F67268">
        <v>0.16506628667353684</v>
      </c>
      <c r="G67268">
        <v>20.700000000000024</v>
      </c>
      <c r="H67268">
        <v>203125000</v>
      </c>
      <c r="I67268">
        <v>0</v>
      </c>
    </row>
    <row r="67269" spans="1:9" x14ac:dyDescent="0.25">
      <c r="A67269" s="1" t="s">
        <v>67276</v>
      </c>
      <c r="B67269">
        <v>20.799999999999869</v>
      </c>
      <c r="C67269">
        <v>1.8930670213394736</v>
      </c>
      <c r="D67269">
        <v>0.86597350649565685</v>
      </c>
      <c r="E67269">
        <v>1.0270935148438167</v>
      </c>
      <c r="F67269">
        <v>0.17557436310399233</v>
      </c>
      <c r="G67269">
        <v>20.700000000000024</v>
      </c>
      <c r="H67269">
        <v>203125000</v>
      </c>
      <c r="I67269">
        <v>0</v>
      </c>
    </row>
    <row r="67270" spans="1:9" x14ac:dyDescent="0.25">
      <c r="A67270" s="1" t="s">
        <v>67277</v>
      </c>
      <c r="B67270">
        <v>20.899999999999906</v>
      </c>
      <c r="C67270">
        <v>1.8047093106757575</v>
      </c>
      <c r="D67270">
        <v>0.81917141106816249</v>
      </c>
      <c r="E67270">
        <v>0.98553789960759497</v>
      </c>
      <c r="F67270">
        <v>0.11807847733341337</v>
      </c>
      <c r="G67270">
        <v>20.800000000000026</v>
      </c>
      <c r="H67270">
        <v>187500000</v>
      </c>
      <c r="I67270">
        <v>0</v>
      </c>
    </row>
    <row r="67271" spans="1:9" x14ac:dyDescent="0.25">
      <c r="A67271" s="1" t="s">
        <v>67278</v>
      </c>
      <c r="B67271">
        <v>20.999999999999897</v>
      </c>
      <c r="C67271">
        <v>1.8200103604134981</v>
      </c>
      <c r="D67271">
        <v>0.82610384593365849</v>
      </c>
      <c r="E67271">
        <v>0.99390651447983958</v>
      </c>
      <c r="F67271">
        <v>0.12340951679932211</v>
      </c>
      <c r="G67271">
        <v>20.900000000000027</v>
      </c>
      <c r="H67271">
        <v>218750000</v>
      </c>
      <c r="I67271">
        <v>0</v>
      </c>
    </row>
    <row r="67272" spans="1:9" x14ac:dyDescent="0.25">
      <c r="A67272" s="1" t="s">
        <v>67279</v>
      </c>
      <c r="B67272">
        <v>21.200000000000024</v>
      </c>
      <c r="C67272">
        <v>2.234277915912366</v>
      </c>
      <c r="D67272">
        <v>1.030958511108985</v>
      </c>
      <c r="E67272">
        <v>1.2033194048033811</v>
      </c>
      <c r="F67272">
        <v>0.16791118426598928</v>
      </c>
      <c r="G67272">
        <v>21.10000000000003</v>
      </c>
      <c r="H67272">
        <v>125000000</v>
      </c>
      <c r="I67272">
        <v>0</v>
      </c>
    </row>
    <row r="67273" spans="1:9" x14ac:dyDescent="0.25">
      <c r="A67273" s="1" t="s">
        <v>67280</v>
      </c>
      <c r="B67273">
        <v>21.200000000000028</v>
      </c>
      <c r="C67273">
        <v>2.2361138249193986</v>
      </c>
      <c r="D67273">
        <v>1.0314977887460901</v>
      </c>
      <c r="E67273">
        <v>1.2046160361733085</v>
      </c>
      <c r="F67273">
        <v>0.1715979545446813</v>
      </c>
      <c r="G67273">
        <v>21.10000000000003</v>
      </c>
      <c r="H67273">
        <v>140625000</v>
      </c>
      <c r="I67273">
        <v>0</v>
      </c>
    </row>
    <row r="67274" spans="1:9" x14ac:dyDescent="0.25">
      <c r="A67274" s="1" t="s">
        <v>67281</v>
      </c>
      <c r="B67274">
        <v>21.400000000000166</v>
      </c>
      <c r="C67274">
        <v>2.7542775917302009</v>
      </c>
      <c r="D67274">
        <v>1.471064718657241</v>
      </c>
      <c r="E67274">
        <v>1.2832128730729599</v>
      </c>
      <c r="F67274">
        <v>-0.14905996849911984</v>
      </c>
      <c r="G67274">
        <v>21.300000000000033</v>
      </c>
      <c r="H67274">
        <v>250000000</v>
      </c>
      <c r="I67274">
        <v>0</v>
      </c>
    </row>
    <row r="67275" spans="1:9" x14ac:dyDescent="0.25">
      <c r="A67275" s="1" t="s">
        <v>67282</v>
      </c>
      <c r="B67275">
        <v>21.499999999999908</v>
      </c>
      <c r="C67275">
        <v>2.9969594141921014</v>
      </c>
      <c r="D67275">
        <v>1.5933005979687307</v>
      </c>
      <c r="E67275">
        <v>1.4036588162233707</v>
      </c>
      <c r="F67275">
        <v>-0.23665393925489164</v>
      </c>
      <c r="G67275">
        <v>21.400000000000034</v>
      </c>
      <c r="H67275">
        <v>203125000</v>
      </c>
      <c r="I67275">
        <v>0</v>
      </c>
    </row>
    <row r="67276" spans="1:9" x14ac:dyDescent="0.25">
      <c r="A67276" s="1" t="s">
        <v>67283</v>
      </c>
      <c r="B67276">
        <v>24.411800145044651</v>
      </c>
      <c r="C67276">
        <v>15.479588270776</v>
      </c>
      <c r="D67276">
        <v>7.8414082173328241</v>
      </c>
      <c r="E67276">
        <v>7.6381800534431772</v>
      </c>
      <c r="F67276">
        <v>-1</v>
      </c>
      <c r="G67276">
        <v>26.500000000000107</v>
      </c>
      <c r="H67276">
        <v>218750000</v>
      </c>
      <c r="I67276">
        <v>0</v>
      </c>
    </row>
    <row r="67277" spans="1:9" x14ac:dyDescent="0.25">
      <c r="A67277" s="1" t="s">
        <v>67284</v>
      </c>
      <c r="B67277">
        <v>26.037110082810869</v>
      </c>
      <c r="C67277">
        <v>18.61645123016682</v>
      </c>
      <c r="D67277">
        <v>9.4178459804202763</v>
      </c>
      <c r="E67277">
        <v>9.1986052497465387</v>
      </c>
      <c r="F67277">
        <v>-1</v>
      </c>
      <c r="G67277">
        <v>27.500000000000121</v>
      </c>
      <c r="H67277">
        <v>218750000</v>
      </c>
      <c r="I67277">
        <v>0</v>
      </c>
    </row>
    <row r="67278" spans="1:9" x14ac:dyDescent="0.25">
      <c r="A67278" s="1" t="s">
        <v>67285</v>
      </c>
      <c r="B67278">
        <v>28.032029056812373</v>
      </c>
      <c r="C67278">
        <v>21.445565040865148</v>
      </c>
      <c r="D67278">
        <v>10.821582920787387</v>
      </c>
      <c r="E67278">
        <v>10.623982120077756</v>
      </c>
      <c r="F67278">
        <v>1</v>
      </c>
      <c r="G67278">
        <v>32.800000000000196</v>
      </c>
      <c r="H67278">
        <v>328125000</v>
      </c>
      <c r="I67278">
        <v>0</v>
      </c>
    </row>
    <row r="67279" spans="1:9" x14ac:dyDescent="0.25">
      <c r="A67279" s="1" t="s">
        <v>67286</v>
      </c>
      <c r="B67279">
        <v>26.305284154518461</v>
      </c>
      <c r="C67279">
        <v>15.029748344972583</v>
      </c>
      <c r="D67279">
        <v>7.4028913985395395</v>
      </c>
      <c r="E67279">
        <v>7.6268569464330511</v>
      </c>
      <c r="F67279">
        <v>0.94556564572251478</v>
      </c>
      <c r="G67279">
        <v>29.600000000000151</v>
      </c>
      <c r="H67279">
        <v>312500000</v>
      </c>
      <c r="I67279">
        <v>0</v>
      </c>
    </row>
    <row r="67280" spans="1:9" x14ac:dyDescent="0.25">
      <c r="A67280" s="1" t="s">
        <v>67287</v>
      </c>
      <c r="B67280">
        <v>24.58383551224976</v>
      </c>
      <c r="C67280">
        <v>11.661376296483958</v>
      </c>
      <c r="D67280">
        <v>2.607715207858373</v>
      </c>
      <c r="E67280">
        <v>9.0536610886255851</v>
      </c>
      <c r="F67280">
        <v>-1</v>
      </c>
      <c r="G67280">
        <v>26.900000000000112</v>
      </c>
      <c r="H67280">
        <v>218750000</v>
      </c>
      <c r="I67280">
        <v>0</v>
      </c>
    </row>
    <row r="67281" spans="1:9" x14ac:dyDescent="0.25">
      <c r="A67281" s="1" t="s">
        <v>67288</v>
      </c>
      <c r="B67281">
        <v>24.963846992015359</v>
      </c>
      <c r="C67281">
        <v>14.790761942158575</v>
      </c>
      <c r="D67281">
        <v>4.1545847803081344</v>
      </c>
      <c r="E67281">
        <v>10.636177161850441</v>
      </c>
      <c r="F67281">
        <v>-1</v>
      </c>
      <c r="G67281">
        <v>27.600000000000122</v>
      </c>
      <c r="H67281">
        <v>218750000</v>
      </c>
      <c r="I67281">
        <v>0</v>
      </c>
    </row>
    <row r="67282" spans="1:9" x14ac:dyDescent="0.25">
      <c r="A67282" s="1" t="s">
        <v>67289</v>
      </c>
      <c r="B67282">
        <v>20.599999999999895</v>
      </c>
      <c r="C67282">
        <v>1.6792210157393899</v>
      </c>
      <c r="D67282">
        <v>0.90994186813711142</v>
      </c>
      <c r="E67282">
        <v>0.76927914760227845</v>
      </c>
      <c r="F67282">
        <v>-0.10611182097495764</v>
      </c>
      <c r="G67282">
        <v>20.500000000000021</v>
      </c>
      <c r="H67282">
        <v>187500000</v>
      </c>
      <c r="I67282">
        <v>0</v>
      </c>
    </row>
    <row r="67283" spans="1:9" x14ac:dyDescent="0.25">
      <c r="A67283" s="1" t="s">
        <v>67290</v>
      </c>
      <c r="B67283">
        <v>20.600000000000016</v>
      </c>
      <c r="C67283">
        <v>1.760923098906225</v>
      </c>
      <c r="D67283">
        <v>0.95244015786959002</v>
      </c>
      <c r="E67283">
        <v>0.80848294103663498</v>
      </c>
      <c r="F67283">
        <v>-9.6145870445552895E-2</v>
      </c>
      <c r="G67283">
        <v>20.500000000000021</v>
      </c>
      <c r="H67283">
        <v>187500000</v>
      </c>
      <c r="I67283">
        <v>0</v>
      </c>
    </row>
    <row r="67284" spans="1:9" x14ac:dyDescent="0.25">
      <c r="A67284" s="1" t="s">
        <v>67291</v>
      </c>
      <c r="B67284">
        <v>21.3</v>
      </c>
      <c r="C67284">
        <v>2.8028232436678278</v>
      </c>
      <c r="D67284">
        <v>1.3053899503361706</v>
      </c>
      <c r="E67284">
        <v>1.4974332933316572</v>
      </c>
      <c r="F67284">
        <v>0.82483222257588995</v>
      </c>
      <c r="G67284">
        <v>21.200000000000031</v>
      </c>
      <c r="H67284">
        <v>250000000</v>
      </c>
      <c r="I67284">
        <v>0</v>
      </c>
    </row>
    <row r="67285" spans="1:9" x14ac:dyDescent="0.25">
      <c r="A67285" s="1" t="s">
        <v>67292</v>
      </c>
      <c r="B67285">
        <v>21.299999999999901</v>
      </c>
      <c r="C67285">
        <v>3.353443963911634</v>
      </c>
      <c r="D67285">
        <v>1.5796373082906716</v>
      </c>
      <c r="E67285">
        <v>1.7738066556209624</v>
      </c>
      <c r="F67285">
        <v>1</v>
      </c>
      <c r="G67285">
        <v>21.200000000000031</v>
      </c>
      <c r="H67285">
        <v>234375000</v>
      </c>
      <c r="I67285">
        <v>0</v>
      </c>
    </row>
    <row r="67286" spans="1:9" x14ac:dyDescent="0.25">
      <c r="A67286" s="1" t="s">
        <v>67293</v>
      </c>
      <c r="B67286">
        <v>21.30000000000004</v>
      </c>
      <c r="C67286">
        <v>2.2569942670751635</v>
      </c>
      <c r="D67286">
        <v>1.0288541979370565</v>
      </c>
      <c r="E67286">
        <v>1.228140069138107</v>
      </c>
      <c r="F67286">
        <v>0.25682356983838384</v>
      </c>
      <c r="G67286">
        <v>21.200000000000031</v>
      </c>
      <c r="H67286">
        <v>171875000</v>
      </c>
      <c r="I67286">
        <v>0</v>
      </c>
    </row>
    <row r="67287" spans="1:9" x14ac:dyDescent="0.25">
      <c r="A67287" s="1" t="s">
        <v>67294</v>
      </c>
      <c r="B67287">
        <v>21.400000000000016</v>
      </c>
      <c r="C67287">
        <v>2.2957122957764247</v>
      </c>
      <c r="D67287">
        <v>1.0475244009885767</v>
      </c>
      <c r="E67287">
        <v>1.248187894787848</v>
      </c>
      <c r="F67287">
        <v>0.25464415217132652</v>
      </c>
      <c r="G67287">
        <v>21.300000000000033</v>
      </c>
      <c r="H67287">
        <v>203125000</v>
      </c>
      <c r="I67287">
        <v>0</v>
      </c>
    </row>
    <row r="67288" spans="1:9" x14ac:dyDescent="0.25">
      <c r="A67288" s="1" t="s">
        <v>67295</v>
      </c>
      <c r="B67288">
        <v>21.600000000000051</v>
      </c>
      <c r="C67288">
        <v>2.3911267955702988</v>
      </c>
      <c r="D67288">
        <v>1.0930052317391623</v>
      </c>
      <c r="E67288">
        <v>1.2981215638311365</v>
      </c>
      <c r="F67288">
        <v>0.23805322674496709</v>
      </c>
      <c r="G67288">
        <v>21.500000000000036</v>
      </c>
      <c r="H67288">
        <v>218750000</v>
      </c>
      <c r="I67288">
        <v>0</v>
      </c>
    </row>
    <row r="67289" spans="1:9" x14ac:dyDescent="0.25">
      <c r="A67289" s="1" t="s">
        <v>67296</v>
      </c>
      <c r="B67289">
        <v>21.599999999999905</v>
      </c>
      <c r="C67289">
        <v>2.3961985040713709</v>
      </c>
      <c r="D67289">
        <v>1.095174831058507</v>
      </c>
      <c r="E67289">
        <v>1.3010236730128639</v>
      </c>
      <c r="F67289">
        <v>0.248970440511465</v>
      </c>
      <c r="G67289">
        <v>21.500000000000036</v>
      </c>
      <c r="H67289">
        <v>234375000</v>
      </c>
      <c r="I67289">
        <v>0</v>
      </c>
    </row>
    <row r="67290" spans="1:9" x14ac:dyDescent="0.25">
      <c r="A67290" s="1" t="s">
        <v>67297</v>
      </c>
      <c r="B67290">
        <v>20.999999999999979</v>
      </c>
      <c r="C67290">
        <v>2.5614349835348618</v>
      </c>
      <c r="D67290">
        <v>1.358213225003956</v>
      </c>
      <c r="E67290">
        <v>1.2032217585309057</v>
      </c>
      <c r="F67290">
        <v>-0.3478802910233485</v>
      </c>
      <c r="G67290">
        <v>20.900000000000027</v>
      </c>
      <c r="H67290">
        <v>203125000</v>
      </c>
      <c r="I67290">
        <v>0</v>
      </c>
    </row>
    <row r="67291" spans="1:9" x14ac:dyDescent="0.25">
      <c r="A67291" s="1" t="s">
        <v>67298</v>
      </c>
      <c r="B67291">
        <v>21.100000000000041</v>
      </c>
      <c r="C67291">
        <v>2.7105348015057666</v>
      </c>
      <c r="D67291">
        <v>1.4336933707018535</v>
      </c>
      <c r="E67291">
        <v>1.2768414308039131</v>
      </c>
      <c r="F67291">
        <v>-0.58302622567626106</v>
      </c>
      <c r="G67291">
        <v>21.000000000000028</v>
      </c>
      <c r="H67291">
        <v>187500000</v>
      </c>
      <c r="I67291">
        <v>0</v>
      </c>
    </row>
    <row r="67292" spans="1:9" x14ac:dyDescent="0.25">
      <c r="A67292" s="1" t="s">
        <v>67299</v>
      </c>
      <c r="B67292">
        <v>21.400000000000045</v>
      </c>
      <c r="C67292">
        <v>6.667402807945745</v>
      </c>
      <c r="D67292">
        <v>3.4132748759451217</v>
      </c>
      <c r="E67292">
        <v>3.2541279320006304</v>
      </c>
      <c r="F67292">
        <v>-1</v>
      </c>
      <c r="G67292">
        <v>21.300000000000033</v>
      </c>
      <c r="H67292">
        <v>156250000</v>
      </c>
      <c r="I67292">
        <v>0</v>
      </c>
    </row>
    <row r="67293" spans="1:9" x14ac:dyDescent="0.25">
      <c r="A67293" s="1" t="s">
        <v>67300</v>
      </c>
      <c r="B67293">
        <v>21.494606366891052</v>
      </c>
      <c r="C67293">
        <v>9.9287117474604809</v>
      </c>
      <c r="D67293">
        <v>5.0443556777993699</v>
      </c>
      <c r="E67293">
        <v>4.8843560696611128</v>
      </c>
      <c r="F67293">
        <v>-1</v>
      </c>
      <c r="G67293">
        <v>21.500000000000036</v>
      </c>
      <c r="H67293">
        <v>218750000</v>
      </c>
      <c r="I67293">
        <v>0</v>
      </c>
    </row>
    <row r="67294" spans="1:9" x14ac:dyDescent="0.25">
      <c r="A67294" s="1" t="s">
        <v>67301</v>
      </c>
      <c r="B67294">
        <v>21.299999999999997</v>
      </c>
      <c r="C67294">
        <v>3.3023601947553263</v>
      </c>
      <c r="D67294">
        <v>1.7317098233530093</v>
      </c>
      <c r="E67294">
        <v>1.570650371402317</v>
      </c>
      <c r="F67294">
        <v>-0.99664008444770769</v>
      </c>
      <c r="G67294">
        <v>21.200000000000031</v>
      </c>
      <c r="H67294">
        <v>171875000</v>
      </c>
      <c r="I67294">
        <v>0</v>
      </c>
    </row>
    <row r="67295" spans="1:9" x14ac:dyDescent="0.25">
      <c r="A67295" s="1" t="s">
        <v>67302</v>
      </c>
      <c r="B67295">
        <v>21.400000000000141</v>
      </c>
      <c r="C67295">
        <v>3.8157194694141756</v>
      </c>
      <c r="D67295">
        <v>1.988317778782533</v>
      </c>
      <c r="E67295">
        <v>1.8274016906316426</v>
      </c>
      <c r="F67295">
        <v>-1</v>
      </c>
      <c r="G67295">
        <v>21.300000000000033</v>
      </c>
      <c r="H67295">
        <v>250000000</v>
      </c>
      <c r="I67295">
        <v>0</v>
      </c>
    </row>
    <row r="67296" spans="1:9" x14ac:dyDescent="0.25">
      <c r="A67296" s="1" t="s">
        <v>67303</v>
      </c>
      <c r="B67296">
        <v>20.800000000000168</v>
      </c>
      <c r="C67296">
        <v>2.4714677770933515</v>
      </c>
      <c r="D67296">
        <v>1.3030334612443655</v>
      </c>
      <c r="E67296">
        <v>1.168434315848986</v>
      </c>
      <c r="F67296">
        <v>-0.46810368481497466</v>
      </c>
      <c r="G67296">
        <v>20.700000000000024</v>
      </c>
      <c r="H67296">
        <v>218750000</v>
      </c>
      <c r="I67296">
        <v>0</v>
      </c>
    </row>
    <row r="67297" spans="1:9" x14ac:dyDescent="0.25">
      <c r="A67297" s="1" t="s">
        <v>67304</v>
      </c>
      <c r="B67297">
        <v>20.799999999999876</v>
      </c>
      <c r="C67297">
        <v>2.5057139212341291</v>
      </c>
      <c r="D67297">
        <v>1.3213091800127619</v>
      </c>
      <c r="E67297">
        <v>1.1844047412213672</v>
      </c>
      <c r="F67297">
        <v>-0.42016031046457636</v>
      </c>
      <c r="G67297">
        <v>20.700000000000024</v>
      </c>
      <c r="H67297">
        <v>171875000</v>
      </c>
      <c r="I67297">
        <v>0</v>
      </c>
    </row>
    <row r="67298" spans="1:9" x14ac:dyDescent="0.25">
      <c r="A67298" s="1" t="s">
        <v>67305</v>
      </c>
      <c r="B67298">
        <v>20.899999999999896</v>
      </c>
      <c r="C67298">
        <v>2.2298867517264553</v>
      </c>
      <c r="D67298">
        <v>1.2471121926112314</v>
      </c>
      <c r="E67298">
        <v>0.98277455911522393</v>
      </c>
      <c r="F67298">
        <v>-0.20378853875393466</v>
      </c>
      <c r="G67298">
        <v>20.800000000000026</v>
      </c>
      <c r="H67298">
        <v>125000000</v>
      </c>
      <c r="I67298">
        <v>0</v>
      </c>
    </row>
    <row r="67299" spans="1:9" x14ac:dyDescent="0.25">
      <c r="A67299" s="1" t="s">
        <v>67306</v>
      </c>
      <c r="B67299">
        <v>20.900000000000002</v>
      </c>
      <c r="C67299">
        <v>2.28611218966337</v>
      </c>
      <c r="D67299">
        <v>1.2779765026900569</v>
      </c>
      <c r="E67299">
        <v>1.0081356869733131</v>
      </c>
      <c r="F67299">
        <v>-0.17710386395043454</v>
      </c>
      <c r="G67299">
        <v>20.800000000000026</v>
      </c>
      <c r="H67299">
        <v>218750000</v>
      </c>
      <c r="I67299">
        <v>0</v>
      </c>
    </row>
    <row r="67300" spans="1:9" x14ac:dyDescent="0.25">
      <c r="A67300" s="1" t="s">
        <v>67307</v>
      </c>
      <c r="B67300">
        <v>21.099999999999948</v>
      </c>
      <c r="C67300">
        <v>2.3492760413761644</v>
      </c>
      <c r="D67300">
        <v>1.0273941865302771</v>
      </c>
      <c r="E67300">
        <v>1.3218818548458873</v>
      </c>
      <c r="F67300">
        <v>0.27828086276436403</v>
      </c>
      <c r="G67300">
        <v>21.000000000000028</v>
      </c>
      <c r="H67300">
        <v>171875000</v>
      </c>
      <c r="I67300">
        <v>0</v>
      </c>
    </row>
    <row r="67301" spans="1:9" x14ac:dyDescent="0.25">
      <c r="A67301" s="1" t="s">
        <v>67308</v>
      </c>
      <c r="B67301">
        <v>21.099999999999937</v>
      </c>
      <c r="C67301">
        <v>2.4347382538230788</v>
      </c>
      <c r="D67301">
        <v>1.068470537720811</v>
      </c>
      <c r="E67301">
        <v>1.3662677161022678</v>
      </c>
      <c r="F67301">
        <v>0.32997592429127076</v>
      </c>
      <c r="G67301">
        <v>21.000000000000028</v>
      </c>
      <c r="H67301">
        <v>156250000</v>
      </c>
      <c r="I67301">
        <v>0</v>
      </c>
    </row>
    <row r="67302" spans="1:9" x14ac:dyDescent="0.25">
      <c r="A67302" s="1" t="s">
        <v>67309</v>
      </c>
      <c r="B67302">
        <v>21.200000000000053</v>
      </c>
      <c r="C67302">
        <v>2.1031087474508974</v>
      </c>
      <c r="D67302">
        <v>0.89868951461772406</v>
      </c>
      <c r="E67302">
        <v>1.2044192328331733</v>
      </c>
      <c r="F67302">
        <v>0.15960896186287288</v>
      </c>
      <c r="G67302">
        <v>21.10000000000003</v>
      </c>
      <c r="H67302">
        <v>140625000</v>
      </c>
      <c r="I67302">
        <v>0</v>
      </c>
    </row>
    <row r="67303" spans="1:9" x14ac:dyDescent="0.25">
      <c r="A67303" s="1" t="s">
        <v>67310</v>
      </c>
      <c r="B67303">
        <v>21.30000000000009</v>
      </c>
      <c r="C67303">
        <v>2.1299581031317456</v>
      </c>
      <c r="D67303">
        <v>0.9111162670212396</v>
      </c>
      <c r="E67303">
        <v>1.218841836110506</v>
      </c>
      <c r="F67303">
        <v>0.17079648483337717</v>
      </c>
      <c r="G67303">
        <v>21.200000000000031</v>
      </c>
      <c r="H67303">
        <v>203125000</v>
      </c>
      <c r="I67303">
        <v>0</v>
      </c>
    </row>
    <row r="67304" spans="1:9" x14ac:dyDescent="0.25">
      <c r="A67304" s="1" t="s">
        <v>67311</v>
      </c>
      <c r="B67304">
        <v>21.50000000000005</v>
      </c>
      <c r="C67304">
        <v>2.401691222488358</v>
      </c>
      <c r="D67304">
        <v>1.0435279271760414</v>
      </c>
      <c r="E67304">
        <v>1.3581632953123166</v>
      </c>
      <c r="F67304">
        <v>0.19236124137079491</v>
      </c>
      <c r="G67304">
        <v>21.400000000000034</v>
      </c>
      <c r="H67304">
        <v>187500000</v>
      </c>
      <c r="I67304">
        <v>0</v>
      </c>
    </row>
    <row r="67305" spans="1:9" x14ac:dyDescent="0.25">
      <c r="A67305" s="1" t="s">
        <v>67312</v>
      </c>
      <c r="B67305">
        <v>21.499999999999904</v>
      </c>
      <c r="C67305">
        <v>2.4060919304339645</v>
      </c>
      <c r="D67305">
        <v>1.0450907509871508</v>
      </c>
      <c r="E67305">
        <v>1.3610011794468138</v>
      </c>
      <c r="F67305">
        <v>0.19629190595425072</v>
      </c>
      <c r="G67305">
        <v>21.400000000000034</v>
      </c>
      <c r="H67305">
        <v>187500000</v>
      </c>
      <c r="I67305">
        <v>0</v>
      </c>
    </row>
    <row r="67306" spans="1:9" x14ac:dyDescent="0.25">
      <c r="A67306" s="1" t="s">
        <v>67313</v>
      </c>
      <c r="B67306">
        <v>21.29999999999993</v>
      </c>
      <c r="C67306">
        <v>2.8117319832443242</v>
      </c>
      <c r="D67306">
        <v>1.5489097131265299</v>
      </c>
      <c r="E67306">
        <v>1.2628222701177942</v>
      </c>
      <c r="F67306">
        <v>-0.26294178814426683</v>
      </c>
      <c r="G67306">
        <v>21.200000000000031</v>
      </c>
      <c r="H67306">
        <v>187500000</v>
      </c>
      <c r="I67306">
        <v>0</v>
      </c>
    </row>
    <row r="67307" spans="1:9" x14ac:dyDescent="0.25">
      <c r="A67307" s="1" t="s">
        <v>67314</v>
      </c>
      <c r="B67307">
        <v>21.399999999999938</v>
      </c>
      <c r="C67307">
        <v>3.05734320298121</v>
      </c>
      <c r="D67307">
        <v>1.6730289459158945</v>
      </c>
      <c r="E67307">
        <v>1.3843142570653155</v>
      </c>
      <c r="F67307">
        <v>-0.44540413541818324</v>
      </c>
      <c r="G67307">
        <v>21.300000000000033</v>
      </c>
      <c r="H67307">
        <v>171875000</v>
      </c>
      <c r="I67307">
        <v>0</v>
      </c>
    </row>
    <row r="67308" spans="1:9" x14ac:dyDescent="0.25">
      <c r="A67308" s="1" t="s">
        <v>67315</v>
      </c>
      <c r="B67308">
        <v>23.590253896084693</v>
      </c>
      <c r="C67308">
        <v>15.998620089391906</v>
      </c>
      <c r="D67308">
        <v>8.1610472803070238</v>
      </c>
      <c r="E67308">
        <v>7.8375728090848789</v>
      </c>
      <c r="F67308">
        <v>-1</v>
      </c>
      <c r="G67308">
        <v>24.100000000000072</v>
      </c>
      <c r="H67308">
        <v>265625000</v>
      </c>
      <c r="I67308">
        <v>0</v>
      </c>
    </row>
    <row r="67309" spans="1:9" x14ac:dyDescent="0.25">
      <c r="A67309" s="1" t="s">
        <v>67316</v>
      </c>
      <c r="B67309">
        <v>24.849024564251128</v>
      </c>
      <c r="C67309">
        <v>15.596060591961376</v>
      </c>
      <c r="D67309">
        <v>7.951108334726289</v>
      </c>
      <c r="E67309">
        <v>7.644952257235083</v>
      </c>
      <c r="F67309">
        <v>1</v>
      </c>
      <c r="G67309">
        <v>26.900000000000112</v>
      </c>
      <c r="H67309">
        <v>265625000</v>
      </c>
      <c r="I67309">
        <v>0</v>
      </c>
    </row>
    <row r="67310" spans="1:9" x14ac:dyDescent="0.25">
      <c r="A67310" s="1" t="s">
        <v>67317</v>
      </c>
      <c r="B67310">
        <v>29.829592603725072</v>
      </c>
      <c r="C67310">
        <v>27.500545252390662</v>
      </c>
      <c r="D67310">
        <v>13.554983516821824</v>
      </c>
      <c r="E67310">
        <v>13.945561735568848</v>
      </c>
      <c r="F67310">
        <v>1</v>
      </c>
      <c r="G67310">
        <v>38.100000000000271</v>
      </c>
      <c r="H67310">
        <v>375000000</v>
      </c>
      <c r="I67310">
        <v>0</v>
      </c>
    </row>
    <row r="67311" spans="1:9" x14ac:dyDescent="0.25">
      <c r="A67311" s="1" t="s">
        <v>67318</v>
      </c>
      <c r="B67311">
        <v>27.627020188084586</v>
      </c>
      <c r="C67311">
        <v>22.085773583512385</v>
      </c>
      <c r="D67311">
        <v>10.846035924251234</v>
      </c>
      <c r="E67311">
        <v>11.239737659261147</v>
      </c>
      <c r="F67311">
        <v>1</v>
      </c>
      <c r="G67311">
        <v>30.200000000000159</v>
      </c>
      <c r="H67311">
        <v>312500000</v>
      </c>
      <c r="I67311">
        <v>0</v>
      </c>
    </row>
    <row r="67312" spans="1:9" x14ac:dyDescent="0.25">
      <c r="A67312" s="1" t="s">
        <v>67319</v>
      </c>
      <c r="B67312">
        <v>21.099999999999977</v>
      </c>
      <c r="C67312">
        <v>3.9984067502416898</v>
      </c>
      <c r="D67312">
        <v>2.130637071932429</v>
      </c>
      <c r="E67312">
        <v>1.8677696783092608</v>
      </c>
      <c r="F67312">
        <v>-1</v>
      </c>
      <c r="G67312">
        <v>21.000000000000028</v>
      </c>
      <c r="H67312">
        <v>171875000</v>
      </c>
      <c r="I67312">
        <v>0</v>
      </c>
    </row>
    <row r="67313" spans="1:9" x14ac:dyDescent="0.25">
      <c r="A67313" s="1" t="s">
        <v>67320</v>
      </c>
      <c r="B67313">
        <v>21.09999999999987</v>
      </c>
      <c r="C67313">
        <v>3.9272723609495954</v>
      </c>
      <c r="D67313">
        <v>2.0973670180665862</v>
      </c>
      <c r="E67313">
        <v>1.8299053428830092</v>
      </c>
      <c r="F67313">
        <v>-1</v>
      </c>
      <c r="G67313">
        <v>21.000000000000028</v>
      </c>
      <c r="H67313">
        <v>218750000</v>
      </c>
      <c r="I67313">
        <v>0</v>
      </c>
    </row>
    <row r="67314" spans="1:9" x14ac:dyDescent="0.25">
      <c r="A67314" s="1" t="s">
        <v>67321</v>
      </c>
      <c r="B67314">
        <v>21.099999999999927</v>
      </c>
      <c r="C67314">
        <v>2.8497788077153499</v>
      </c>
      <c r="D67314">
        <v>1.5708308449534925</v>
      </c>
      <c r="E67314">
        <v>1.2789479627618574</v>
      </c>
      <c r="F67314">
        <v>-0.53098782850729487</v>
      </c>
      <c r="G67314">
        <v>21.000000000000028</v>
      </c>
      <c r="H67314">
        <v>203125000</v>
      </c>
      <c r="I67314">
        <v>0</v>
      </c>
    </row>
    <row r="67315" spans="1:9" x14ac:dyDescent="0.25">
      <c r="A67315" s="1" t="s">
        <v>67322</v>
      </c>
      <c r="B67315">
        <v>21.100000000000044</v>
      </c>
      <c r="C67315">
        <v>2.8947334893236563</v>
      </c>
      <c r="D67315">
        <v>1.5960405046849275</v>
      </c>
      <c r="E67315">
        <v>1.2986929846387287</v>
      </c>
      <c r="F67315">
        <v>-0.41308260166871413</v>
      </c>
      <c r="G67315">
        <v>21.000000000000028</v>
      </c>
      <c r="H67315">
        <v>187500000</v>
      </c>
      <c r="I67315">
        <v>0</v>
      </c>
    </row>
    <row r="67316" spans="1:9" x14ac:dyDescent="0.25">
      <c r="A67316" s="1" t="s">
        <v>67323</v>
      </c>
      <c r="B67316">
        <v>20.900000000000027</v>
      </c>
      <c r="C67316">
        <v>1.9416926973541453</v>
      </c>
      <c r="D67316">
        <v>0.83732763462578763</v>
      </c>
      <c r="E67316">
        <v>1.1043650627283577</v>
      </c>
      <c r="F67316">
        <v>0.16450961283965171</v>
      </c>
      <c r="G67316">
        <v>20.800000000000026</v>
      </c>
      <c r="H67316">
        <v>296875000</v>
      </c>
      <c r="I67316">
        <v>0</v>
      </c>
    </row>
    <row r="67317" spans="1:9" x14ac:dyDescent="0.25">
      <c r="A67317" s="1" t="s">
        <v>67324</v>
      </c>
      <c r="B67317">
        <v>20.899999999999938</v>
      </c>
      <c r="C67317">
        <v>1.9950452765848867</v>
      </c>
      <c r="D67317">
        <v>0.86230737157214143</v>
      </c>
      <c r="E67317">
        <v>1.1327379050127453</v>
      </c>
      <c r="F67317">
        <v>0.17526150294024534</v>
      </c>
      <c r="G67317">
        <v>20.800000000000026</v>
      </c>
      <c r="H67317">
        <v>187500000</v>
      </c>
      <c r="I67317">
        <v>0</v>
      </c>
    </row>
    <row r="67318" spans="1:9" x14ac:dyDescent="0.25">
      <c r="A67318" s="1" t="s">
        <v>67325</v>
      </c>
      <c r="B67318">
        <v>21.000000000000018</v>
      </c>
      <c r="C67318">
        <v>1.9068755729903337</v>
      </c>
      <c r="D67318">
        <v>0.81417451884302317</v>
      </c>
      <c r="E67318">
        <v>1.0927010541473106</v>
      </c>
      <c r="F67318">
        <v>0.11727379715306263</v>
      </c>
      <c r="G67318">
        <v>20.900000000000027</v>
      </c>
      <c r="H67318">
        <v>203125000</v>
      </c>
      <c r="I67318">
        <v>0</v>
      </c>
    </row>
    <row r="67319" spans="1:9" x14ac:dyDescent="0.25">
      <c r="A67319" s="1" t="s">
        <v>67326</v>
      </c>
      <c r="B67319">
        <v>21.099999999999959</v>
      </c>
      <c r="C67319">
        <v>1.9225858891786229</v>
      </c>
      <c r="D67319">
        <v>0.82098784014011139</v>
      </c>
      <c r="E67319">
        <v>1.1015980490385116</v>
      </c>
      <c r="F67319">
        <v>0.12266956215021896</v>
      </c>
      <c r="G67319">
        <v>21.000000000000028</v>
      </c>
      <c r="H67319">
        <v>187500000</v>
      </c>
      <c r="I67319">
        <v>0</v>
      </c>
    </row>
    <row r="67320" spans="1:9" x14ac:dyDescent="0.25">
      <c r="A67320" s="1" t="s">
        <v>67327</v>
      </c>
      <c r="B67320">
        <v>21.300000000000082</v>
      </c>
      <c r="C67320">
        <v>2.3408407242003086</v>
      </c>
      <c r="D67320">
        <v>1.0265798223784359</v>
      </c>
      <c r="E67320">
        <v>1.3142609018218727</v>
      </c>
      <c r="F67320">
        <v>0.1669791205732527</v>
      </c>
      <c r="G67320">
        <v>21.200000000000031</v>
      </c>
      <c r="H67320">
        <v>171875000</v>
      </c>
      <c r="I67320">
        <v>0</v>
      </c>
    </row>
    <row r="67321" spans="1:9" x14ac:dyDescent="0.25">
      <c r="A67321" s="1" t="s">
        <v>67328</v>
      </c>
      <c r="B67321">
        <v>21.299999999999933</v>
      </c>
      <c r="C67321">
        <v>2.3432551653530966</v>
      </c>
      <c r="D67321">
        <v>1.0271578155302987</v>
      </c>
      <c r="E67321">
        <v>1.3160973498227979</v>
      </c>
      <c r="F67321">
        <v>0.17089534994527611</v>
      </c>
      <c r="G67321">
        <v>21.200000000000031</v>
      </c>
      <c r="H67321">
        <v>218750000</v>
      </c>
      <c r="I67321">
        <v>0</v>
      </c>
    </row>
    <row r="67322" spans="1:9" x14ac:dyDescent="0.25">
      <c r="A67322" s="1" t="s">
        <v>67329</v>
      </c>
      <c r="B67322">
        <v>21.50000000000006</v>
      </c>
      <c r="C67322">
        <v>2.8868285725085396</v>
      </c>
      <c r="D67322">
        <v>1.5998912527910072</v>
      </c>
      <c r="E67322">
        <v>1.2869373197175324</v>
      </c>
      <c r="F67322">
        <v>-0.15400040145087335</v>
      </c>
      <c r="G67322">
        <v>21.400000000000034</v>
      </c>
      <c r="H67322">
        <v>187500000</v>
      </c>
      <c r="I67322">
        <v>0</v>
      </c>
    </row>
    <row r="67323" spans="1:9" x14ac:dyDescent="0.25">
      <c r="A67323" s="1" t="s">
        <v>67330</v>
      </c>
      <c r="B67323">
        <v>21.600000000000051</v>
      </c>
      <c r="C67323">
        <v>3.1228135143127198</v>
      </c>
      <c r="D67323">
        <v>1.7191421805866778</v>
      </c>
      <c r="E67323">
        <v>1.403671333726042</v>
      </c>
      <c r="F67323">
        <v>-0.24650057621312582</v>
      </c>
      <c r="G67323">
        <v>21.500000000000036</v>
      </c>
      <c r="H67323">
        <v>203125000</v>
      </c>
      <c r="I67323">
        <v>0</v>
      </c>
    </row>
    <row r="67324" spans="1:9" x14ac:dyDescent="0.25">
      <c r="A67324" s="1" t="s">
        <v>67331</v>
      </c>
      <c r="B67324">
        <v>26.20676855930196</v>
      </c>
      <c r="C67324">
        <v>18.771227690791733</v>
      </c>
      <c r="D67324">
        <v>9.5559904254455041</v>
      </c>
      <c r="E67324">
        <v>9.2152372653462216</v>
      </c>
      <c r="F67324">
        <v>-1</v>
      </c>
      <c r="G67324">
        <v>27.600000000000122</v>
      </c>
      <c r="H67324">
        <v>296875000</v>
      </c>
      <c r="I67324">
        <v>0</v>
      </c>
    </row>
    <row r="67325" spans="1:9" x14ac:dyDescent="0.25">
      <c r="A67325" s="1" t="s">
        <v>67332</v>
      </c>
      <c r="B67325">
        <v>26.898951385628084</v>
      </c>
      <c r="C67325">
        <v>22.320451236893792</v>
      </c>
      <c r="D67325">
        <v>11.331259250157629</v>
      </c>
      <c r="E67325">
        <v>10.989191986736147</v>
      </c>
      <c r="F67325">
        <v>-1</v>
      </c>
      <c r="G67325">
        <v>29.200000000000145</v>
      </c>
      <c r="H67325">
        <v>250000000</v>
      </c>
      <c r="I67325">
        <v>0</v>
      </c>
    </row>
    <row r="67326" spans="1:9" x14ac:dyDescent="0.25">
      <c r="A67326" s="1" t="s">
        <v>67333</v>
      </c>
      <c r="B67326">
        <v>27.097639275569907</v>
      </c>
      <c r="C67326">
        <v>19.539383385523713</v>
      </c>
      <c r="D67326">
        <v>9.6012809255208857</v>
      </c>
      <c r="E67326">
        <v>9.9381024600028347</v>
      </c>
      <c r="F67326">
        <v>1</v>
      </c>
      <c r="G67326">
        <v>29.200000000000145</v>
      </c>
      <c r="H67326">
        <v>343750000</v>
      </c>
      <c r="I67326">
        <v>0</v>
      </c>
    </row>
    <row r="67327" spans="1:9" x14ac:dyDescent="0.25">
      <c r="A67327" s="1" t="s">
        <v>67334</v>
      </c>
      <c r="B67327">
        <v>26.503221905422421</v>
      </c>
      <c r="C67327">
        <v>17.981996913671548</v>
      </c>
      <c r="D67327">
        <v>8.816312574659829</v>
      </c>
      <c r="E67327">
        <v>9.1656843390117153</v>
      </c>
      <c r="F67327">
        <v>0.95736948249831499</v>
      </c>
      <c r="G67327">
        <v>28.500000000000135</v>
      </c>
      <c r="H67327">
        <v>296875000</v>
      </c>
      <c r="I67327">
        <v>0</v>
      </c>
    </row>
    <row r="67328" spans="1:9" x14ac:dyDescent="0.25">
      <c r="A67328" s="1" t="s">
        <v>67335</v>
      </c>
      <c r="B67328">
        <v>25.015234402623246</v>
      </c>
      <c r="C67328">
        <v>15.138230396845952</v>
      </c>
      <c r="D67328">
        <v>4.2729500331764605</v>
      </c>
      <c r="E67328">
        <v>10.865280363669495</v>
      </c>
      <c r="F67328">
        <v>-1</v>
      </c>
      <c r="G67328">
        <v>26.900000000000112</v>
      </c>
      <c r="H67328">
        <v>203125000</v>
      </c>
      <c r="I67328">
        <v>0</v>
      </c>
    </row>
    <row r="67329" spans="1:9" x14ac:dyDescent="0.25">
      <c r="A67329" s="1" t="s">
        <v>67336</v>
      </c>
      <c r="B67329">
        <v>26.997338817004856</v>
      </c>
      <c r="C67329">
        <v>21.845286477170429</v>
      </c>
      <c r="D67329">
        <v>11.080252932688353</v>
      </c>
      <c r="E67329">
        <v>10.765033544482067</v>
      </c>
      <c r="F67329">
        <v>-1</v>
      </c>
      <c r="G67329">
        <v>37.000000000000256</v>
      </c>
      <c r="H67329">
        <v>328125000</v>
      </c>
      <c r="I67329">
        <v>0</v>
      </c>
    </row>
    <row r="67330" spans="1:9" x14ac:dyDescent="0.25">
      <c r="A67330" s="1" t="s">
        <v>67337</v>
      </c>
      <c r="B67330">
        <v>20.699999999999882</v>
      </c>
      <c r="C67330">
        <v>1.7805545284183002</v>
      </c>
      <c r="D67330">
        <v>1.0085690249001424</v>
      </c>
      <c r="E67330">
        <v>0.77198550351815776</v>
      </c>
      <c r="F67330">
        <v>-0.10545523291908099</v>
      </c>
      <c r="G67330">
        <v>20.600000000000023</v>
      </c>
      <c r="H67330">
        <v>187500000</v>
      </c>
      <c r="I67330">
        <v>0</v>
      </c>
    </row>
    <row r="67331" spans="1:9" x14ac:dyDescent="0.25">
      <c r="A67331" s="1" t="s">
        <v>67338</v>
      </c>
      <c r="B67331">
        <v>20.699999999999875</v>
      </c>
      <c r="C67331">
        <v>1.8698660773423081</v>
      </c>
      <c r="D67331">
        <v>1.0559947043836484</v>
      </c>
      <c r="E67331">
        <v>0.81387137295865974</v>
      </c>
      <c r="F67331">
        <v>-9.5593271576929872E-2</v>
      </c>
      <c r="G67331">
        <v>20.600000000000023</v>
      </c>
      <c r="H67331">
        <v>187500000</v>
      </c>
      <c r="I67331">
        <v>0</v>
      </c>
    </row>
    <row r="67332" spans="1:9" x14ac:dyDescent="0.25">
      <c r="A67332" s="1" t="s">
        <v>67339</v>
      </c>
      <c r="B67332">
        <v>21.400000000000013</v>
      </c>
      <c r="C67332">
        <v>2.9354793290944707</v>
      </c>
      <c r="D67332">
        <v>1.3069015698496611</v>
      </c>
      <c r="E67332">
        <v>1.6285777592448096</v>
      </c>
      <c r="F67332">
        <v>0.8248472410722516</v>
      </c>
      <c r="G67332">
        <v>21.300000000000033</v>
      </c>
      <c r="H67332">
        <v>187500000</v>
      </c>
      <c r="I67332">
        <v>0</v>
      </c>
    </row>
    <row r="67333" spans="1:9" x14ac:dyDescent="0.25">
      <c r="A67333" s="1" t="s">
        <v>67340</v>
      </c>
      <c r="B67333">
        <v>21.499999999999982</v>
      </c>
      <c r="C67333">
        <v>3.4791059829533375</v>
      </c>
      <c r="D67333">
        <v>1.5771015042522052</v>
      </c>
      <c r="E67333">
        <v>1.9020044787011323</v>
      </c>
      <c r="F67333">
        <v>1</v>
      </c>
      <c r="G67333">
        <v>21.400000000000034</v>
      </c>
      <c r="H67333">
        <v>203125000</v>
      </c>
      <c r="I67333">
        <v>0</v>
      </c>
    </row>
    <row r="67334" spans="1:9" x14ac:dyDescent="0.25">
      <c r="A67334" s="1" t="s">
        <v>67341</v>
      </c>
      <c r="B67334">
        <v>21.500000000000018</v>
      </c>
      <c r="C67334">
        <v>2.3853569434941861</v>
      </c>
      <c r="D67334">
        <v>1.0263378073745875</v>
      </c>
      <c r="E67334">
        <v>1.3590191361195987</v>
      </c>
      <c r="F67334">
        <v>0.25722199772462906</v>
      </c>
      <c r="G67334">
        <v>21.400000000000034</v>
      </c>
      <c r="H67334">
        <v>187500000</v>
      </c>
      <c r="I67334">
        <v>0</v>
      </c>
    </row>
    <row r="67335" spans="1:9" x14ac:dyDescent="0.25">
      <c r="A67335" s="1" t="s">
        <v>67342</v>
      </c>
      <c r="B67335">
        <v>21.50000000000005</v>
      </c>
      <c r="C67335">
        <v>2.4242636549499332</v>
      </c>
      <c r="D67335">
        <v>1.0448395690563221</v>
      </c>
      <c r="E67335">
        <v>1.3794240858936111</v>
      </c>
      <c r="F67335">
        <v>0.2537532698378655</v>
      </c>
      <c r="G67335">
        <v>21.400000000000034</v>
      </c>
      <c r="H67335">
        <v>125000000</v>
      </c>
      <c r="I67335">
        <v>0</v>
      </c>
    </row>
    <row r="67336" spans="1:9" x14ac:dyDescent="0.25">
      <c r="A67336" s="1" t="s">
        <v>67343</v>
      </c>
      <c r="B67336">
        <v>21.700000000000049</v>
      </c>
      <c r="C67336">
        <v>2.5207274771770303</v>
      </c>
      <c r="D67336">
        <v>1.0897025950469188</v>
      </c>
      <c r="E67336">
        <v>1.4310248821301115</v>
      </c>
      <c r="F67336">
        <v>0.23734082972716442</v>
      </c>
      <c r="G67336">
        <v>21.600000000000037</v>
      </c>
      <c r="H67336">
        <v>203125000</v>
      </c>
      <c r="I67336">
        <v>0</v>
      </c>
    </row>
    <row r="67337" spans="1:9" x14ac:dyDescent="0.25">
      <c r="A67337" s="1" t="s">
        <v>67344</v>
      </c>
      <c r="B67337">
        <v>21.799999999999972</v>
      </c>
      <c r="C67337">
        <v>2.5267613317716076</v>
      </c>
      <c r="D67337">
        <v>1.0920755365454453</v>
      </c>
      <c r="E67337">
        <v>1.4346857952261622</v>
      </c>
      <c r="F67337">
        <v>0.24881593383397327</v>
      </c>
      <c r="G67337">
        <v>21.700000000000038</v>
      </c>
      <c r="H67337">
        <v>218750000</v>
      </c>
      <c r="I67337">
        <v>0</v>
      </c>
    </row>
    <row r="67338" spans="1:9" x14ac:dyDescent="0.25">
      <c r="A67338" s="1" t="s">
        <v>67345</v>
      </c>
      <c r="B67338">
        <v>21.10000000000008</v>
      </c>
      <c r="C67338">
        <v>2.6673638037593039</v>
      </c>
      <c r="D67338">
        <v>1.4631674328898305</v>
      </c>
      <c r="E67338">
        <v>1.2041963708694734</v>
      </c>
      <c r="F67338">
        <v>-0.35160946375640023</v>
      </c>
      <c r="G67338">
        <v>21.000000000000028</v>
      </c>
      <c r="H67338">
        <v>187500000</v>
      </c>
      <c r="I67338">
        <v>0</v>
      </c>
    </row>
    <row r="67339" spans="1:9" x14ac:dyDescent="0.25">
      <c r="A67339" s="1" t="s">
        <v>67346</v>
      </c>
      <c r="B67339">
        <v>21.200000000000081</v>
      </c>
      <c r="C67339">
        <v>2.8073808441093289</v>
      </c>
      <c r="D67339">
        <v>1.5345442618832119</v>
      </c>
      <c r="E67339">
        <v>1.272836582226117</v>
      </c>
      <c r="F67339">
        <v>-0.59249842398189534</v>
      </c>
      <c r="G67339">
        <v>21.10000000000003</v>
      </c>
      <c r="H67339">
        <v>171875000</v>
      </c>
      <c r="I67339">
        <v>0</v>
      </c>
    </row>
    <row r="67340" spans="1:9" x14ac:dyDescent="0.25">
      <c r="A67340" s="1" t="s">
        <v>67347</v>
      </c>
      <c r="B67340">
        <v>21.499999999999904</v>
      </c>
      <c r="C67340">
        <v>8.4535843566804463</v>
      </c>
      <c r="D67340">
        <v>4.3589309502939511</v>
      </c>
      <c r="E67340">
        <v>4.094653406386497</v>
      </c>
      <c r="F67340">
        <v>-1</v>
      </c>
      <c r="G67340">
        <v>21.400000000000034</v>
      </c>
      <c r="H67340">
        <v>203125000</v>
      </c>
      <c r="I67340">
        <v>0</v>
      </c>
    </row>
    <row r="67341" spans="1:9" x14ac:dyDescent="0.25">
      <c r="A67341" s="1" t="s">
        <v>67348</v>
      </c>
      <c r="B67341">
        <v>22.569521199624745</v>
      </c>
      <c r="C67341">
        <v>8.9096088290216606</v>
      </c>
      <c r="D67341">
        <v>4.5911811678885162</v>
      </c>
      <c r="E67341">
        <v>4.3184276611331578</v>
      </c>
      <c r="F67341">
        <v>-1</v>
      </c>
      <c r="G67341">
        <v>23.000000000000057</v>
      </c>
      <c r="H67341">
        <v>234375000</v>
      </c>
      <c r="I67341">
        <v>0</v>
      </c>
    </row>
    <row r="67342" spans="1:9" x14ac:dyDescent="0.25">
      <c r="A67342" s="1" t="s">
        <v>67349</v>
      </c>
      <c r="B67342">
        <v>21.400000000000045</v>
      </c>
      <c r="C67342">
        <v>3.4997369435536982</v>
      </c>
      <c r="D67342">
        <v>1.8829743436958224</v>
      </c>
      <c r="E67342">
        <v>1.6167625998578758</v>
      </c>
      <c r="F67342">
        <v>-0.99271269688662134</v>
      </c>
      <c r="G67342">
        <v>21.300000000000033</v>
      </c>
      <c r="H67342">
        <v>218750000</v>
      </c>
      <c r="I67342">
        <v>0</v>
      </c>
    </row>
    <row r="67343" spans="1:9" x14ac:dyDescent="0.25">
      <c r="A67343" s="1" t="s">
        <v>67350</v>
      </c>
      <c r="B67343">
        <v>21.400000000000048</v>
      </c>
      <c r="C67343">
        <v>3.7100013456299266</v>
      </c>
      <c r="D67343">
        <v>1.987868393669205</v>
      </c>
      <c r="E67343">
        <v>1.7221329519607216</v>
      </c>
      <c r="F67343">
        <v>-1</v>
      </c>
      <c r="G67343">
        <v>21.300000000000033</v>
      </c>
      <c r="H67343">
        <v>171875000</v>
      </c>
      <c r="I67343">
        <v>0</v>
      </c>
    </row>
    <row r="67344" spans="1:9" x14ac:dyDescent="0.25">
      <c r="A67344" s="1" t="s">
        <v>67351</v>
      </c>
      <c r="B67344">
        <v>20.800000000000022</v>
      </c>
      <c r="C67344">
        <v>2.5673508081606959</v>
      </c>
      <c r="D67344">
        <v>1.4001621533033686</v>
      </c>
      <c r="E67344">
        <v>1.1671886548573274</v>
      </c>
      <c r="F67344">
        <v>-0.4681824733849016</v>
      </c>
      <c r="G67344">
        <v>20.700000000000024</v>
      </c>
      <c r="H67344">
        <v>171875000</v>
      </c>
      <c r="I67344">
        <v>0</v>
      </c>
    </row>
    <row r="67345" spans="1:9" x14ac:dyDescent="0.25">
      <c r="A67345" s="1" t="s">
        <v>67352</v>
      </c>
      <c r="B67345">
        <v>20.799999999999947</v>
      </c>
      <c r="C67345">
        <v>2.6012383448033107</v>
      </c>
      <c r="D67345">
        <v>1.4193410762651504</v>
      </c>
      <c r="E67345">
        <v>1.1818972685381604</v>
      </c>
      <c r="F67345">
        <v>-0.41879655876324096</v>
      </c>
      <c r="G67345">
        <v>20.700000000000024</v>
      </c>
      <c r="H67345">
        <v>203125000</v>
      </c>
      <c r="I67345">
        <v>0</v>
      </c>
    </row>
    <row r="67346" spans="1:9" x14ac:dyDescent="0.25">
      <c r="A67346" s="1" t="s">
        <v>67353</v>
      </c>
      <c r="B67346">
        <v>21.399999999999967</v>
      </c>
      <c r="C67346">
        <v>2.9923236102374045</v>
      </c>
      <c r="D67346">
        <v>1.9806103550574474</v>
      </c>
      <c r="E67346">
        <v>1.011713255179957</v>
      </c>
      <c r="F67346">
        <v>-0.20239020862568768</v>
      </c>
      <c r="G67346">
        <v>21.300000000000033</v>
      </c>
      <c r="H67346">
        <v>218750000</v>
      </c>
      <c r="I67346">
        <v>0</v>
      </c>
    </row>
    <row r="67347" spans="1:9" x14ac:dyDescent="0.25">
      <c r="A67347" s="1" t="s">
        <v>67354</v>
      </c>
      <c r="B67347">
        <v>21.399999999999959</v>
      </c>
      <c r="C67347">
        <v>3.0811807770001849</v>
      </c>
      <c r="D67347">
        <v>2.0329112824501214</v>
      </c>
      <c r="E67347">
        <v>1.0482694945500635</v>
      </c>
      <c r="F67347">
        <v>-0.17535446989844683</v>
      </c>
      <c r="G67347">
        <v>21.300000000000033</v>
      </c>
      <c r="H67347">
        <v>171875000</v>
      </c>
      <c r="I67347">
        <v>0</v>
      </c>
    </row>
    <row r="67348" spans="1:9" x14ac:dyDescent="0.25">
      <c r="A67348" s="1" t="s">
        <v>67355</v>
      </c>
      <c r="B67348">
        <v>21.700000000000006</v>
      </c>
      <c r="C67348">
        <v>3.0883392387791186</v>
      </c>
      <c r="D67348">
        <v>1.0216479893879304</v>
      </c>
      <c r="E67348">
        <v>2.0666912493911882</v>
      </c>
      <c r="F67348">
        <v>0.28203297177929176</v>
      </c>
      <c r="G67348">
        <v>21.600000000000037</v>
      </c>
      <c r="H67348">
        <v>234375000</v>
      </c>
      <c r="I67348">
        <v>0</v>
      </c>
    </row>
    <row r="67349" spans="1:9" x14ac:dyDescent="0.25">
      <c r="A67349" s="1" t="s">
        <v>67356</v>
      </c>
      <c r="B67349">
        <v>21.799999999999962</v>
      </c>
      <c r="C67349">
        <v>3.178826257197803</v>
      </c>
      <c r="D67349">
        <v>1.0628968284799147</v>
      </c>
      <c r="E67349">
        <v>2.1159294287178882</v>
      </c>
      <c r="F67349">
        <v>0.32841540047463669</v>
      </c>
      <c r="G67349">
        <v>21.700000000000038</v>
      </c>
      <c r="H67349">
        <v>187500000</v>
      </c>
      <c r="I67349">
        <v>0</v>
      </c>
    </row>
    <row r="67350" spans="1:9" x14ac:dyDescent="0.25">
      <c r="A67350" s="1" t="s">
        <v>67357</v>
      </c>
      <c r="B67350">
        <v>21.899999999999981</v>
      </c>
      <c r="C67350">
        <v>2.8359160406276938</v>
      </c>
      <c r="D67350">
        <v>0.88658548763297818</v>
      </c>
      <c r="E67350">
        <v>1.9493305529947156</v>
      </c>
      <c r="F67350">
        <v>0.15701379841468999</v>
      </c>
      <c r="G67350">
        <v>21.80000000000004</v>
      </c>
      <c r="H67350">
        <v>171875000</v>
      </c>
      <c r="I67350">
        <v>0</v>
      </c>
    </row>
    <row r="67351" spans="1:9" x14ac:dyDescent="0.25">
      <c r="A67351" s="1" t="s">
        <v>67358</v>
      </c>
      <c r="B67351">
        <v>21.899999999999977</v>
      </c>
      <c r="C67351">
        <v>2.8748376690877135</v>
      </c>
      <c r="D67351">
        <v>0.89918752409981995</v>
      </c>
      <c r="E67351">
        <v>1.9756501449878936</v>
      </c>
      <c r="F67351">
        <v>0.16868736868794532</v>
      </c>
      <c r="G67351">
        <v>21.80000000000004</v>
      </c>
      <c r="H67351">
        <v>218750000</v>
      </c>
      <c r="I67351">
        <v>0</v>
      </c>
    </row>
    <row r="67352" spans="1:9" x14ac:dyDescent="0.25">
      <c r="A67352" s="1" t="s">
        <v>67359</v>
      </c>
      <c r="B67352">
        <v>22.199999999999974</v>
      </c>
      <c r="C67352">
        <v>3.1192106524343486</v>
      </c>
      <c r="D67352">
        <v>1.0317477030664022</v>
      </c>
      <c r="E67352">
        <v>2.0874629493679464</v>
      </c>
      <c r="F67352">
        <v>0.1898120597591908</v>
      </c>
      <c r="G67352">
        <v>22.100000000000044</v>
      </c>
      <c r="H67352">
        <v>250000000</v>
      </c>
      <c r="I67352">
        <v>0</v>
      </c>
    </row>
    <row r="67353" spans="1:9" x14ac:dyDescent="0.25">
      <c r="A67353" s="1" t="s">
        <v>67360</v>
      </c>
      <c r="B67353">
        <v>22.199999999999996</v>
      </c>
      <c r="C67353">
        <v>3.1426763093521077</v>
      </c>
      <c r="D67353">
        <v>1.0333296118326243</v>
      </c>
      <c r="E67353">
        <v>2.1093466975194834</v>
      </c>
      <c r="F67353">
        <v>0.19482741502953038</v>
      </c>
      <c r="G67353">
        <v>22.100000000000044</v>
      </c>
      <c r="H67353">
        <v>218750000</v>
      </c>
      <c r="I67353">
        <v>0</v>
      </c>
    </row>
    <row r="67354" spans="1:9" x14ac:dyDescent="0.25">
      <c r="A67354" s="1" t="s">
        <v>67361</v>
      </c>
      <c r="B67354">
        <v>21.89999999999997</v>
      </c>
      <c r="C67354">
        <v>3.505663788441733</v>
      </c>
      <c r="D67354">
        <v>2.2386182577886009</v>
      </c>
      <c r="E67354">
        <v>1.2670455306531321</v>
      </c>
      <c r="F67354">
        <v>-0.28162905372273572</v>
      </c>
      <c r="G67354">
        <v>21.80000000000004</v>
      </c>
      <c r="H67354">
        <v>281250000</v>
      </c>
      <c r="I67354">
        <v>0</v>
      </c>
    </row>
    <row r="67355" spans="1:9" x14ac:dyDescent="0.25">
      <c r="A67355" s="1" t="s">
        <v>67362</v>
      </c>
      <c r="B67355">
        <v>21.899999999999984</v>
      </c>
      <c r="C67355">
        <v>3.7380155791364804</v>
      </c>
      <c r="D67355">
        <v>2.3551284659172911</v>
      </c>
      <c r="E67355">
        <v>1.3828871132191893</v>
      </c>
      <c r="F67355">
        <v>-0.49035292906010763</v>
      </c>
      <c r="G67355">
        <v>21.80000000000004</v>
      </c>
      <c r="H67355">
        <v>171875000</v>
      </c>
      <c r="I67355">
        <v>0</v>
      </c>
    </row>
    <row r="67356" spans="1:9" x14ac:dyDescent="0.25">
      <c r="A67356" s="1" t="s">
        <v>67363</v>
      </c>
      <c r="B67356">
        <v>26.940508171309776</v>
      </c>
      <c r="C67356">
        <v>23.974998131362902</v>
      </c>
      <c r="D67356">
        <v>12.480879887926905</v>
      </c>
      <c r="E67356">
        <v>11.494118243435977</v>
      </c>
      <c r="F67356">
        <v>-1</v>
      </c>
      <c r="G67356">
        <v>28.600000000000136</v>
      </c>
      <c r="H67356">
        <v>281250000</v>
      </c>
      <c r="I67356">
        <v>0</v>
      </c>
    </row>
    <row r="67357" spans="1:9" x14ac:dyDescent="0.25">
      <c r="A67357" s="1" t="s">
        <v>67364</v>
      </c>
      <c r="B67357">
        <v>25.660278611487406</v>
      </c>
      <c r="C67357">
        <v>18.233491637901484</v>
      </c>
      <c r="D67357">
        <v>12.754079675001869</v>
      </c>
      <c r="E67357">
        <v>5.4794119628996061</v>
      </c>
      <c r="F67357">
        <v>1</v>
      </c>
      <c r="G67357">
        <v>27.500000000000121</v>
      </c>
      <c r="H67357">
        <v>234375000</v>
      </c>
      <c r="I67357">
        <v>0</v>
      </c>
    </row>
    <row r="67358" spans="1:9" x14ac:dyDescent="0.25">
      <c r="A67358" s="1" t="s">
        <v>67365</v>
      </c>
      <c r="B67358">
        <v>31.009423060384897</v>
      </c>
      <c r="C67358">
        <v>26.238194487049533</v>
      </c>
      <c r="D67358">
        <v>9.5472176408241936</v>
      </c>
      <c r="E67358">
        <v>16.690976846225347</v>
      </c>
      <c r="F67358">
        <v>-1</v>
      </c>
      <c r="G67358">
        <v>35.000000000000227</v>
      </c>
      <c r="H67358">
        <v>328125000</v>
      </c>
      <c r="I67358">
        <v>0</v>
      </c>
    </row>
    <row r="67359" spans="1:9" x14ac:dyDescent="0.25">
      <c r="A67359" s="1" t="s">
        <v>67366</v>
      </c>
      <c r="B67359">
        <v>30.342936510328819</v>
      </c>
      <c r="C67359">
        <v>32.032014721543305</v>
      </c>
      <c r="D67359">
        <v>15.571286869503259</v>
      </c>
      <c r="E67359">
        <v>16.460727852040037</v>
      </c>
      <c r="F67359">
        <v>1</v>
      </c>
      <c r="G67359">
        <v>33.000000000000199</v>
      </c>
      <c r="H67359">
        <v>359375000</v>
      </c>
      <c r="I67359">
        <v>0</v>
      </c>
    </row>
    <row r="67360" spans="1:9" x14ac:dyDescent="0.25">
      <c r="A67360" s="1" t="s">
        <v>67367</v>
      </c>
      <c r="B67360">
        <v>21.699999999999942</v>
      </c>
      <c r="C67360">
        <v>5.083020346925144</v>
      </c>
      <c r="D67360">
        <v>3.1971011776271259</v>
      </c>
      <c r="E67360">
        <v>1.8859191692980191</v>
      </c>
      <c r="F67360">
        <v>-1</v>
      </c>
      <c r="G67360">
        <v>21.600000000000037</v>
      </c>
      <c r="H67360">
        <v>187500000</v>
      </c>
      <c r="I67360">
        <v>0</v>
      </c>
    </row>
    <row r="67361" spans="1:9" x14ac:dyDescent="0.25">
      <c r="A67361" s="1" t="s">
        <v>67368</v>
      </c>
      <c r="B67361">
        <v>21.799999999999955</v>
      </c>
      <c r="C67361">
        <v>5.1692149017555353</v>
      </c>
      <c r="D67361">
        <v>3.2679458408176654</v>
      </c>
      <c r="E67361">
        <v>1.9012690609378691</v>
      </c>
      <c r="F67361">
        <v>-1</v>
      </c>
      <c r="G67361">
        <v>21.700000000000038</v>
      </c>
      <c r="H67361">
        <v>218750000</v>
      </c>
      <c r="I67361">
        <v>0</v>
      </c>
    </row>
    <row r="67362" spans="1:9" x14ac:dyDescent="0.25">
      <c r="A67362" s="1" t="s">
        <v>67369</v>
      </c>
      <c r="B67362">
        <v>21.69999999999996</v>
      </c>
      <c r="C67362">
        <v>3.688299753659777</v>
      </c>
      <c r="D67362">
        <v>2.3659245599634917</v>
      </c>
      <c r="E67362">
        <v>1.3223751936962853</v>
      </c>
      <c r="F67362">
        <v>-0.54121757603921639</v>
      </c>
      <c r="G67362">
        <v>21.600000000000037</v>
      </c>
      <c r="H67362">
        <v>218750000</v>
      </c>
      <c r="I67362">
        <v>0</v>
      </c>
    </row>
    <row r="67363" spans="1:9" x14ac:dyDescent="0.25">
      <c r="A67363" s="1" t="s">
        <v>67370</v>
      </c>
      <c r="B67363">
        <v>21.799999999999969</v>
      </c>
      <c r="C67363">
        <v>3.7704882442783552</v>
      </c>
      <c r="D67363">
        <v>2.4139017119989732</v>
      </c>
      <c r="E67363">
        <v>1.356586532279382</v>
      </c>
      <c r="F67363">
        <v>-0.41790168529639793</v>
      </c>
      <c r="G67363">
        <v>21.700000000000038</v>
      </c>
      <c r="H67363">
        <v>203125000</v>
      </c>
      <c r="I67363">
        <v>0</v>
      </c>
    </row>
    <row r="67364" spans="1:9" x14ac:dyDescent="0.25">
      <c r="A67364" s="1" t="s">
        <v>67371</v>
      </c>
      <c r="B67364">
        <v>21.399999999999981</v>
      </c>
      <c r="C67364">
        <v>2.6198353634492322</v>
      </c>
      <c r="D67364">
        <v>0.82666152249168379</v>
      </c>
      <c r="E67364">
        <v>1.7931738409575484</v>
      </c>
      <c r="F67364">
        <v>0.16278355243902043</v>
      </c>
      <c r="G67364">
        <v>21.300000000000033</v>
      </c>
      <c r="H67364">
        <v>156250000</v>
      </c>
      <c r="I67364">
        <v>0</v>
      </c>
    </row>
    <row r="67365" spans="1:9" x14ac:dyDescent="0.25">
      <c r="A67365" s="1" t="s">
        <v>67372</v>
      </c>
      <c r="B67365">
        <v>21.400000000000002</v>
      </c>
      <c r="C67365">
        <v>2.6764242594008771</v>
      </c>
      <c r="D67365">
        <v>0.85144659169121795</v>
      </c>
      <c r="E67365">
        <v>1.8249776677096592</v>
      </c>
      <c r="F67365">
        <v>0.17420870710975978</v>
      </c>
      <c r="G67365">
        <v>21.300000000000033</v>
      </c>
      <c r="H67365">
        <v>203125000</v>
      </c>
      <c r="I67365">
        <v>0</v>
      </c>
    </row>
    <row r="67366" spans="1:9" x14ac:dyDescent="0.25">
      <c r="A67366" s="1" t="s">
        <v>67373</v>
      </c>
      <c r="B67366">
        <v>21.599999999999959</v>
      </c>
      <c r="C67366">
        <v>2.587191183831544</v>
      </c>
      <c r="D67366">
        <v>0.79855391502048567</v>
      </c>
      <c r="E67366">
        <v>1.7886372688110583</v>
      </c>
      <c r="F67366">
        <v>0.11476571748594111</v>
      </c>
      <c r="G67366">
        <v>21.500000000000036</v>
      </c>
      <c r="H67366">
        <v>203125000</v>
      </c>
      <c r="I67366">
        <v>0</v>
      </c>
    </row>
    <row r="67367" spans="1:9" x14ac:dyDescent="0.25">
      <c r="A67367" s="1" t="s">
        <v>67374</v>
      </c>
      <c r="B67367">
        <v>21.599999999999973</v>
      </c>
      <c r="C67367">
        <v>2.612629385525389</v>
      </c>
      <c r="D67367">
        <v>0.80527519511611478</v>
      </c>
      <c r="E67367">
        <v>1.8073541904092743</v>
      </c>
      <c r="F67367">
        <v>0.12033525682532664</v>
      </c>
      <c r="G67367">
        <v>21.500000000000036</v>
      </c>
      <c r="H67367">
        <v>203125000</v>
      </c>
      <c r="I67367">
        <v>0</v>
      </c>
    </row>
    <row r="67368" spans="1:9" x14ac:dyDescent="0.25">
      <c r="A67368" s="1" t="s">
        <v>67375</v>
      </c>
      <c r="B67368">
        <v>21.799999999999979</v>
      </c>
      <c r="C67368">
        <v>3.017349397148744</v>
      </c>
      <c r="D67368">
        <v>1.0137001136801782</v>
      </c>
      <c r="E67368">
        <v>2.0036492834685657</v>
      </c>
      <c r="F67368">
        <v>0.16387048789948011</v>
      </c>
      <c r="G67368">
        <v>21.700000000000038</v>
      </c>
      <c r="H67368">
        <v>203125000</v>
      </c>
      <c r="I67368">
        <v>0</v>
      </c>
    </row>
    <row r="67369" spans="1:9" x14ac:dyDescent="0.25">
      <c r="A67369" s="1" t="s">
        <v>67376</v>
      </c>
      <c r="B67369">
        <v>21.899999999999981</v>
      </c>
      <c r="C67369">
        <v>3.037850419318584</v>
      </c>
      <c r="D67369">
        <v>1.0146035073241011</v>
      </c>
      <c r="E67369">
        <v>2.0232469119944829</v>
      </c>
      <c r="F67369">
        <v>0.16848441291614957</v>
      </c>
      <c r="G67369">
        <v>21.80000000000004</v>
      </c>
      <c r="H67369">
        <v>187500000</v>
      </c>
      <c r="I67369">
        <v>0</v>
      </c>
    </row>
    <row r="67370" spans="1:9" x14ac:dyDescent="0.25">
      <c r="A67370" s="1" t="s">
        <v>67377</v>
      </c>
      <c r="B67370">
        <v>22.199999999999967</v>
      </c>
      <c r="C67370">
        <v>3.6423118151711629</v>
      </c>
      <c r="D67370">
        <v>2.3410108488489305</v>
      </c>
      <c r="E67370">
        <v>1.3013009663222324</v>
      </c>
      <c r="F67370">
        <v>-0.17348629079196698</v>
      </c>
      <c r="G67370">
        <v>22.100000000000044</v>
      </c>
      <c r="H67370">
        <v>218750000</v>
      </c>
      <c r="I67370">
        <v>0</v>
      </c>
    </row>
    <row r="67371" spans="1:9" x14ac:dyDescent="0.25">
      <c r="A67371" s="1" t="s">
        <v>67378</v>
      </c>
      <c r="B67371">
        <v>22.300000000000008</v>
      </c>
      <c r="C67371">
        <v>3.8597938957267162</v>
      </c>
      <c r="D67371">
        <v>2.4504834873129107</v>
      </c>
      <c r="E67371">
        <v>1.4093104084138055</v>
      </c>
      <c r="F67371">
        <v>-0.28669090668146424</v>
      </c>
      <c r="G67371">
        <v>22.200000000000045</v>
      </c>
      <c r="H67371">
        <v>187500000</v>
      </c>
      <c r="I67371">
        <v>0</v>
      </c>
    </row>
    <row r="67372" spans="1:9" x14ac:dyDescent="0.25">
      <c r="A67372" s="1" t="s">
        <v>67379</v>
      </c>
      <c r="B67372">
        <v>26.4557581074443</v>
      </c>
      <c r="C67372">
        <v>19.054149059090285</v>
      </c>
      <c r="D67372">
        <v>10.049772546464713</v>
      </c>
      <c r="E67372">
        <v>9.0043765126255693</v>
      </c>
      <c r="F67372">
        <v>-1</v>
      </c>
      <c r="G67372">
        <v>28.600000000000136</v>
      </c>
      <c r="H67372">
        <v>234375000</v>
      </c>
      <c r="I67372">
        <v>0</v>
      </c>
    </row>
    <row r="67373" spans="1:9" x14ac:dyDescent="0.25">
      <c r="A67373" s="1" t="s">
        <v>67380</v>
      </c>
      <c r="B67373">
        <v>29.694379462556725</v>
      </c>
      <c r="C67373">
        <v>28.549924728385722</v>
      </c>
      <c r="D67373">
        <v>13.904627138430495</v>
      </c>
      <c r="E67373">
        <v>14.645297589955234</v>
      </c>
      <c r="F67373">
        <v>-1</v>
      </c>
      <c r="G67373">
        <v>32.900000000000198</v>
      </c>
      <c r="H67373">
        <v>312500000</v>
      </c>
      <c r="I67373">
        <v>0</v>
      </c>
    </row>
    <row r="67374" spans="1:9" x14ac:dyDescent="0.25">
      <c r="A67374" s="1" t="s">
        <v>67381</v>
      </c>
      <c r="B67374">
        <v>27.953453778683141</v>
      </c>
      <c r="C67374">
        <v>16.642227409709445</v>
      </c>
      <c r="D67374">
        <v>7.9257311819783141</v>
      </c>
      <c r="E67374">
        <v>8.7164962277311346</v>
      </c>
      <c r="F67374">
        <v>-1</v>
      </c>
      <c r="G67374">
        <v>30.900000000000169</v>
      </c>
      <c r="H67374">
        <v>234375000</v>
      </c>
      <c r="I67374">
        <v>0</v>
      </c>
    </row>
    <row r="67375" spans="1:9" x14ac:dyDescent="0.25">
      <c r="A67375" s="1" t="s">
        <v>67382</v>
      </c>
      <c r="B67375">
        <v>28.614597009242416</v>
      </c>
      <c r="C67375">
        <v>29.455334786379481</v>
      </c>
      <c r="D67375">
        <v>11.164611163803404</v>
      </c>
      <c r="E67375">
        <v>18.290723622576088</v>
      </c>
      <c r="F67375">
        <v>-1</v>
      </c>
      <c r="G67375">
        <v>30.400000000000162</v>
      </c>
      <c r="H67375">
        <v>312500000</v>
      </c>
      <c r="I67375">
        <v>0</v>
      </c>
    </row>
    <row r="67376" spans="1:9" x14ac:dyDescent="0.25">
      <c r="A67376" s="1" t="s">
        <v>67383</v>
      </c>
      <c r="B67376">
        <v>25.336280979640254</v>
      </c>
      <c r="C67376">
        <v>19.382978855620127</v>
      </c>
      <c r="D67376">
        <v>6.0722540004632375</v>
      </c>
      <c r="E67376">
        <v>13.310724855156897</v>
      </c>
      <c r="F67376">
        <v>-1</v>
      </c>
      <c r="G67376">
        <v>26.800000000000111</v>
      </c>
      <c r="H67376">
        <v>250000000</v>
      </c>
      <c r="I67376">
        <v>0</v>
      </c>
    </row>
    <row r="67377" spans="1:9" x14ac:dyDescent="0.25">
      <c r="A67377" s="1" t="s">
        <v>67384</v>
      </c>
      <c r="B67377">
        <v>30.740729236218385</v>
      </c>
      <c r="C67377">
        <v>31.938222370582537</v>
      </c>
      <c r="D67377">
        <v>16.69916311886211</v>
      </c>
      <c r="E67377">
        <v>15.239059251720438</v>
      </c>
      <c r="F67377">
        <v>-1</v>
      </c>
      <c r="G67377">
        <v>48.000000000000412</v>
      </c>
      <c r="H67377">
        <v>468750000</v>
      </c>
      <c r="I67377">
        <v>0</v>
      </c>
    </row>
    <row r="67378" spans="1:9" x14ac:dyDescent="0.25">
      <c r="A67378" s="1" t="s">
        <v>67385</v>
      </c>
      <c r="B67378">
        <v>21.099999999999966</v>
      </c>
      <c r="C67378">
        <v>2.456466078893464</v>
      </c>
      <c r="D67378">
        <v>1.6702093247794489</v>
      </c>
      <c r="E67378">
        <v>0.78625675411401508</v>
      </c>
      <c r="F67378">
        <v>-0.10350955689683783</v>
      </c>
      <c r="G67378">
        <v>21.000000000000028</v>
      </c>
      <c r="H67378">
        <v>171875000</v>
      </c>
      <c r="I67378">
        <v>0</v>
      </c>
    </row>
    <row r="67379" spans="1:9" x14ac:dyDescent="0.25">
      <c r="A67379" s="1" t="s">
        <v>67386</v>
      </c>
      <c r="B67379">
        <v>21.099999999999955</v>
      </c>
      <c r="C67379">
        <v>2.5697400615422969</v>
      </c>
      <c r="D67379">
        <v>1.7356919860903495</v>
      </c>
      <c r="E67379">
        <v>0.83404807545194748</v>
      </c>
      <c r="F67379">
        <v>-9.3893119116030821E-2</v>
      </c>
      <c r="G67379">
        <v>21.000000000000028</v>
      </c>
      <c r="H67379">
        <v>140625000</v>
      </c>
      <c r="I67379">
        <v>0</v>
      </c>
    </row>
    <row r="67380" spans="1:9" x14ac:dyDescent="0.25">
      <c r="A67380" s="1" t="s">
        <v>67387</v>
      </c>
      <c r="B67380">
        <v>22.099999999999969</v>
      </c>
      <c r="C67380">
        <v>3.7375775240346609</v>
      </c>
      <c r="D67380">
        <v>1.3122801527415131</v>
      </c>
      <c r="E67380">
        <v>2.4252973712931478</v>
      </c>
      <c r="F67380">
        <v>0.82434073477216607</v>
      </c>
      <c r="G67380">
        <v>22.000000000000043</v>
      </c>
      <c r="H67380">
        <v>187500000</v>
      </c>
      <c r="I67380">
        <v>0</v>
      </c>
    </row>
    <row r="67381" spans="1:9" x14ac:dyDescent="0.25">
      <c r="A67381" s="1" t="s">
        <v>67388</v>
      </c>
      <c r="B67381">
        <v>22.199999999999978</v>
      </c>
      <c r="C67381">
        <v>4.2634925374452681</v>
      </c>
      <c r="D67381">
        <v>1.5707889170949514</v>
      </c>
      <c r="E67381">
        <v>2.6927036203503167</v>
      </c>
      <c r="F67381">
        <v>1</v>
      </c>
      <c r="G67381">
        <v>22.100000000000044</v>
      </c>
      <c r="H67381">
        <v>203125000</v>
      </c>
      <c r="I67381">
        <v>0</v>
      </c>
    </row>
    <row r="67382" spans="1:9" x14ac:dyDescent="0.25">
      <c r="A67382" s="1" t="s">
        <v>67389</v>
      </c>
      <c r="B67382">
        <v>22.199999999999967</v>
      </c>
      <c r="C67382">
        <v>3.1628959630231419</v>
      </c>
      <c r="D67382">
        <v>1.0188828367712484</v>
      </c>
      <c r="E67382">
        <v>2.1440131262518936</v>
      </c>
      <c r="F67382">
        <v>0.25821378519842808</v>
      </c>
      <c r="G67382">
        <v>22.100000000000044</v>
      </c>
      <c r="H67382">
        <v>203125000</v>
      </c>
      <c r="I67382">
        <v>0</v>
      </c>
    </row>
    <row r="67383" spans="1:9" x14ac:dyDescent="0.25">
      <c r="A67383" s="1" t="s">
        <v>67390</v>
      </c>
      <c r="B67383">
        <v>22.299999999999979</v>
      </c>
      <c r="C67383">
        <v>3.2141985584073107</v>
      </c>
      <c r="D67383">
        <v>1.0369028837002268</v>
      </c>
      <c r="E67383">
        <v>2.177295674707084</v>
      </c>
      <c r="F67383">
        <v>0.25592724760995189</v>
      </c>
      <c r="G67383">
        <v>22.200000000000045</v>
      </c>
      <c r="H67383">
        <v>203125000</v>
      </c>
      <c r="I67383">
        <v>0</v>
      </c>
    </row>
    <row r="67384" spans="1:9" x14ac:dyDescent="0.25">
      <c r="A67384" s="1" t="s">
        <v>67391</v>
      </c>
      <c r="B67384">
        <v>22.499999999999961</v>
      </c>
      <c r="C67384">
        <v>3.2713217072390783</v>
      </c>
      <c r="D67384">
        <v>1.0797382462183864</v>
      </c>
      <c r="E67384">
        <v>2.1915834610206919</v>
      </c>
      <c r="F67384">
        <v>0.23491498023006097</v>
      </c>
      <c r="G67384">
        <v>22.400000000000048</v>
      </c>
      <c r="H67384">
        <v>218750000</v>
      </c>
      <c r="I67384">
        <v>0</v>
      </c>
    </row>
    <row r="67385" spans="1:9" x14ac:dyDescent="0.25">
      <c r="A67385" s="1" t="s">
        <v>67392</v>
      </c>
      <c r="B67385">
        <v>22.499999999999961</v>
      </c>
      <c r="C67385">
        <v>3.3007843164745179</v>
      </c>
      <c r="D67385">
        <v>1.0837645434181788</v>
      </c>
      <c r="E67385">
        <v>2.217019773056339</v>
      </c>
      <c r="F67385">
        <v>0.24809241158049122</v>
      </c>
      <c r="G67385">
        <v>22.400000000000048</v>
      </c>
      <c r="H67385">
        <v>187500000</v>
      </c>
      <c r="I67385">
        <v>0</v>
      </c>
    </row>
    <row r="67386" spans="1:9" x14ac:dyDescent="0.25">
      <c r="A67386" s="1" t="s">
        <v>67393</v>
      </c>
      <c r="B67386">
        <v>21.599999999999977</v>
      </c>
      <c r="C67386">
        <v>3.3117424099404902</v>
      </c>
      <c r="D67386">
        <v>2.1033467930223684</v>
      </c>
      <c r="E67386">
        <v>1.2083956169181218</v>
      </c>
      <c r="F67386">
        <v>-0.3641880395733379</v>
      </c>
      <c r="G67386">
        <v>21.500000000000036</v>
      </c>
      <c r="H67386">
        <v>203125000</v>
      </c>
      <c r="I67386">
        <v>0</v>
      </c>
    </row>
    <row r="67387" spans="1:9" x14ac:dyDescent="0.25">
      <c r="A67387" s="1" t="s">
        <v>67394</v>
      </c>
      <c r="B67387">
        <v>21.59999999999998</v>
      </c>
      <c r="C67387">
        <v>3.4385807055515953</v>
      </c>
      <c r="D67387">
        <v>2.1670684394590989</v>
      </c>
      <c r="E67387">
        <v>1.2715122660924965</v>
      </c>
      <c r="F67387">
        <v>-0.6252091296800768</v>
      </c>
      <c r="G67387">
        <v>21.500000000000036</v>
      </c>
      <c r="H67387">
        <v>218750000</v>
      </c>
      <c r="I67387">
        <v>0</v>
      </c>
    </row>
    <row r="67388" spans="1:9" x14ac:dyDescent="0.25">
      <c r="A67388" s="1" t="s">
        <v>67395</v>
      </c>
      <c r="B67388">
        <v>22.998492059942027</v>
      </c>
      <c r="C67388">
        <v>8.7109986337630207</v>
      </c>
      <c r="D67388">
        <v>4.799577559299042</v>
      </c>
      <c r="E67388">
        <v>3.9114210744639881</v>
      </c>
      <c r="F67388">
        <v>-1</v>
      </c>
      <c r="G67388">
        <v>23.600000000000065</v>
      </c>
      <c r="H67388">
        <v>218750000</v>
      </c>
      <c r="I67388">
        <v>0</v>
      </c>
    </row>
    <row r="67389" spans="1:9" x14ac:dyDescent="0.25">
      <c r="A67389" s="1" t="s">
        <v>67396</v>
      </c>
      <c r="B67389">
        <v>25.377860170315955</v>
      </c>
      <c r="C67389">
        <v>19.67174766376807</v>
      </c>
      <c r="D67389">
        <v>10.294506578011628</v>
      </c>
      <c r="E67389">
        <v>9.3772410857564559</v>
      </c>
      <c r="F67389">
        <v>-1</v>
      </c>
      <c r="G67389">
        <v>26.300000000000104</v>
      </c>
      <c r="H67389">
        <v>218750000</v>
      </c>
      <c r="I67389">
        <v>0</v>
      </c>
    </row>
    <row r="67390" spans="1:9" x14ac:dyDescent="0.25">
      <c r="A67390" s="1" t="s">
        <v>67397</v>
      </c>
      <c r="B67390">
        <v>21.899999999999977</v>
      </c>
      <c r="C67390">
        <v>4.1379294927417423</v>
      </c>
      <c r="D67390">
        <v>2.4986767863646189</v>
      </c>
      <c r="E67390">
        <v>1.6392527063771229</v>
      </c>
      <c r="F67390">
        <v>-0.9804187936394384</v>
      </c>
      <c r="G67390">
        <v>21.80000000000004</v>
      </c>
      <c r="H67390">
        <v>156250000</v>
      </c>
      <c r="I67390">
        <v>0</v>
      </c>
    </row>
    <row r="67391" spans="1:9" x14ac:dyDescent="0.25">
      <c r="A67391" s="1" t="s">
        <v>67398</v>
      </c>
      <c r="B67391">
        <v>21.899999999999952</v>
      </c>
      <c r="C67391">
        <v>5.4314203440015749</v>
      </c>
      <c r="D67391">
        <v>3.1472023289523987</v>
      </c>
      <c r="E67391">
        <v>2.2842180150491767</v>
      </c>
      <c r="F67391">
        <v>-1</v>
      </c>
      <c r="G67391">
        <v>21.80000000000004</v>
      </c>
      <c r="H67391">
        <v>203125000</v>
      </c>
      <c r="I67391">
        <v>0</v>
      </c>
    </row>
    <row r="67392" spans="1:9" x14ac:dyDescent="0.25">
      <c r="A67392" s="1" t="s">
        <v>67399</v>
      </c>
      <c r="B67392">
        <v>21.299999999999951</v>
      </c>
      <c r="C67392">
        <v>3.5310761289375741</v>
      </c>
      <c r="D67392">
        <v>2.3649283532116359</v>
      </c>
      <c r="E67392">
        <v>1.1661477757259382</v>
      </c>
      <c r="F67392">
        <v>-0.46811956139286881</v>
      </c>
      <c r="G67392">
        <v>21.200000000000031</v>
      </c>
      <c r="H67392">
        <v>234375000</v>
      </c>
      <c r="I67392">
        <v>0</v>
      </c>
    </row>
    <row r="67393" spans="1:9" x14ac:dyDescent="0.25">
      <c r="A67393" s="1" t="s">
        <v>67400</v>
      </c>
      <c r="B67393">
        <v>21.399999999999974</v>
      </c>
      <c r="C67393">
        <v>3.6126161692397787</v>
      </c>
      <c r="D67393">
        <v>2.4344190248503796</v>
      </c>
      <c r="E67393">
        <v>1.178197144389399</v>
      </c>
      <c r="F67393">
        <v>-0.41439968278961592</v>
      </c>
      <c r="G67393">
        <v>21.300000000000033</v>
      </c>
      <c r="H67393">
        <v>171875000</v>
      </c>
      <c r="I67393">
        <v>0</v>
      </c>
    </row>
    <row r="67394" spans="1:9" x14ac:dyDescent="0.25">
      <c r="A67394" s="1" t="s">
        <v>67401</v>
      </c>
      <c r="B67394">
        <v>23.464813799775975</v>
      </c>
      <c r="C67394">
        <v>11.949135423668611</v>
      </c>
      <c r="D67394">
        <v>3.679037800970907</v>
      </c>
      <c r="E67394">
        <v>8.2700976226977048</v>
      </c>
      <c r="F67394">
        <v>-1</v>
      </c>
      <c r="G67394">
        <v>0</v>
      </c>
      <c r="H67394">
        <v>281250000</v>
      </c>
      <c r="I67394">
        <v>1</v>
      </c>
    </row>
    <row r="67395" spans="1:9" x14ac:dyDescent="0.25">
      <c r="A67395" s="1" t="s">
        <v>67402</v>
      </c>
      <c r="B67395">
        <v>32.987634175817327</v>
      </c>
      <c r="C67395">
        <v>44.906494909378011</v>
      </c>
      <c r="D67395">
        <v>23.556833786913447</v>
      </c>
      <c r="E67395">
        <v>21.349661122464568</v>
      </c>
      <c r="F67395">
        <v>1</v>
      </c>
      <c r="G67395">
        <v>0</v>
      </c>
      <c r="H67395">
        <v>484375000</v>
      </c>
      <c r="I67395">
        <v>1</v>
      </c>
    </row>
    <row r="67396" spans="1:9" x14ac:dyDescent="0.25">
      <c r="A67396" s="1" t="s">
        <v>67403</v>
      </c>
      <c r="B67396">
        <v>38.406936130184953</v>
      </c>
      <c r="C67396">
        <v>48.889388552435115</v>
      </c>
      <c r="D67396">
        <v>20.749053126603698</v>
      </c>
      <c r="E67396">
        <v>28.140335425831392</v>
      </c>
      <c r="F67396">
        <v>-1</v>
      </c>
      <c r="G67396">
        <v>0</v>
      </c>
      <c r="H67396">
        <v>625000000</v>
      </c>
      <c r="I67396">
        <v>0</v>
      </c>
    </row>
    <row r="67397" spans="1:9" x14ac:dyDescent="0.25">
      <c r="A67397" s="1" t="s">
        <v>67404</v>
      </c>
      <c r="B67397">
        <v>39.676479564542454</v>
      </c>
      <c r="C67397">
        <v>45.229490274934271</v>
      </c>
      <c r="D67397">
        <v>21.181485797694432</v>
      </c>
      <c r="E67397">
        <v>24.048004477239839</v>
      </c>
      <c r="F67397">
        <v>1</v>
      </c>
      <c r="G67397">
        <v>0</v>
      </c>
      <c r="H67397">
        <v>593750000</v>
      </c>
      <c r="I67397">
        <v>0</v>
      </c>
    </row>
    <row r="67398" spans="1:9" x14ac:dyDescent="0.25">
      <c r="A67398" s="1" t="s">
        <v>67405</v>
      </c>
      <c r="B67398">
        <v>47.623532936964992</v>
      </c>
      <c r="C67398">
        <v>74.297956769520951</v>
      </c>
      <c r="D67398">
        <v>35.621567987735546</v>
      </c>
      <c r="E67398">
        <v>38.676388781785384</v>
      </c>
      <c r="F67398">
        <v>1</v>
      </c>
      <c r="G67398">
        <v>0</v>
      </c>
      <c r="H67398">
        <v>515625000</v>
      </c>
      <c r="I67398">
        <v>0</v>
      </c>
    </row>
    <row r="67399" spans="1:9" x14ac:dyDescent="0.25">
      <c r="A67399" s="1" t="s">
        <v>67406</v>
      </c>
      <c r="B67399">
        <v>38.041338079028314</v>
      </c>
      <c r="C67399">
        <v>43.04409997608316</v>
      </c>
      <c r="D67399">
        <v>24.181010378332314</v>
      </c>
      <c r="E67399">
        <v>18.863089597750879</v>
      </c>
      <c r="F67399">
        <v>1</v>
      </c>
      <c r="G67399">
        <v>0</v>
      </c>
      <c r="H67399">
        <v>609375000</v>
      </c>
      <c r="I67399">
        <v>0</v>
      </c>
    </row>
    <row r="67400" spans="1:9" x14ac:dyDescent="0.25">
      <c r="A67400" s="1" t="s">
        <v>67407</v>
      </c>
      <c r="B67400">
        <v>40.194190460086872</v>
      </c>
      <c r="C67400">
        <v>54.863731165583445</v>
      </c>
      <c r="D67400">
        <v>28.814281670844458</v>
      </c>
      <c r="E67400">
        <v>26.049449494738937</v>
      </c>
      <c r="F67400">
        <v>-1</v>
      </c>
      <c r="G67400">
        <v>0</v>
      </c>
      <c r="H67400">
        <v>468750000</v>
      </c>
      <c r="I67400">
        <v>2</v>
      </c>
    </row>
    <row r="67401" spans="1:9" x14ac:dyDescent="0.25">
      <c r="A67401" s="1" t="s">
        <v>67408</v>
      </c>
      <c r="B67401">
        <v>46.600750412751331</v>
      </c>
      <c r="C67401">
        <v>89.020338604987273</v>
      </c>
      <c r="D67401">
        <v>47.899754986821137</v>
      </c>
      <c r="E67401">
        <v>41.1205836181663</v>
      </c>
      <c r="F67401">
        <v>1</v>
      </c>
      <c r="G67401">
        <v>0</v>
      </c>
      <c r="H67401">
        <v>453125000</v>
      </c>
      <c r="I67401">
        <v>0</v>
      </c>
    </row>
    <row r="67402" spans="1:9" x14ac:dyDescent="0.25">
      <c r="A67402" s="1" t="s">
        <v>67409</v>
      </c>
      <c r="B67402">
        <v>41.799744183476392</v>
      </c>
      <c r="C67402">
        <v>51.7874988250435</v>
      </c>
      <c r="D67402">
        <v>27.926582744885653</v>
      </c>
      <c r="E67402">
        <v>23.860916080157864</v>
      </c>
      <c r="F67402">
        <v>-1</v>
      </c>
      <c r="G67402">
        <v>0</v>
      </c>
      <c r="H67402">
        <v>562500000</v>
      </c>
      <c r="I67402">
        <v>2</v>
      </c>
    </row>
    <row r="67403" spans="1:9" x14ac:dyDescent="0.25">
      <c r="A67403" s="1" t="s">
        <v>67410</v>
      </c>
      <c r="B67403">
        <v>48.384914121935466</v>
      </c>
      <c r="C67403">
        <v>80.052398116478017</v>
      </c>
      <c r="D67403">
        <v>42.523067510699924</v>
      </c>
      <c r="E67403">
        <v>37.529330605778078</v>
      </c>
      <c r="F67403">
        <v>1</v>
      </c>
      <c r="G67403">
        <v>0</v>
      </c>
      <c r="H67403">
        <v>609375000</v>
      </c>
      <c r="I67403">
        <v>0</v>
      </c>
    </row>
    <row r="67404" spans="1:9" x14ac:dyDescent="0.25">
      <c r="A67404" s="1" t="s">
        <v>67411</v>
      </c>
      <c r="B67404">
        <v>47.109082305846265</v>
      </c>
      <c r="C67404">
        <v>66.689207234854877</v>
      </c>
      <c r="D67404">
        <v>31.685939556078473</v>
      </c>
      <c r="E67404">
        <v>35.003267678776339</v>
      </c>
      <c r="F67404">
        <v>-1</v>
      </c>
      <c r="G67404">
        <v>0</v>
      </c>
      <c r="H67404">
        <v>562500000</v>
      </c>
      <c r="I67404">
        <v>0</v>
      </c>
    </row>
    <row r="67405" spans="1:9" x14ac:dyDescent="0.25">
      <c r="A67405" s="1" t="s">
        <v>67412</v>
      </c>
      <c r="B67405">
        <v>39.893760460624812</v>
      </c>
      <c r="C67405">
        <v>59.247623790130369</v>
      </c>
      <c r="D67405">
        <v>34.523334905886543</v>
      </c>
      <c r="E67405">
        <v>24.724288884243865</v>
      </c>
      <c r="F67405">
        <v>1</v>
      </c>
      <c r="G67405">
        <v>0</v>
      </c>
      <c r="H67405">
        <v>484375000</v>
      </c>
      <c r="I67405">
        <v>2</v>
      </c>
    </row>
    <row r="67406" spans="1:9" x14ac:dyDescent="0.25">
      <c r="A67406" s="1" t="s">
        <v>67413</v>
      </c>
      <c r="B67406">
        <v>41.283538393732819</v>
      </c>
      <c r="C67406">
        <v>64.637427146173295</v>
      </c>
      <c r="D67406">
        <v>35.390438859341685</v>
      </c>
      <c r="E67406">
        <v>29.246988286831641</v>
      </c>
      <c r="F67406">
        <v>-1</v>
      </c>
      <c r="G67406">
        <v>0</v>
      </c>
      <c r="H67406">
        <v>468750000</v>
      </c>
      <c r="I67406">
        <v>2</v>
      </c>
    </row>
    <row r="67407" spans="1:9" x14ac:dyDescent="0.25">
      <c r="A67407" s="1" t="s">
        <v>67414</v>
      </c>
      <c r="B67407">
        <v>36.259929654359169</v>
      </c>
      <c r="C67407">
        <v>42.124301105009224</v>
      </c>
      <c r="D67407">
        <v>16.642569105590429</v>
      </c>
      <c r="E67407">
        <v>25.481731999418791</v>
      </c>
      <c r="F67407">
        <v>-1</v>
      </c>
      <c r="G67407">
        <v>44.200000000000358</v>
      </c>
      <c r="H67407">
        <v>453125000</v>
      </c>
      <c r="I67407">
        <v>2</v>
      </c>
    </row>
    <row r="67408" spans="1:9" x14ac:dyDescent="0.25">
      <c r="A67408" s="1" t="s">
        <v>67415</v>
      </c>
      <c r="B67408">
        <v>24.980984689989828</v>
      </c>
      <c r="C67408">
        <v>19.102337871310191</v>
      </c>
      <c r="D67408">
        <v>10.322894742167126</v>
      </c>
      <c r="E67408">
        <v>8.7794431291430524</v>
      </c>
      <c r="F67408">
        <v>-1</v>
      </c>
      <c r="G67408">
        <v>0</v>
      </c>
      <c r="H67408">
        <v>296875000</v>
      </c>
      <c r="I67408">
        <v>2</v>
      </c>
    </row>
    <row r="67409" spans="1:9" x14ac:dyDescent="0.25">
      <c r="A67409" s="1" t="s">
        <v>67416</v>
      </c>
      <c r="B67409">
        <v>24.864561617542169</v>
      </c>
      <c r="C67409">
        <v>17.452760550611831</v>
      </c>
      <c r="D67409">
        <v>6.4408091656655078</v>
      </c>
      <c r="E67409">
        <v>11.011951384946325</v>
      </c>
      <c r="F67409">
        <v>-1</v>
      </c>
      <c r="G67409">
        <v>0</v>
      </c>
      <c r="H67409">
        <v>265625000</v>
      </c>
      <c r="I67409">
        <v>1</v>
      </c>
    </row>
    <row r="67410" spans="1:9" x14ac:dyDescent="0.25">
      <c r="A67410" s="1" t="s">
        <v>67417</v>
      </c>
      <c r="B67410">
        <v>43.451267265018473</v>
      </c>
      <c r="C67410">
        <v>66.14262047489197</v>
      </c>
      <c r="D67410">
        <v>31.759225434550409</v>
      </c>
      <c r="E67410">
        <v>34.383395040341583</v>
      </c>
      <c r="F67410">
        <v>1</v>
      </c>
      <c r="G67410">
        <v>0</v>
      </c>
      <c r="H67410">
        <v>609375000</v>
      </c>
      <c r="I67410">
        <v>1</v>
      </c>
    </row>
    <row r="67411" spans="1:9" x14ac:dyDescent="0.25">
      <c r="A67411" s="1" t="s">
        <v>67418</v>
      </c>
      <c r="B67411">
        <v>34.074088332102512</v>
      </c>
      <c r="C67411">
        <v>40.410190024548605</v>
      </c>
      <c r="D67411">
        <v>22.673010005569306</v>
      </c>
      <c r="E67411">
        <v>17.737180018979295</v>
      </c>
      <c r="F67411">
        <v>1</v>
      </c>
      <c r="G67411">
        <v>0</v>
      </c>
      <c r="H67411">
        <v>656250000</v>
      </c>
      <c r="I67411">
        <v>0</v>
      </c>
    </row>
    <row r="67412" spans="1:9" x14ac:dyDescent="0.25">
      <c r="A67412" s="1" t="s">
        <v>67419</v>
      </c>
      <c r="B67412">
        <v>25.317314145999756</v>
      </c>
      <c r="C67412">
        <v>13.101206507610994</v>
      </c>
      <c r="D67412">
        <v>6.1034268790215549</v>
      </c>
      <c r="E67412">
        <v>6.9977796285894378</v>
      </c>
      <c r="F67412">
        <v>-1</v>
      </c>
      <c r="G67412">
        <v>0</v>
      </c>
      <c r="H67412">
        <v>250000000</v>
      </c>
      <c r="I67412">
        <v>1</v>
      </c>
    </row>
    <row r="67413" spans="1:9" x14ac:dyDescent="0.25">
      <c r="A67413" s="1" t="s">
        <v>67420</v>
      </c>
      <c r="B67413">
        <v>25.444418648388854</v>
      </c>
      <c r="C67413">
        <v>14.836132200806512</v>
      </c>
      <c r="D67413">
        <v>6.9921402547980263</v>
      </c>
      <c r="E67413">
        <v>7.8439919460084919</v>
      </c>
      <c r="F67413">
        <v>-1</v>
      </c>
      <c r="G67413">
        <v>0</v>
      </c>
      <c r="H67413">
        <v>265625000</v>
      </c>
      <c r="I67413">
        <v>2</v>
      </c>
    </row>
    <row r="67414" spans="1:9" x14ac:dyDescent="0.25">
      <c r="A67414" s="1" t="s">
        <v>67421</v>
      </c>
      <c r="B67414">
        <v>33.05268914984439</v>
      </c>
      <c r="C67414">
        <v>33.699201818617198</v>
      </c>
      <c r="D67414">
        <v>15.862225622095913</v>
      </c>
      <c r="E67414">
        <v>17.836976196521267</v>
      </c>
      <c r="F67414">
        <v>0.93400289408915604</v>
      </c>
      <c r="G67414">
        <v>0</v>
      </c>
      <c r="H67414">
        <v>359375000</v>
      </c>
      <c r="I67414">
        <v>1</v>
      </c>
    </row>
    <row r="67415" spans="1:9" x14ac:dyDescent="0.25">
      <c r="A67415" s="1" t="s">
        <v>67422</v>
      </c>
      <c r="B67415">
        <v>37.539194722269428</v>
      </c>
      <c r="C67415">
        <v>42.470001781464504</v>
      </c>
      <c r="D67415">
        <v>23.238101744355607</v>
      </c>
      <c r="E67415">
        <v>19.231900037108858</v>
      </c>
      <c r="F67415">
        <v>1</v>
      </c>
      <c r="G67415">
        <v>0</v>
      </c>
      <c r="H67415">
        <v>515625000</v>
      </c>
      <c r="I67415">
        <v>2</v>
      </c>
    </row>
    <row r="67416" spans="1:9" x14ac:dyDescent="0.25">
      <c r="A67416" s="1" t="s">
        <v>67423</v>
      </c>
      <c r="B67416">
        <v>40.158219786228052</v>
      </c>
      <c r="C67416">
        <v>57.833130621528923</v>
      </c>
      <c r="D67416">
        <v>30.653230952572098</v>
      </c>
      <c r="E67416">
        <v>27.179899668956793</v>
      </c>
      <c r="F67416">
        <v>1</v>
      </c>
      <c r="G67416">
        <v>0</v>
      </c>
      <c r="H67416">
        <v>468750000</v>
      </c>
      <c r="I67416">
        <v>1</v>
      </c>
    </row>
    <row r="67417" spans="1:9" x14ac:dyDescent="0.25">
      <c r="A67417" s="1" t="s">
        <v>67424</v>
      </c>
      <c r="B67417">
        <v>38.982655003427048</v>
      </c>
      <c r="C67417">
        <v>56.435918031590788</v>
      </c>
      <c r="D67417">
        <v>26.714896691001176</v>
      </c>
      <c r="E67417">
        <v>29.721021340589619</v>
      </c>
      <c r="F67417">
        <v>0.79345554649011962</v>
      </c>
      <c r="G67417">
        <v>0</v>
      </c>
      <c r="H67417">
        <v>593750000</v>
      </c>
      <c r="I67417">
        <v>0</v>
      </c>
    </row>
    <row r="67418" spans="1:9" x14ac:dyDescent="0.25">
      <c r="A67418" s="1" t="s">
        <v>67425</v>
      </c>
      <c r="B67418">
        <v>45.337144535584628</v>
      </c>
      <c r="C67418">
        <v>58.384120909196128</v>
      </c>
      <c r="D67418">
        <v>34.376225115452115</v>
      </c>
      <c r="E67418">
        <v>24.007895793743998</v>
      </c>
      <c r="F67418">
        <v>1</v>
      </c>
      <c r="G67418">
        <v>56.600000000000534</v>
      </c>
      <c r="H67418">
        <v>593750000</v>
      </c>
      <c r="I67418">
        <v>1</v>
      </c>
    </row>
    <row r="67419" spans="1:9" x14ac:dyDescent="0.25">
      <c r="A67419" s="1" t="s">
        <v>67426</v>
      </c>
      <c r="B67419">
        <v>46.112635341214748</v>
      </c>
      <c r="C67419">
        <v>70.368019655002527</v>
      </c>
      <c r="D67419">
        <v>36.23843332786592</v>
      </c>
      <c r="E67419">
        <v>34.129586327136508</v>
      </c>
      <c r="F67419">
        <v>1</v>
      </c>
      <c r="G67419">
        <v>0</v>
      </c>
      <c r="H67419">
        <v>625000000</v>
      </c>
      <c r="I67419">
        <v>0</v>
      </c>
    </row>
    <row r="67420" spans="1:9" x14ac:dyDescent="0.25">
      <c r="A67420" s="1" t="s">
        <v>67427</v>
      </c>
      <c r="B67420">
        <v>44.794579839695096</v>
      </c>
      <c r="C67420">
        <v>71.749591835659302</v>
      </c>
      <c r="D67420">
        <v>34.761788105014034</v>
      </c>
      <c r="E67420">
        <v>36.987803730645318</v>
      </c>
      <c r="F67420">
        <v>-1</v>
      </c>
      <c r="G67420">
        <v>59.300000000000573</v>
      </c>
      <c r="H67420">
        <v>546875000</v>
      </c>
      <c r="I67420">
        <v>0</v>
      </c>
    </row>
    <row r="67421" spans="1:9" x14ac:dyDescent="0.25">
      <c r="A67421" s="1" t="s">
        <v>67428</v>
      </c>
      <c r="B67421">
        <v>29.647960713418588</v>
      </c>
      <c r="C67421">
        <v>21.444268029656115</v>
      </c>
      <c r="D67421">
        <v>10.523019113230326</v>
      </c>
      <c r="E67421">
        <v>10.921248916425768</v>
      </c>
      <c r="F67421">
        <v>-0.57956467289062408</v>
      </c>
      <c r="G67421">
        <v>0</v>
      </c>
      <c r="H67421">
        <v>734375000</v>
      </c>
      <c r="I67421">
        <v>0</v>
      </c>
    </row>
    <row r="67422" spans="1:9" x14ac:dyDescent="0.25">
      <c r="A67422" s="1" t="s">
        <v>67429</v>
      </c>
      <c r="B67422">
        <v>33.679305043086522</v>
      </c>
      <c r="C67422">
        <v>29.344947227754972</v>
      </c>
      <c r="D67422">
        <v>13.155035065632667</v>
      </c>
      <c r="E67422">
        <v>16.189912162122337</v>
      </c>
      <c r="F67422">
        <v>1</v>
      </c>
      <c r="G67422">
        <v>41.200000000000315</v>
      </c>
      <c r="H67422">
        <v>437500000</v>
      </c>
      <c r="I67422">
        <v>0</v>
      </c>
    </row>
    <row r="67423" spans="1:9" x14ac:dyDescent="0.25">
      <c r="A67423" s="1" t="s">
        <v>67430</v>
      </c>
      <c r="B67423">
        <v>38.797386850928049</v>
      </c>
      <c r="C67423">
        <v>49.153933243855775</v>
      </c>
      <c r="D67423">
        <v>26.278424957782509</v>
      </c>
      <c r="E67423">
        <v>22.875508286073309</v>
      </c>
      <c r="F67423">
        <v>1</v>
      </c>
      <c r="G67423">
        <v>0</v>
      </c>
      <c r="H67423">
        <v>640625000</v>
      </c>
      <c r="I67423">
        <v>0</v>
      </c>
    </row>
    <row r="67424" spans="1:9" x14ac:dyDescent="0.25">
      <c r="A67424" s="1" t="s">
        <v>67431</v>
      </c>
      <c r="B67424">
        <v>30.703449418944079</v>
      </c>
      <c r="C67424">
        <v>28.809530925905722</v>
      </c>
      <c r="D67424">
        <v>14.409437514652682</v>
      </c>
      <c r="E67424">
        <v>14.400093411253016</v>
      </c>
      <c r="F67424">
        <v>0.5</v>
      </c>
      <c r="G67424">
        <v>0</v>
      </c>
      <c r="H67424">
        <v>625000000</v>
      </c>
      <c r="I67424">
        <v>0</v>
      </c>
    </row>
    <row r="67425" spans="1:9" x14ac:dyDescent="0.25">
      <c r="A67425" s="1" t="s">
        <v>67432</v>
      </c>
      <c r="B67425">
        <v>46.068101767331619</v>
      </c>
      <c r="C67425">
        <v>64.261787035408219</v>
      </c>
      <c r="D67425">
        <v>36.647056851673121</v>
      </c>
      <c r="E67425">
        <v>27.614730183735077</v>
      </c>
      <c r="F67425">
        <v>1</v>
      </c>
      <c r="G67425">
        <v>0</v>
      </c>
      <c r="H67425">
        <v>609375000</v>
      </c>
      <c r="I67425">
        <v>0</v>
      </c>
    </row>
    <row r="67426" spans="1:9" x14ac:dyDescent="0.25">
      <c r="A67426" s="1" t="s">
        <v>67433</v>
      </c>
      <c r="B67426">
        <v>25.465545223861731</v>
      </c>
      <c r="C67426">
        <v>12.1226703670135</v>
      </c>
      <c r="D67426">
        <v>6.7597687674552338</v>
      </c>
      <c r="E67426">
        <v>5.3629015995582696</v>
      </c>
      <c r="F67426">
        <v>-0.98226726593288038</v>
      </c>
      <c r="G67426">
        <v>0</v>
      </c>
      <c r="H67426">
        <v>234375000</v>
      </c>
      <c r="I67426">
        <v>2</v>
      </c>
    </row>
    <row r="67427" spans="1:9" x14ac:dyDescent="0.25">
      <c r="A67427" s="1" t="s">
        <v>67434</v>
      </c>
      <c r="B67427">
        <v>23.697862144806049</v>
      </c>
      <c r="C67427">
        <v>11.818188797887284</v>
      </c>
      <c r="D67427">
        <v>9.9069942726661075</v>
      </c>
      <c r="E67427">
        <v>1.9111945252211817</v>
      </c>
      <c r="F67427">
        <v>1</v>
      </c>
      <c r="G67427">
        <v>0</v>
      </c>
      <c r="H67427">
        <v>203125000</v>
      </c>
      <c r="I67427">
        <v>2</v>
      </c>
    </row>
    <row r="67428" spans="1:9" x14ac:dyDescent="0.25">
      <c r="A67428" s="1" t="s">
        <v>67435</v>
      </c>
      <c r="B67428">
        <v>35.40892525688939</v>
      </c>
      <c r="C67428">
        <v>42.664942420383063</v>
      </c>
      <c r="D67428">
        <v>16.408057885712275</v>
      </c>
      <c r="E67428">
        <v>26.256884534670807</v>
      </c>
      <c r="F67428">
        <v>1</v>
      </c>
      <c r="G67428">
        <v>0</v>
      </c>
      <c r="H67428">
        <v>406250000</v>
      </c>
      <c r="I67428">
        <v>1</v>
      </c>
    </row>
    <row r="67429" spans="1:9" x14ac:dyDescent="0.25">
      <c r="A67429" s="1" t="s">
        <v>67436</v>
      </c>
      <c r="B67429">
        <v>44.488553750436417</v>
      </c>
      <c r="C67429">
        <v>59.476941643497796</v>
      </c>
      <c r="D67429">
        <v>27.719523811911955</v>
      </c>
      <c r="E67429">
        <v>31.75741783158584</v>
      </c>
      <c r="F67429">
        <v>1</v>
      </c>
      <c r="G67429">
        <v>0</v>
      </c>
      <c r="H67429">
        <v>546875000</v>
      </c>
      <c r="I67429">
        <v>1</v>
      </c>
    </row>
    <row r="67430" spans="1:9" x14ac:dyDescent="0.25">
      <c r="A67430" s="1" t="s">
        <v>67437</v>
      </c>
      <c r="B67430">
        <v>44.648720934515708</v>
      </c>
      <c r="C67430">
        <v>55.982789099514889</v>
      </c>
      <c r="D67430">
        <v>26.199282724059827</v>
      </c>
      <c r="E67430">
        <v>29.783506375455062</v>
      </c>
      <c r="F67430">
        <v>0.96696326196674764</v>
      </c>
      <c r="G67430">
        <v>57.500000000000547</v>
      </c>
      <c r="H67430">
        <v>515625000</v>
      </c>
      <c r="I67430">
        <v>0</v>
      </c>
    </row>
    <row r="67431" spans="1:9" x14ac:dyDescent="0.25">
      <c r="A67431" s="1" t="s">
        <v>67438</v>
      </c>
      <c r="B67431">
        <v>45.76654020770701</v>
      </c>
      <c r="C67431">
        <v>72.312611587511384</v>
      </c>
      <c r="D67431">
        <v>40.153954452471446</v>
      </c>
      <c r="E67431">
        <v>32.158657135040016</v>
      </c>
      <c r="F67431">
        <v>1</v>
      </c>
      <c r="G67431">
        <v>0</v>
      </c>
      <c r="H67431">
        <v>546875000</v>
      </c>
      <c r="I67431">
        <v>0</v>
      </c>
    </row>
    <row r="67432" spans="1:9" x14ac:dyDescent="0.25">
      <c r="A67432" s="1" t="s">
        <v>67439</v>
      </c>
      <c r="B67432">
        <v>48.76546615292456</v>
      </c>
      <c r="C67432">
        <v>75.633670508981879</v>
      </c>
      <c r="D67432">
        <v>35.951065526032181</v>
      </c>
      <c r="E67432">
        <v>39.682604982949698</v>
      </c>
      <c r="F67432">
        <v>1</v>
      </c>
      <c r="G67432">
        <v>0</v>
      </c>
      <c r="H67432">
        <v>531250000</v>
      </c>
      <c r="I67432">
        <v>0</v>
      </c>
    </row>
    <row r="67433" spans="1:9" x14ac:dyDescent="0.25">
      <c r="A67433" s="1" t="s">
        <v>67440</v>
      </c>
      <c r="B67433">
        <v>42.181900168980711</v>
      </c>
      <c r="C67433">
        <v>66.580419768128564</v>
      </c>
      <c r="D67433">
        <v>31.026565573805968</v>
      </c>
      <c r="E67433">
        <v>35.553854194322554</v>
      </c>
      <c r="F67433">
        <v>-1</v>
      </c>
      <c r="G67433">
        <v>0</v>
      </c>
      <c r="H67433">
        <v>593750000</v>
      </c>
      <c r="I67433">
        <v>1</v>
      </c>
    </row>
    <row r="67434" spans="1:9" x14ac:dyDescent="0.25">
      <c r="A67434" s="1" t="s">
        <v>67441</v>
      </c>
      <c r="B67434">
        <v>35.565424057321849</v>
      </c>
      <c r="C67434">
        <v>46.814139114919158</v>
      </c>
      <c r="D67434">
        <v>24.785900765040392</v>
      </c>
      <c r="E67434">
        <v>22.028238349878741</v>
      </c>
      <c r="F67434">
        <v>1</v>
      </c>
      <c r="G67434">
        <v>0</v>
      </c>
      <c r="H67434">
        <v>312500000</v>
      </c>
      <c r="I67434">
        <v>1</v>
      </c>
    </row>
    <row r="67435" spans="1:9" x14ac:dyDescent="0.25">
      <c r="A67435" s="1" t="s">
        <v>67442</v>
      </c>
      <c r="B67435">
        <v>23.492100069142388</v>
      </c>
      <c r="C67435">
        <v>13.757628821089071</v>
      </c>
      <c r="D67435">
        <v>4.4345026796203078</v>
      </c>
      <c r="E67435">
        <v>9.3231261414687658</v>
      </c>
      <c r="F67435">
        <v>-1</v>
      </c>
      <c r="G67435">
        <v>0</v>
      </c>
      <c r="H67435">
        <v>171875000</v>
      </c>
      <c r="I67435">
        <v>2</v>
      </c>
    </row>
    <row r="67436" spans="1:9" x14ac:dyDescent="0.25">
      <c r="A67436" s="1" t="s">
        <v>67443</v>
      </c>
      <c r="B67436">
        <v>32.858179691102514</v>
      </c>
      <c r="C67436">
        <v>42.595631898808399</v>
      </c>
      <c r="D67436">
        <v>22.585666038985991</v>
      </c>
      <c r="E67436">
        <v>20.009965859822408</v>
      </c>
      <c r="F67436">
        <v>1</v>
      </c>
      <c r="G67436">
        <v>0</v>
      </c>
      <c r="H67436">
        <v>328125000</v>
      </c>
      <c r="I67436">
        <v>2</v>
      </c>
    </row>
    <row r="67437" spans="1:9" x14ac:dyDescent="0.25">
      <c r="A67437" s="1" t="s">
        <v>67444</v>
      </c>
      <c r="B67437">
        <v>31.20155566023347</v>
      </c>
      <c r="C67437">
        <v>46.088570795376228</v>
      </c>
      <c r="D67437">
        <v>22.772746373153851</v>
      </c>
      <c r="E67437">
        <v>23.31582442222237</v>
      </c>
      <c r="F67437">
        <v>1</v>
      </c>
      <c r="G67437">
        <v>0</v>
      </c>
      <c r="H67437">
        <v>437500000</v>
      </c>
      <c r="I67437">
        <v>2</v>
      </c>
    </row>
    <row r="67438" spans="1:9" x14ac:dyDescent="0.25">
      <c r="A67438" s="1" t="s">
        <v>67445</v>
      </c>
      <c r="B67438">
        <v>35.846806041032714</v>
      </c>
      <c r="C67438">
        <v>57.81204124186911</v>
      </c>
      <c r="D67438">
        <v>30.520923989490374</v>
      </c>
      <c r="E67438">
        <v>27.291117252378754</v>
      </c>
      <c r="F67438">
        <v>1</v>
      </c>
      <c r="G67438">
        <v>0</v>
      </c>
      <c r="H67438">
        <v>390625000</v>
      </c>
      <c r="I67438">
        <v>1</v>
      </c>
    </row>
    <row r="67439" spans="1:9" x14ac:dyDescent="0.25">
      <c r="A67439" s="1" t="s">
        <v>67446</v>
      </c>
      <c r="B67439">
        <v>46.845200323744201</v>
      </c>
      <c r="C67439">
        <v>78.674669864673604</v>
      </c>
      <c r="D67439">
        <v>42.97450003867192</v>
      </c>
      <c r="E67439">
        <v>35.700169826001733</v>
      </c>
      <c r="F67439">
        <v>-1</v>
      </c>
      <c r="G67439">
        <v>0</v>
      </c>
      <c r="H67439">
        <v>609375000</v>
      </c>
      <c r="I67439">
        <v>0</v>
      </c>
    </row>
    <row r="67440" spans="1:9" x14ac:dyDescent="0.25">
      <c r="A67440" s="1" t="s">
        <v>67447</v>
      </c>
      <c r="B67440">
        <v>33.000178379227044</v>
      </c>
      <c r="C67440">
        <v>20.530404557445415</v>
      </c>
      <c r="D67440">
        <v>9.5379990513557882</v>
      </c>
      <c r="E67440">
        <v>10.99240550608962</v>
      </c>
      <c r="F67440">
        <v>-0.63587328379965458</v>
      </c>
      <c r="G67440">
        <v>0</v>
      </c>
      <c r="H67440">
        <v>671875000</v>
      </c>
      <c r="I67440">
        <v>0</v>
      </c>
    </row>
    <row r="67441" spans="1:9" x14ac:dyDescent="0.25">
      <c r="A67441" s="1" t="s">
        <v>67448</v>
      </c>
      <c r="B67441">
        <v>28.892237572950677</v>
      </c>
      <c r="C67441">
        <v>18.79044339335951</v>
      </c>
      <c r="D67441">
        <v>10.053043040390339</v>
      </c>
      <c r="E67441">
        <v>8.7374003529691819</v>
      </c>
      <c r="F67441">
        <v>1</v>
      </c>
      <c r="G67441">
        <v>42.600000000000335</v>
      </c>
      <c r="H67441">
        <v>421875000</v>
      </c>
      <c r="I67441">
        <v>2</v>
      </c>
    </row>
    <row r="67442" spans="1:9" x14ac:dyDescent="0.25">
      <c r="A67442" s="1" t="s">
        <v>67449</v>
      </c>
      <c r="B67442">
        <v>21.449999999999921</v>
      </c>
      <c r="C67442">
        <v>3.4180541802496025</v>
      </c>
      <c r="D67442">
        <v>1.6435857057274652</v>
      </c>
      <c r="E67442">
        <v>1.7744684745221373</v>
      </c>
      <c r="F67442">
        <v>1</v>
      </c>
      <c r="G67442">
        <v>21.400000000000034</v>
      </c>
      <c r="H67442">
        <v>203125000</v>
      </c>
      <c r="I67442">
        <v>0</v>
      </c>
    </row>
    <row r="67443" spans="1:9" x14ac:dyDescent="0.25">
      <c r="A67443" s="1" t="s">
        <v>67450</v>
      </c>
      <c r="B67443">
        <v>21.450000000000017</v>
      </c>
      <c r="C67443">
        <v>3.3937130012846368</v>
      </c>
      <c r="D67443">
        <v>1.6300403764045623</v>
      </c>
      <c r="E67443">
        <v>1.7636726248800745</v>
      </c>
      <c r="F67443">
        <v>1</v>
      </c>
      <c r="G67443">
        <v>21.400000000000034</v>
      </c>
      <c r="H67443">
        <v>187500000</v>
      </c>
      <c r="I67443">
        <v>0</v>
      </c>
    </row>
    <row r="67444" spans="1:9" x14ac:dyDescent="0.25">
      <c r="A67444" s="1" t="s">
        <v>67451</v>
      </c>
      <c r="B67444">
        <v>22.402281984260618</v>
      </c>
      <c r="C67444">
        <v>5.4224048389265018</v>
      </c>
      <c r="D67444">
        <v>2.6397564132662548</v>
      </c>
      <c r="E67444">
        <v>2.7826484256602542</v>
      </c>
      <c r="F67444">
        <v>1</v>
      </c>
      <c r="G67444">
        <v>22.800000000000054</v>
      </c>
      <c r="H67444">
        <v>187500000</v>
      </c>
      <c r="I67444">
        <v>0</v>
      </c>
    </row>
    <row r="67445" spans="1:9" x14ac:dyDescent="0.25">
      <c r="A67445" s="1" t="s">
        <v>67452</v>
      </c>
      <c r="B67445">
        <v>22.550273285561364</v>
      </c>
      <c r="C67445">
        <v>5.4001355761162841</v>
      </c>
      <c r="D67445">
        <v>2.6278357141546786</v>
      </c>
      <c r="E67445">
        <v>2.7722998619616095</v>
      </c>
      <c r="F67445">
        <v>1</v>
      </c>
      <c r="G67445">
        <v>23.000000000000057</v>
      </c>
      <c r="H67445">
        <v>171875000</v>
      </c>
      <c r="I67445">
        <v>0</v>
      </c>
    </row>
    <row r="67446" spans="1:9" x14ac:dyDescent="0.25">
      <c r="A67446" s="1" t="s">
        <v>67453</v>
      </c>
      <c r="B67446">
        <v>23.200923755954541</v>
      </c>
      <c r="C67446">
        <v>12.418246488736385</v>
      </c>
      <c r="D67446">
        <v>2.994302503469187</v>
      </c>
      <c r="E67446">
        <v>9.4239439852672042</v>
      </c>
      <c r="F67446">
        <v>-1</v>
      </c>
      <c r="G67446">
        <v>24.200000000000074</v>
      </c>
      <c r="H67446">
        <v>171875000</v>
      </c>
      <c r="I67446">
        <v>0</v>
      </c>
    </row>
    <row r="67447" spans="1:9" x14ac:dyDescent="0.25">
      <c r="A67447" s="1" t="s">
        <v>67454</v>
      </c>
      <c r="B67447">
        <v>25.608977918885429</v>
      </c>
      <c r="C67447">
        <v>18.451586896189745</v>
      </c>
      <c r="D67447">
        <v>9.1483196672570859</v>
      </c>
      <c r="E67447">
        <v>9.3032672289326612</v>
      </c>
      <c r="F67447">
        <v>1</v>
      </c>
      <c r="G67447">
        <v>29.800000000000153</v>
      </c>
      <c r="H67447">
        <v>234375000</v>
      </c>
      <c r="I67447">
        <v>0</v>
      </c>
    </row>
    <row r="67448" spans="1:9" x14ac:dyDescent="0.25">
      <c r="A67448" s="1" t="s">
        <v>67455</v>
      </c>
      <c r="B67448">
        <v>28.482993679157399</v>
      </c>
      <c r="C67448">
        <v>24.019819817261499</v>
      </c>
      <c r="D67448">
        <v>15.251081605101435</v>
      </c>
      <c r="E67448">
        <v>8.7687382121600592</v>
      </c>
      <c r="F67448">
        <v>1</v>
      </c>
      <c r="G67448">
        <v>31.800000000000182</v>
      </c>
      <c r="H67448">
        <v>312500000</v>
      </c>
      <c r="I67448">
        <v>0</v>
      </c>
    </row>
    <row r="67449" spans="1:9" x14ac:dyDescent="0.25">
      <c r="A67449" s="1" t="s">
        <v>67456</v>
      </c>
      <c r="B67449">
        <v>28.399954393641167</v>
      </c>
      <c r="C67449">
        <v>23.03543578884851</v>
      </c>
      <c r="D67449">
        <v>14.765964666140187</v>
      </c>
      <c r="E67449">
        <v>8.2694711227083104</v>
      </c>
      <c r="F67449">
        <v>1</v>
      </c>
      <c r="G67449">
        <v>31.100000000000172</v>
      </c>
      <c r="H67449">
        <v>312500000</v>
      </c>
      <c r="I67449">
        <v>0</v>
      </c>
    </row>
    <row r="67450" spans="1:9" x14ac:dyDescent="0.25">
      <c r="A67450" s="1" t="s">
        <v>67457</v>
      </c>
      <c r="B67450">
        <v>22.70000000000006</v>
      </c>
      <c r="C67450">
        <v>5.8396441123566207</v>
      </c>
      <c r="D67450">
        <v>2.9928700966264956</v>
      </c>
      <c r="E67450">
        <v>2.8467740157301353</v>
      </c>
      <c r="F67450">
        <v>-1</v>
      </c>
      <c r="G67450">
        <v>23.000000000000057</v>
      </c>
      <c r="H67450">
        <v>187500000</v>
      </c>
      <c r="I67450">
        <v>0</v>
      </c>
    </row>
    <row r="67451" spans="1:9" x14ac:dyDescent="0.25">
      <c r="A67451" s="1" t="s">
        <v>67458</v>
      </c>
      <c r="B67451">
        <v>22.800000000000065</v>
      </c>
      <c r="C67451">
        <v>5.8494950009028486</v>
      </c>
      <c r="D67451">
        <v>2.9987074339580202</v>
      </c>
      <c r="E67451">
        <v>2.8507875669448368</v>
      </c>
      <c r="F67451">
        <v>-1</v>
      </c>
      <c r="G67451">
        <v>23.100000000000058</v>
      </c>
      <c r="H67451">
        <v>140625000</v>
      </c>
      <c r="I67451">
        <v>0</v>
      </c>
    </row>
    <row r="67452" spans="1:9" x14ac:dyDescent="0.25">
      <c r="A67452" s="1" t="s">
        <v>67459</v>
      </c>
      <c r="B67452">
        <v>22.600000000000012</v>
      </c>
      <c r="C67452">
        <v>6.3130941260187496</v>
      </c>
      <c r="D67452">
        <v>3.2327144448573657</v>
      </c>
      <c r="E67452">
        <v>3.0803796811613888</v>
      </c>
      <c r="F67452">
        <v>-1</v>
      </c>
      <c r="G67452">
        <v>22.900000000000055</v>
      </c>
      <c r="H67452">
        <v>187500000</v>
      </c>
      <c r="I67452">
        <v>0</v>
      </c>
    </row>
    <row r="67453" spans="1:9" x14ac:dyDescent="0.25">
      <c r="A67453" s="1" t="s">
        <v>67460</v>
      </c>
      <c r="B67453">
        <v>22.700000000000159</v>
      </c>
      <c r="C67453">
        <v>6.2850669655611338</v>
      </c>
      <c r="D67453">
        <v>3.2193087705642331</v>
      </c>
      <c r="E67453">
        <v>3.0657581949969104</v>
      </c>
      <c r="F67453">
        <v>-1</v>
      </c>
      <c r="G67453">
        <v>23.000000000000057</v>
      </c>
      <c r="H67453">
        <v>218750000</v>
      </c>
      <c r="I67453">
        <v>0</v>
      </c>
    </row>
    <row r="67454" spans="1:9" x14ac:dyDescent="0.25">
      <c r="A67454" s="1" t="s">
        <v>67461</v>
      </c>
      <c r="B67454">
        <v>22.600000000000065</v>
      </c>
      <c r="C67454">
        <v>6.191778718992035</v>
      </c>
      <c r="D67454">
        <v>3.1745806437312285</v>
      </c>
      <c r="E67454">
        <v>3.0171980752608087</v>
      </c>
      <c r="F67454">
        <v>-1</v>
      </c>
      <c r="G67454">
        <v>22.900000000000055</v>
      </c>
      <c r="H67454">
        <v>203125000</v>
      </c>
      <c r="I67454">
        <v>0</v>
      </c>
    </row>
    <row r="67455" spans="1:9" x14ac:dyDescent="0.25">
      <c r="A67455" s="1" t="s">
        <v>67462</v>
      </c>
      <c r="B67455">
        <v>22.599999999999838</v>
      </c>
      <c r="C67455">
        <v>6.1104967525348366</v>
      </c>
      <c r="D67455">
        <v>3.1342600685504802</v>
      </c>
      <c r="E67455">
        <v>2.9762366839843639</v>
      </c>
      <c r="F67455">
        <v>-1</v>
      </c>
      <c r="G67455">
        <v>22.900000000000055</v>
      </c>
      <c r="H67455">
        <v>187500000</v>
      </c>
      <c r="I67455">
        <v>0</v>
      </c>
    </row>
    <row r="67456" spans="1:9" x14ac:dyDescent="0.25">
      <c r="A67456" s="1" t="s">
        <v>67463</v>
      </c>
      <c r="B67456">
        <v>22.50000000000006</v>
      </c>
      <c r="C67456">
        <v>7.256769583965843</v>
      </c>
      <c r="D67456">
        <v>0.42399950357698168</v>
      </c>
      <c r="E67456">
        <v>6.8327700803888654</v>
      </c>
      <c r="F67456">
        <v>-1</v>
      </c>
      <c r="G67456">
        <v>22.800000000000054</v>
      </c>
      <c r="H67456">
        <v>187500000</v>
      </c>
      <c r="I67456">
        <v>0</v>
      </c>
    </row>
    <row r="67457" spans="1:9" x14ac:dyDescent="0.25">
      <c r="A67457" s="1" t="s">
        <v>67464</v>
      </c>
      <c r="B67457">
        <v>22.499999999999979</v>
      </c>
      <c r="C67457">
        <v>7.2290463078777893</v>
      </c>
      <c r="D67457">
        <v>0.40919528904389812</v>
      </c>
      <c r="E67457">
        <v>6.8198510188338908</v>
      </c>
      <c r="F67457">
        <v>-1</v>
      </c>
      <c r="G67457">
        <v>22.800000000000054</v>
      </c>
      <c r="H67457">
        <v>203125000</v>
      </c>
      <c r="I67457">
        <v>0</v>
      </c>
    </row>
    <row r="67458" spans="1:9" x14ac:dyDescent="0.25">
      <c r="A67458" s="1" t="s">
        <v>67465</v>
      </c>
      <c r="B67458">
        <v>21.150000000000059</v>
      </c>
      <c r="C67458">
        <v>3.3974306918313735</v>
      </c>
      <c r="D67458">
        <v>1.640195082043308</v>
      </c>
      <c r="E67458">
        <v>1.7572356097880655</v>
      </c>
      <c r="F67458">
        <v>1</v>
      </c>
      <c r="G67458">
        <v>21.10000000000003</v>
      </c>
      <c r="H67458">
        <v>203125000</v>
      </c>
      <c r="I67458">
        <v>0</v>
      </c>
    </row>
    <row r="67459" spans="1:9" x14ac:dyDescent="0.25">
      <c r="A67459" s="1" t="s">
        <v>67466</v>
      </c>
      <c r="B67459">
        <v>21.150000000000016</v>
      </c>
      <c r="C67459">
        <v>3.3562024257002174</v>
      </c>
      <c r="D67459">
        <v>1.6182061069205589</v>
      </c>
      <c r="E67459">
        <v>1.7379963187796585</v>
      </c>
      <c r="F67459">
        <v>1</v>
      </c>
      <c r="G67459">
        <v>21.10000000000003</v>
      </c>
      <c r="H67459">
        <v>171875000</v>
      </c>
      <c r="I67459">
        <v>0</v>
      </c>
    </row>
    <row r="67460" spans="1:9" x14ac:dyDescent="0.25">
      <c r="A67460" s="1" t="s">
        <v>67467</v>
      </c>
      <c r="B67460">
        <v>22.142707981117344</v>
      </c>
      <c r="C67460">
        <v>4.7806067671840484</v>
      </c>
      <c r="D67460">
        <v>2.32573037706277</v>
      </c>
      <c r="E67460">
        <v>2.4548763901212833</v>
      </c>
      <c r="F67460">
        <v>0.85354644963785109</v>
      </c>
      <c r="G67460">
        <v>22.800000000000054</v>
      </c>
      <c r="H67460">
        <v>265625000</v>
      </c>
      <c r="I67460">
        <v>0</v>
      </c>
    </row>
    <row r="67461" spans="1:9" x14ac:dyDescent="0.25">
      <c r="A67461" s="1" t="s">
        <v>67468</v>
      </c>
      <c r="B67461">
        <v>22.506315620655425</v>
      </c>
      <c r="C67461">
        <v>5.4906826329167719</v>
      </c>
      <c r="D67461">
        <v>2.6799703999206885</v>
      </c>
      <c r="E67461">
        <v>2.8107122329960919</v>
      </c>
      <c r="F67461">
        <v>1</v>
      </c>
      <c r="G67461">
        <v>23.100000000000058</v>
      </c>
      <c r="H67461">
        <v>203125000</v>
      </c>
      <c r="I67461">
        <v>0</v>
      </c>
    </row>
    <row r="67462" spans="1:9" x14ac:dyDescent="0.25">
      <c r="A67462" s="1" t="s">
        <v>67469</v>
      </c>
      <c r="B67462">
        <v>22.594932149234545</v>
      </c>
      <c r="C67462">
        <v>11.989606077999523</v>
      </c>
      <c r="D67462">
        <v>5.9283940715843855</v>
      </c>
      <c r="E67462">
        <v>6.0612120064151309</v>
      </c>
      <c r="F67462">
        <v>1</v>
      </c>
      <c r="G67462">
        <v>23.20000000000006</v>
      </c>
      <c r="H67462">
        <v>203125000</v>
      </c>
      <c r="I67462">
        <v>0</v>
      </c>
    </row>
    <row r="67463" spans="1:9" x14ac:dyDescent="0.25">
      <c r="A67463" s="1" t="s">
        <v>67470</v>
      </c>
      <c r="B67463">
        <v>28.077310967295169</v>
      </c>
      <c r="C67463">
        <v>26.512534396154052</v>
      </c>
      <c r="D67463">
        <v>13.176313680685428</v>
      </c>
      <c r="E67463">
        <v>13.336220715468613</v>
      </c>
      <c r="F67463">
        <v>1</v>
      </c>
      <c r="G67463">
        <v>30.700000000000166</v>
      </c>
      <c r="H67463">
        <v>328125000</v>
      </c>
      <c r="I67463">
        <v>0</v>
      </c>
    </row>
    <row r="67464" spans="1:9" x14ac:dyDescent="0.25">
      <c r="A67464" s="1" t="s">
        <v>67471</v>
      </c>
      <c r="B67464">
        <v>29.039296284294963</v>
      </c>
      <c r="C67464">
        <v>25.44599639992628</v>
      </c>
      <c r="D67464">
        <v>19.105881827307115</v>
      </c>
      <c r="E67464">
        <v>6.3401145726191945</v>
      </c>
      <c r="F67464">
        <v>1</v>
      </c>
      <c r="G67464">
        <v>32.800000000000196</v>
      </c>
      <c r="H67464">
        <v>312500000</v>
      </c>
      <c r="I67464">
        <v>0</v>
      </c>
    </row>
    <row r="67465" spans="1:9" x14ac:dyDescent="0.25">
      <c r="A67465" s="1" t="s">
        <v>67472</v>
      </c>
      <c r="B67465">
        <v>22.29946702564294</v>
      </c>
      <c r="C67465">
        <v>7.8617948536566207</v>
      </c>
      <c r="D67465">
        <v>0.72205545525907944</v>
      </c>
      <c r="E67465">
        <v>7.1397393983975448</v>
      </c>
      <c r="F67465">
        <v>-1</v>
      </c>
      <c r="G67465">
        <v>22.600000000000051</v>
      </c>
      <c r="H67465">
        <v>218750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.36327126400268028</v>
      </c>
      <c r="E67466">
        <v>0</v>
      </c>
      <c r="F67466">
        <v>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0.05</v>
      </c>
      <c r="C67467">
        <v>0.36327126400268028</v>
      </c>
      <c r="D67467">
        <v>0.36327126400268028</v>
      </c>
      <c r="E67467">
        <v>0</v>
      </c>
      <c r="F67467">
        <v>0.36327126400268028</v>
      </c>
      <c r="G67467">
        <v>0</v>
      </c>
      <c r="H67467">
        <v>15625000</v>
      </c>
      <c r="I67467">
        <v>2</v>
      </c>
    </row>
    <row r="67468" spans="1:9" x14ac:dyDescent="0.25">
      <c r="A67468" s="1" t="s">
        <v>67475</v>
      </c>
      <c r="B67468">
        <v>22.999999999999819</v>
      </c>
      <c r="C67468">
        <v>6.4285929528640331</v>
      </c>
      <c r="D67468">
        <v>3.2973323071060694</v>
      </c>
      <c r="E67468">
        <v>3.1312606457579717</v>
      </c>
      <c r="F67468">
        <v>-1</v>
      </c>
      <c r="G67468">
        <v>23.300000000000061</v>
      </c>
      <c r="H67468">
        <v>203125000</v>
      </c>
      <c r="I67468">
        <v>0</v>
      </c>
    </row>
    <row r="67469" spans="1:9" x14ac:dyDescent="0.25">
      <c r="A67469" s="1" t="s">
        <v>67476</v>
      </c>
      <c r="B67469">
        <v>23.100000000000065</v>
      </c>
      <c r="C67469">
        <v>6.444085320364799</v>
      </c>
      <c r="D67469">
        <v>3.305674514152904</v>
      </c>
      <c r="E67469">
        <v>3.1384108062119025</v>
      </c>
      <c r="F67469">
        <v>-1</v>
      </c>
      <c r="G67469">
        <v>23.400000000000063</v>
      </c>
      <c r="H67469">
        <v>250000000</v>
      </c>
      <c r="I67469">
        <v>0</v>
      </c>
    </row>
    <row r="67470" spans="1:9" x14ac:dyDescent="0.25">
      <c r="A67470" s="1" t="s">
        <v>67477</v>
      </c>
      <c r="B67470">
        <v>22.90000000000007</v>
      </c>
      <c r="C67470">
        <v>6.5424014711329779</v>
      </c>
      <c r="D67470">
        <v>3.3567316925426507</v>
      </c>
      <c r="E67470">
        <v>3.1856697785903267</v>
      </c>
      <c r="F67470">
        <v>-1</v>
      </c>
      <c r="G67470">
        <v>23.20000000000006</v>
      </c>
      <c r="H67470">
        <v>250000000</v>
      </c>
      <c r="I67470">
        <v>0</v>
      </c>
    </row>
    <row r="67471" spans="1:9" x14ac:dyDescent="0.25">
      <c r="A67471" s="1" t="s">
        <v>67478</v>
      </c>
      <c r="B67471">
        <v>23.000000000000068</v>
      </c>
      <c r="C67471">
        <v>6.6071763312251743</v>
      </c>
      <c r="D67471">
        <v>3.3894350088635998</v>
      </c>
      <c r="E67471">
        <v>3.2177413223615852</v>
      </c>
      <c r="F67471">
        <v>-1</v>
      </c>
      <c r="G67471">
        <v>23.300000000000061</v>
      </c>
      <c r="H67471">
        <v>234375000</v>
      </c>
      <c r="I67471">
        <v>0</v>
      </c>
    </row>
    <row r="67472" spans="1:9" x14ac:dyDescent="0.25">
      <c r="A67472" s="1" t="s">
        <v>67479</v>
      </c>
      <c r="B67472">
        <v>22.300000000000022</v>
      </c>
      <c r="C67472">
        <v>7.0536681868685198</v>
      </c>
      <c r="D67472">
        <v>3.4711641852332384</v>
      </c>
      <c r="E67472">
        <v>3.5825040016352876</v>
      </c>
      <c r="F67472">
        <v>1</v>
      </c>
      <c r="G67472">
        <v>22.600000000000051</v>
      </c>
      <c r="H67472">
        <v>203125000</v>
      </c>
      <c r="I67472">
        <v>0</v>
      </c>
    </row>
    <row r="67473" spans="1:9" x14ac:dyDescent="0.25">
      <c r="A67473" s="1" t="s">
        <v>67480</v>
      </c>
      <c r="B67473">
        <v>22.700000000000156</v>
      </c>
      <c r="C67473">
        <v>7.1887382029161868</v>
      </c>
      <c r="D67473">
        <v>3.5377728043562251</v>
      </c>
      <c r="E67473">
        <v>3.6509653985599635</v>
      </c>
      <c r="F67473">
        <v>1</v>
      </c>
      <c r="G67473">
        <v>23.000000000000057</v>
      </c>
      <c r="H67473">
        <v>234375000</v>
      </c>
      <c r="I67473">
        <v>0</v>
      </c>
    </row>
    <row r="67474" spans="1:9" x14ac:dyDescent="0.25">
      <c r="A67474" s="1" t="s">
        <v>67481</v>
      </c>
      <c r="B67474">
        <v>21.750000000000046</v>
      </c>
      <c r="C67474">
        <v>3.4210472293170526</v>
      </c>
      <c r="D67474">
        <v>1.6381693798322914</v>
      </c>
      <c r="E67474">
        <v>1.7828778494847612</v>
      </c>
      <c r="F67474">
        <v>1</v>
      </c>
      <c r="G67474">
        <v>21.700000000000038</v>
      </c>
      <c r="H67474">
        <v>156250000</v>
      </c>
      <c r="I67474">
        <v>0</v>
      </c>
    </row>
    <row r="67475" spans="1:9" x14ac:dyDescent="0.25">
      <c r="A67475" s="1" t="s">
        <v>67482</v>
      </c>
      <c r="B67475">
        <v>21.750000000000011</v>
      </c>
      <c r="C67475">
        <v>3.3964581481602663</v>
      </c>
      <c r="D67475">
        <v>1.6245045776886298</v>
      </c>
      <c r="E67475">
        <v>1.7719535704716365</v>
      </c>
      <c r="F67475">
        <v>1</v>
      </c>
      <c r="G67475">
        <v>21.700000000000038</v>
      </c>
      <c r="H67475">
        <v>218750000</v>
      </c>
      <c r="I67475">
        <v>0</v>
      </c>
    </row>
    <row r="67476" spans="1:9" x14ac:dyDescent="0.25">
      <c r="A67476" s="1" t="s">
        <v>67483</v>
      </c>
      <c r="B67476">
        <v>22.597286674596859</v>
      </c>
      <c r="C67476">
        <v>5.7243975691910798</v>
      </c>
      <c r="D67476">
        <v>2.7838940760789477</v>
      </c>
      <c r="E67476">
        <v>2.9405034931121428</v>
      </c>
      <c r="F67476">
        <v>1</v>
      </c>
      <c r="G67476">
        <v>22.900000000000055</v>
      </c>
      <c r="H67476">
        <v>234375000</v>
      </c>
      <c r="I67476">
        <v>0</v>
      </c>
    </row>
    <row r="67477" spans="1:9" x14ac:dyDescent="0.25">
      <c r="A67477" s="1" t="s">
        <v>67484</v>
      </c>
      <c r="B67477">
        <v>22.679696695733895</v>
      </c>
      <c r="C67477">
        <v>5.5246725209615208</v>
      </c>
      <c r="D67477">
        <v>2.6832587696045742</v>
      </c>
      <c r="E67477">
        <v>2.8414137513569542</v>
      </c>
      <c r="F67477">
        <v>1</v>
      </c>
      <c r="G67477">
        <v>23.000000000000057</v>
      </c>
      <c r="H67477">
        <v>265625000</v>
      </c>
      <c r="I67477">
        <v>0</v>
      </c>
    </row>
    <row r="67478" spans="1:9" x14ac:dyDescent="0.25">
      <c r="A67478" s="1" t="s">
        <v>67485</v>
      </c>
      <c r="B67478">
        <v>23.570269166011219</v>
      </c>
      <c r="C67478">
        <v>11.997848227720542</v>
      </c>
      <c r="D67478">
        <v>5.9133817233817361</v>
      </c>
      <c r="E67478">
        <v>6.084466504338808</v>
      </c>
      <c r="F67478">
        <v>1</v>
      </c>
      <c r="G67478">
        <v>26.500000000000107</v>
      </c>
      <c r="H67478">
        <v>312500000</v>
      </c>
      <c r="I67478">
        <v>0</v>
      </c>
    </row>
    <row r="67479" spans="1:9" x14ac:dyDescent="0.25">
      <c r="A67479" s="1" t="s">
        <v>67486</v>
      </c>
      <c r="B67479">
        <v>28.114177541450587</v>
      </c>
      <c r="C67479">
        <v>18.745622000682008</v>
      </c>
      <c r="D67479">
        <v>9.2806004047754538</v>
      </c>
      <c r="E67479">
        <v>9.4650215959065402</v>
      </c>
      <c r="F67479">
        <v>1</v>
      </c>
      <c r="G67479">
        <v>30.900000000000169</v>
      </c>
      <c r="H67479">
        <v>296875000</v>
      </c>
      <c r="I67479">
        <v>0</v>
      </c>
    </row>
    <row r="67480" spans="1:9" x14ac:dyDescent="0.25">
      <c r="A67480" s="1" t="s">
        <v>67487</v>
      </c>
      <c r="B67480">
        <v>28.122103370119049</v>
      </c>
      <c r="C67480">
        <v>25.425807476689851</v>
      </c>
      <c r="D67480">
        <v>12.808072638951913</v>
      </c>
      <c r="E67480">
        <v>12.617734837737952</v>
      </c>
      <c r="F67480">
        <v>-1</v>
      </c>
      <c r="G67480">
        <v>31.500000000000178</v>
      </c>
      <c r="H67480">
        <v>312500000</v>
      </c>
      <c r="I67480">
        <v>0</v>
      </c>
    </row>
    <row r="67481" spans="1:9" x14ac:dyDescent="0.25">
      <c r="A67481" s="1" t="s">
        <v>67488</v>
      </c>
      <c r="B67481">
        <v>27.422354433232428</v>
      </c>
      <c r="C67481">
        <v>22.514304877917482</v>
      </c>
      <c r="D67481">
        <v>11.354855726513847</v>
      </c>
      <c r="E67481">
        <v>11.15944915140366</v>
      </c>
      <c r="F67481">
        <v>-1</v>
      </c>
      <c r="G67481">
        <v>31.400000000000176</v>
      </c>
      <c r="H67481">
        <v>281250000</v>
      </c>
      <c r="I67481">
        <v>0</v>
      </c>
    </row>
    <row r="67482" spans="1:9" x14ac:dyDescent="0.25">
      <c r="A67482" s="1" t="s">
        <v>67489</v>
      </c>
      <c r="B67482">
        <v>22.30000000000005</v>
      </c>
      <c r="C67482">
        <v>5.7211968763377055</v>
      </c>
      <c r="D67482">
        <v>2.9267315855370453</v>
      </c>
      <c r="E67482">
        <v>2.7944652908006691</v>
      </c>
      <c r="F67482">
        <v>-1</v>
      </c>
      <c r="G67482">
        <v>22.600000000000051</v>
      </c>
      <c r="H67482">
        <v>218750000</v>
      </c>
      <c r="I67482">
        <v>0</v>
      </c>
    </row>
    <row r="67483" spans="1:9" x14ac:dyDescent="0.25">
      <c r="A67483" s="1" t="s">
        <v>67490</v>
      </c>
      <c r="B67483">
        <v>22.399999999999931</v>
      </c>
      <c r="C67483">
        <v>5.7371371115199157</v>
      </c>
      <c r="D67483">
        <v>2.9356225012567796</v>
      </c>
      <c r="E67483">
        <v>2.8015146102631481</v>
      </c>
      <c r="F67483">
        <v>-1</v>
      </c>
      <c r="G67483">
        <v>22.700000000000053</v>
      </c>
      <c r="H67483">
        <v>171875000</v>
      </c>
      <c r="I67483">
        <v>0</v>
      </c>
    </row>
    <row r="67484" spans="1:9" x14ac:dyDescent="0.25">
      <c r="A67484" s="1" t="s">
        <v>67491</v>
      </c>
      <c r="B67484">
        <v>22.20000000000007</v>
      </c>
      <c r="C67484">
        <v>5.8423059371160022</v>
      </c>
      <c r="D67484">
        <v>2.9904361045833405</v>
      </c>
      <c r="E67484">
        <v>2.8518698325326617</v>
      </c>
      <c r="F67484">
        <v>-1</v>
      </c>
      <c r="G67484">
        <v>22.50000000000005</v>
      </c>
      <c r="H67484">
        <v>171875000</v>
      </c>
      <c r="I67484">
        <v>0</v>
      </c>
    </row>
    <row r="67485" spans="1:9" x14ac:dyDescent="0.25">
      <c r="A67485" s="1" t="s">
        <v>67492</v>
      </c>
      <c r="B67485">
        <v>22.300000000000157</v>
      </c>
      <c r="C67485">
        <v>5.914616764213771</v>
      </c>
      <c r="D67485">
        <v>3.0272102105545353</v>
      </c>
      <c r="E67485">
        <v>2.8874065536592362</v>
      </c>
      <c r="F67485">
        <v>-1</v>
      </c>
      <c r="G67485">
        <v>22.600000000000051</v>
      </c>
      <c r="H67485">
        <v>265625000</v>
      </c>
      <c r="I67485">
        <v>0</v>
      </c>
    </row>
    <row r="67486" spans="1:9" x14ac:dyDescent="0.25">
      <c r="A67486" s="1" t="s">
        <v>67493</v>
      </c>
      <c r="B67486">
        <v>22.279539662741719</v>
      </c>
      <c r="C67486">
        <v>5.7527824409414272</v>
      </c>
      <c r="D67486">
        <v>2.9482242232308296</v>
      </c>
      <c r="E67486">
        <v>2.804558217710603</v>
      </c>
      <c r="F67486">
        <v>-1</v>
      </c>
      <c r="G67486">
        <v>22.600000000000051</v>
      </c>
      <c r="H67486">
        <v>171875000</v>
      </c>
      <c r="I67486">
        <v>0</v>
      </c>
    </row>
    <row r="67487" spans="1:9" x14ac:dyDescent="0.25">
      <c r="A67487" s="1" t="s">
        <v>67494</v>
      </c>
      <c r="B67487">
        <v>22.292412627693487</v>
      </c>
      <c r="C67487">
        <v>5.9514252698392074</v>
      </c>
      <c r="D67487">
        <v>3.047872302853913</v>
      </c>
      <c r="E67487">
        <v>2.9035529669853073</v>
      </c>
      <c r="F67487">
        <v>-1</v>
      </c>
      <c r="G67487">
        <v>22.600000000000051</v>
      </c>
      <c r="H67487">
        <v>250000000</v>
      </c>
      <c r="I67487">
        <v>0</v>
      </c>
    </row>
    <row r="67488" spans="1:9" x14ac:dyDescent="0.25">
      <c r="A67488" s="1" t="s">
        <v>67495</v>
      </c>
      <c r="B67488">
        <v>22.999999999999826</v>
      </c>
      <c r="C67488">
        <v>8.4468369666525955</v>
      </c>
      <c r="D67488">
        <v>1.0119143499614118</v>
      </c>
      <c r="E67488">
        <v>7.4349226166911846</v>
      </c>
      <c r="F67488">
        <v>-1</v>
      </c>
      <c r="G67488">
        <v>23.300000000000061</v>
      </c>
      <c r="H67488">
        <v>265625000</v>
      </c>
      <c r="I67488">
        <v>0</v>
      </c>
    </row>
    <row r="67489" spans="1:9" x14ac:dyDescent="0.25">
      <c r="A67489" s="1" t="s">
        <v>67496</v>
      </c>
      <c r="B67489">
        <v>22.999999999999929</v>
      </c>
      <c r="C67489">
        <v>7.1993238036308895</v>
      </c>
      <c r="D67489">
        <v>0.38720058075586472</v>
      </c>
      <c r="E67489">
        <v>6.8121232228750319</v>
      </c>
      <c r="F67489">
        <v>-1</v>
      </c>
      <c r="G67489">
        <v>23.300000000000061</v>
      </c>
      <c r="H67489">
        <v>187500000</v>
      </c>
      <c r="I67489">
        <v>0</v>
      </c>
    </row>
    <row r="67490" spans="1:9" x14ac:dyDescent="0.25">
      <c r="A67490" s="1" t="s">
        <v>67497</v>
      </c>
      <c r="B67490">
        <v>20.800000000000171</v>
      </c>
      <c r="C67490">
        <v>2.1074394782384056</v>
      </c>
      <c r="D67490">
        <v>0.97508511617838778</v>
      </c>
      <c r="E67490">
        <v>1.1323543620600178</v>
      </c>
      <c r="F67490">
        <v>0.20422742743494426</v>
      </c>
      <c r="G67490">
        <v>20.700000000000024</v>
      </c>
      <c r="H67490">
        <v>218750000</v>
      </c>
      <c r="I67490">
        <v>0</v>
      </c>
    </row>
    <row r="67491" spans="1:9" x14ac:dyDescent="0.25">
      <c r="A67491" s="1" t="s">
        <v>67498</v>
      </c>
      <c r="B67491">
        <v>20.800000000000036</v>
      </c>
      <c r="C67491">
        <v>2.1571447723277504</v>
      </c>
      <c r="D67491">
        <v>0.99829136821663633</v>
      </c>
      <c r="E67491">
        <v>1.158853404111114</v>
      </c>
      <c r="F67491">
        <v>0.17767180287637352</v>
      </c>
      <c r="G67491">
        <v>20.700000000000024</v>
      </c>
      <c r="H67491">
        <v>187500000</v>
      </c>
      <c r="I67491">
        <v>0</v>
      </c>
    </row>
    <row r="67492" spans="1:9" x14ac:dyDescent="0.25">
      <c r="A67492" s="1" t="s">
        <v>67499</v>
      </c>
      <c r="B67492">
        <v>21.200000000000042</v>
      </c>
      <c r="C67492">
        <v>2.6989301456584447</v>
      </c>
      <c r="D67492">
        <v>1.2637413133780151</v>
      </c>
      <c r="E67492">
        <v>1.4351888322804296</v>
      </c>
      <c r="F67492">
        <v>0.25771433063970584</v>
      </c>
      <c r="G67492">
        <v>21.10000000000003</v>
      </c>
      <c r="H67492">
        <v>234375000</v>
      </c>
      <c r="I67492">
        <v>0</v>
      </c>
    </row>
    <row r="67493" spans="1:9" x14ac:dyDescent="0.25">
      <c r="A67493" s="1" t="s">
        <v>67500</v>
      </c>
      <c r="B67493">
        <v>21.30000000000004</v>
      </c>
      <c r="C67493">
        <v>2.9398092305412256</v>
      </c>
      <c r="D67493">
        <v>1.3832680515082152</v>
      </c>
      <c r="E67493">
        <v>1.5565411790330104</v>
      </c>
      <c r="F67493">
        <v>0.43323828142834753</v>
      </c>
      <c r="G67493">
        <v>21.200000000000031</v>
      </c>
      <c r="H67493">
        <v>156250000</v>
      </c>
      <c r="I67493">
        <v>0</v>
      </c>
    </row>
    <row r="67494" spans="1:9" x14ac:dyDescent="0.25">
      <c r="A67494" s="1" t="s">
        <v>67501</v>
      </c>
      <c r="B67494">
        <v>23.907386322962349</v>
      </c>
      <c r="C67494">
        <v>15.334591182168589</v>
      </c>
      <c r="D67494">
        <v>7.5609408416302379</v>
      </c>
      <c r="E67494">
        <v>7.7736503405383459</v>
      </c>
      <c r="F67494">
        <v>1</v>
      </c>
      <c r="G67494">
        <v>24.800000000000082</v>
      </c>
      <c r="H67494">
        <v>218750000</v>
      </c>
      <c r="I67494">
        <v>0</v>
      </c>
    </row>
    <row r="67495" spans="1:9" x14ac:dyDescent="0.25">
      <c r="A67495" s="1" t="s">
        <v>67502</v>
      </c>
      <c r="B67495">
        <v>24.00143486249139</v>
      </c>
      <c r="C67495">
        <v>11.317977432072007</v>
      </c>
      <c r="D67495">
        <v>5.5552974702184237</v>
      </c>
      <c r="E67495">
        <v>5.762679961853582</v>
      </c>
      <c r="F67495">
        <v>-1</v>
      </c>
      <c r="G67495">
        <v>25.30000000000009</v>
      </c>
      <c r="H67495">
        <v>250000000</v>
      </c>
      <c r="I67495">
        <v>0</v>
      </c>
    </row>
    <row r="67496" spans="1:9" x14ac:dyDescent="0.25">
      <c r="A67496" s="1" t="s">
        <v>67503</v>
      </c>
      <c r="B67496">
        <v>25.437592805104131</v>
      </c>
      <c r="C67496">
        <v>12.915612084240539</v>
      </c>
      <c r="D67496">
        <v>3.2144484712416537</v>
      </c>
      <c r="E67496">
        <v>9.7011636129988901</v>
      </c>
      <c r="F67496">
        <v>-1</v>
      </c>
      <c r="G67496">
        <v>28.000000000000128</v>
      </c>
      <c r="H67496">
        <v>296875000</v>
      </c>
      <c r="I67496">
        <v>0</v>
      </c>
    </row>
    <row r="67497" spans="1:9" x14ac:dyDescent="0.25">
      <c r="A67497" s="1" t="s">
        <v>67504</v>
      </c>
      <c r="B67497">
        <v>26.960045242468489</v>
      </c>
      <c r="C67497">
        <v>21.973344613860668</v>
      </c>
      <c r="D67497">
        <v>11.103653377403738</v>
      </c>
      <c r="E67497">
        <v>10.869691236456912</v>
      </c>
      <c r="F67497">
        <v>-1</v>
      </c>
      <c r="G67497">
        <v>29.100000000000144</v>
      </c>
      <c r="H67497">
        <v>296875000</v>
      </c>
      <c r="I67497">
        <v>0</v>
      </c>
    </row>
    <row r="67498" spans="1:9" x14ac:dyDescent="0.25">
      <c r="A67498" s="1" t="s">
        <v>67505</v>
      </c>
      <c r="B67498">
        <v>21.000000000000018</v>
      </c>
      <c r="C67498">
        <v>2.2358623453012112</v>
      </c>
      <c r="D67498">
        <v>1.2056910790648798</v>
      </c>
      <c r="E67498">
        <v>1.0301712662363314</v>
      </c>
      <c r="F67498">
        <v>-0.27696083470146693</v>
      </c>
      <c r="G67498">
        <v>20.900000000000027</v>
      </c>
      <c r="H67498">
        <v>234375000</v>
      </c>
      <c r="I67498">
        <v>0</v>
      </c>
    </row>
    <row r="67499" spans="1:9" x14ac:dyDescent="0.25">
      <c r="A67499" s="1" t="s">
        <v>67506</v>
      </c>
      <c r="B67499">
        <v>21.000000000000036</v>
      </c>
      <c r="C67499">
        <v>2.3184620188590244</v>
      </c>
      <c r="D67499">
        <v>1.2480671238604204</v>
      </c>
      <c r="E67499">
        <v>1.070394894998604</v>
      </c>
      <c r="F67499">
        <v>-0.33044244839373249</v>
      </c>
      <c r="G67499">
        <v>20.900000000000027</v>
      </c>
      <c r="H67499">
        <v>187500000</v>
      </c>
      <c r="I67499">
        <v>0</v>
      </c>
    </row>
    <row r="67500" spans="1:9" x14ac:dyDescent="0.25">
      <c r="A67500" s="1" t="s">
        <v>67507</v>
      </c>
      <c r="B67500">
        <v>21.100000000000009</v>
      </c>
      <c r="C67500">
        <v>1.9890643205636818</v>
      </c>
      <c r="D67500">
        <v>1.0859589002744117</v>
      </c>
      <c r="E67500">
        <v>0.9031054202892701</v>
      </c>
      <c r="F67500">
        <v>-0.16044215742934265</v>
      </c>
      <c r="G67500">
        <v>21.000000000000028</v>
      </c>
      <c r="H67500">
        <v>171875000</v>
      </c>
      <c r="I67500">
        <v>0</v>
      </c>
    </row>
    <row r="67501" spans="1:9" x14ac:dyDescent="0.25">
      <c r="A67501" s="1" t="s">
        <v>67508</v>
      </c>
      <c r="B67501">
        <v>21.100000000000044</v>
      </c>
      <c r="C67501">
        <v>2.0143758991028404</v>
      </c>
      <c r="D67501">
        <v>1.0993189177164302</v>
      </c>
      <c r="E67501">
        <v>0.91505698138641023</v>
      </c>
      <c r="F67501">
        <v>-0.17145685729699878</v>
      </c>
      <c r="G67501">
        <v>21.000000000000028</v>
      </c>
      <c r="H67501">
        <v>203125000</v>
      </c>
      <c r="I67501">
        <v>0</v>
      </c>
    </row>
    <row r="67502" spans="1:9" x14ac:dyDescent="0.25">
      <c r="A67502" s="1" t="s">
        <v>67509</v>
      </c>
      <c r="B67502">
        <v>21.4</v>
      </c>
      <c r="C67502">
        <v>2.283578839646355</v>
      </c>
      <c r="D67502">
        <v>1.2361725983901497</v>
      </c>
      <c r="E67502">
        <v>1.0474062412562053</v>
      </c>
      <c r="F67502">
        <v>-0.19311506659175182</v>
      </c>
      <c r="G67502">
        <v>21.300000000000033</v>
      </c>
      <c r="H67502">
        <v>187500000</v>
      </c>
      <c r="I67502">
        <v>0</v>
      </c>
    </row>
    <row r="67503" spans="1:9" x14ac:dyDescent="0.25">
      <c r="A67503" s="1" t="s">
        <v>67510</v>
      </c>
      <c r="B67503">
        <v>21.400000000000048</v>
      </c>
      <c r="C67503">
        <v>2.2877309607718699</v>
      </c>
      <c r="D67503">
        <v>1.2386214497326318</v>
      </c>
      <c r="E67503">
        <v>1.0491095110392381</v>
      </c>
      <c r="F67503">
        <v>-0.19669306788450402</v>
      </c>
      <c r="G67503">
        <v>21.300000000000033</v>
      </c>
      <c r="H67503">
        <v>171875000</v>
      </c>
      <c r="I67503">
        <v>0</v>
      </c>
    </row>
    <row r="67504" spans="1:9" x14ac:dyDescent="0.25">
      <c r="A67504" s="1" t="s">
        <v>67511</v>
      </c>
      <c r="B67504">
        <v>21.000000000000039</v>
      </c>
      <c r="C67504">
        <v>3.8790144337678139</v>
      </c>
      <c r="D67504">
        <v>1.8635904145260667</v>
      </c>
      <c r="E67504">
        <v>2.0154240192417472</v>
      </c>
      <c r="F67504">
        <v>1</v>
      </c>
      <c r="G67504">
        <v>20.900000000000027</v>
      </c>
      <c r="H67504">
        <v>187500000</v>
      </c>
      <c r="I67504">
        <v>0</v>
      </c>
    </row>
    <row r="67505" spans="1:9" x14ac:dyDescent="0.25">
      <c r="A67505" s="1" t="s">
        <v>67512</v>
      </c>
      <c r="B67505">
        <v>21.100000000000005</v>
      </c>
      <c r="C67505">
        <v>3.7800412344144099</v>
      </c>
      <c r="D67505">
        <v>1.812930409436635</v>
      </c>
      <c r="E67505">
        <v>1.9671108249777749</v>
      </c>
      <c r="F67505">
        <v>1</v>
      </c>
      <c r="G67505">
        <v>21.000000000000028</v>
      </c>
      <c r="H67505">
        <v>156250000</v>
      </c>
      <c r="I67505">
        <v>0</v>
      </c>
    </row>
    <row r="67506" spans="1:9" x14ac:dyDescent="0.25">
      <c r="A67506" s="1" t="s">
        <v>67513</v>
      </c>
      <c r="B67506">
        <v>20.599999999999895</v>
      </c>
      <c r="C67506">
        <v>1.6792210157393899</v>
      </c>
      <c r="D67506">
        <v>0.76927914760227845</v>
      </c>
      <c r="E67506">
        <v>0.90994186813711142</v>
      </c>
      <c r="F67506">
        <v>0.10611182097495764</v>
      </c>
      <c r="G67506">
        <v>20.500000000000021</v>
      </c>
      <c r="H67506">
        <v>171875000</v>
      </c>
      <c r="I67506">
        <v>0</v>
      </c>
    </row>
    <row r="67507" spans="1:9" x14ac:dyDescent="0.25">
      <c r="A67507" s="1" t="s">
        <v>67514</v>
      </c>
      <c r="B67507">
        <v>20.600000000000023</v>
      </c>
      <c r="C67507">
        <v>1.7609230989062277</v>
      </c>
      <c r="D67507">
        <v>0.80848294103663632</v>
      </c>
      <c r="E67507">
        <v>0.95244015786959135</v>
      </c>
      <c r="F67507">
        <v>9.6145870445553339E-2</v>
      </c>
      <c r="G67507">
        <v>20.500000000000021</v>
      </c>
      <c r="H67507">
        <v>171875000</v>
      </c>
      <c r="I67507">
        <v>0</v>
      </c>
    </row>
    <row r="67508" spans="1:9" x14ac:dyDescent="0.25">
      <c r="A67508" s="1" t="s">
        <v>67515</v>
      </c>
      <c r="B67508">
        <v>20.999999999999979</v>
      </c>
      <c r="C67508">
        <v>2.5614349835348604</v>
      </c>
      <c r="D67508">
        <v>1.2032217585309053</v>
      </c>
      <c r="E67508">
        <v>1.3582132250039551</v>
      </c>
      <c r="F67508">
        <v>0.34788029102334894</v>
      </c>
      <c r="G67508">
        <v>20.900000000000027</v>
      </c>
      <c r="H67508">
        <v>171875000</v>
      </c>
      <c r="I67508">
        <v>0</v>
      </c>
    </row>
    <row r="67509" spans="1:9" x14ac:dyDescent="0.25">
      <c r="A67509" s="1" t="s">
        <v>67516</v>
      </c>
      <c r="B67509">
        <v>21.100000000000037</v>
      </c>
      <c r="C67509">
        <v>2.7105348015057631</v>
      </c>
      <c r="D67509">
        <v>1.2768414308039113</v>
      </c>
      <c r="E67509">
        <v>1.4336933707018518</v>
      </c>
      <c r="F67509">
        <v>0.58302622567626017</v>
      </c>
      <c r="G67509">
        <v>21.000000000000028</v>
      </c>
      <c r="H67509">
        <v>218750000</v>
      </c>
      <c r="I67509">
        <v>0</v>
      </c>
    </row>
    <row r="67510" spans="1:9" x14ac:dyDescent="0.25">
      <c r="A67510" s="1" t="s">
        <v>67517</v>
      </c>
      <c r="B67510">
        <v>21.400000000000041</v>
      </c>
      <c r="C67510">
        <v>6.66740280794561</v>
      </c>
      <c r="D67510">
        <v>3.2541279320005607</v>
      </c>
      <c r="E67510">
        <v>3.4132748759450529</v>
      </c>
      <c r="F67510">
        <v>1</v>
      </c>
      <c r="G67510">
        <v>21.300000000000033</v>
      </c>
      <c r="H67510">
        <v>203125000</v>
      </c>
      <c r="I67510">
        <v>0</v>
      </c>
    </row>
    <row r="67511" spans="1:9" x14ac:dyDescent="0.25">
      <c r="A67511" s="1" t="s">
        <v>67518</v>
      </c>
      <c r="B67511">
        <v>21.494606366891052</v>
      </c>
      <c r="C67511">
        <v>9.9287117474604845</v>
      </c>
      <c r="D67511">
        <v>4.8843560696611164</v>
      </c>
      <c r="E67511">
        <v>5.0443556777993699</v>
      </c>
      <c r="F67511">
        <v>1</v>
      </c>
      <c r="G67511">
        <v>21.500000000000036</v>
      </c>
      <c r="H67511">
        <v>203125000</v>
      </c>
      <c r="I67511">
        <v>0</v>
      </c>
    </row>
    <row r="67512" spans="1:9" x14ac:dyDescent="0.25">
      <c r="A67512" s="1" t="s">
        <v>67519</v>
      </c>
      <c r="B67512">
        <v>21.299999999999997</v>
      </c>
      <c r="C67512">
        <v>3.302360194755328</v>
      </c>
      <c r="D67512">
        <v>1.5706503714023179</v>
      </c>
      <c r="E67512">
        <v>1.7317098233530102</v>
      </c>
      <c r="F67512">
        <v>0.9966400844477068</v>
      </c>
      <c r="G67512">
        <v>21.200000000000031</v>
      </c>
      <c r="H67512">
        <v>171875000</v>
      </c>
      <c r="I67512">
        <v>0</v>
      </c>
    </row>
    <row r="67513" spans="1:9" x14ac:dyDescent="0.25">
      <c r="A67513" s="1" t="s">
        <v>67520</v>
      </c>
      <c r="B67513">
        <v>21.400000000000137</v>
      </c>
      <c r="C67513">
        <v>3.8157194694141769</v>
      </c>
      <c r="D67513">
        <v>1.827401690631643</v>
      </c>
      <c r="E67513">
        <v>1.9883177787825339</v>
      </c>
      <c r="F67513">
        <v>1</v>
      </c>
      <c r="G67513">
        <v>21.300000000000033</v>
      </c>
      <c r="H67513">
        <v>265625000</v>
      </c>
      <c r="I67513">
        <v>0</v>
      </c>
    </row>
    <row r="67514" spans="1:9" x14ac:dyDescent="0.25">
      <c r="A67514" s="1" t="s">
        <v>67521</v>
      </c>
      <c r="B67514">
        <v>21.3</v>
      </c>
      <c r="C67514">
        <v>2.8028232436678278</v>
      </c>
      <c r="D67514">
        <v>1.4974332933316572</v>
      </c>
      <c r="E67514">
        <v>1.3053899503361706</v>
      </c>
      <c r="F67514">
        <v>-0.82483222257588684</v>
      </c>
      <c r="G67514">
        <v>21.200000000000031</v>
      </c>
      <c r="H67514">
        <v>265625000</v>
      </c>
      <c r="I67514">
        <v>0</v>
      </c>
    </row>
    <row r="67515" spans="1:9" x14ac:dyDescent="0.25">
      <c r="A67515" s="1" t="s">
        <v>67522</v>
      </c>
      <c r="B67515">
        <v>21.299999999999901</v>
      </c>
      <c r="C67515">
        <v>3.353443963911626</v>
      </c>
      <c r="D67515">
        <v>1.7738066556209584</v>
      </c>
      <c r="E67515">
        <v>1.5796373082906676</v>
      </c>
      <c r="F67515">
        <v>-1</v>
      </c>
      <c r="G67515">
        <v>21.200000000000031</v>
      </c>
      <c r="H67515">
        <v>234375000</v>
      </c>
      <c r="I67515">
        <v>0</v>
      </c>
    </row>
    <row r="67516" spans="1:9" x14ac:dyDescent="0.25">
      <c r="A67516" s="1" t="s">
        <v>67523</v>
      </c>
      <c r="B67516">
        <v>21.30000000000004</v>
      </c>
      <c r="C67516">
        <v>2.2569942670751617</v>
      </c>
      <c r="D67516">
        <v>1.2281400691381061</v>
      </c>
      <c r="E67516">
        <v>1.0288541979370556</v>
      </c>
      <c r="F67516">
        <v>-0.25682356983838384</v>
      </c>
      <c r="G67516">
        <v>21.200000000000031</v>
      </c>
      <c r="H67516">
        <v>234375000</v>
      </c>
      <c r="I67516">
        <v>0</v>
      </c>
    </row>
    <row r="67517" spans="1:9" x14ac:dyDescent="0.25">
      <c r="A67517" s="1" t="s">
        <v>67524</v>
      </c>
      <c r="B67517">
        <v>21.400000000000016</v>
      </c>
      <c r="C67517">
        <v>2.2957122957764238</v>
      </c>
      <c r="D67517">
        <v>1.2481878947878475</v>
      </c>
      <c r="E67517">
        <v>1.0475244009885762</v>
      </c>
      <c r="F67517">
        <v>-0.25464415217132519</v>
      </c>
      <c r="G67517">
        <v>21.300000000000033</v>
      </c>
      <c r="H67517">
        <v>187500000</v>
      </c>
      <c r="I67517">
        <v>0</v>
      </c>
    </row>
    <row r="67518" spans="1:9" x14ac:dyDescent="0.25">
      <c r="A67518" s="1" t="s">
        <v>67525</v>
      </c>
      <c r="B67518">
        <v>21.600000000000051</v>
      </c>
      <c r="C67518">
        <v>2.3911267955703006</v>
      </c>
      <c r="D67518">
        <v>1.2981215638311374</v>
      </c>
      <c r="E67518">
        <v>1.0930052317391632</v>
      </c>
      <c r="F67518">
        <v>-0.23805322674496665</v>
      </c>
      <c r="G67518">
        <v>21.500000000000036</v>
      </c>
      <c r="H67518">
        <v>234375000</v>
      </c>
      <c r="I67518">
        <v>0</v>
      </c>
    </row>
    <row r="67519" spans="1:9" x14ac:dyDescent="0.25">
      <c r="A67519" s="1" t="s">
        <v>67526</v>
      </c>
      <c r="B67519">
        <v>21.599999999999909</v>
      </c>
      <c r="C67519">
        <v>2.3961985040713674</v>
      </c>
      <c r="D67519">
        <v>1.3010236730128621</v>
      </c>
      <c r="E67519">
        <v>1.0951748310585052</v>
      </c>
      <c r="F67519">
        <v>-0.24897044051146588</v>
      </c>
      <c r="G67519">
        <v>21.500000000000036</v>
      </c>
      <c r="H67519">
        <v>156250000</v>
      </c>
      <c r="I67519">
        <v>0</v>
      </c>
    </row>
    <row r="67520" spans="1:9" x14ac:dyDescent="0.25">
      <c r="A67520" s="1" t="s">
        <v>67527</v>
      </c>
      <c r="B67520">
        <v>20.800000000000171</v>
      </c>
      <c r="C67520">
        <v>2.4714677770933551</v>
      </c>
      <c r="D67520">
        <v>1.1684343158489878</v>
      </c>
      <c r="E67520">
        <v>1.3030334612443673</v>
      </c>
      <c r="F67520">
        <v>0.46810368481497688</v>
      </c>
      <c r="G67520">
        <v>20.700000000000024</v>
      </c>
      <c r="H67520">
        <v>171875000</v>
      </c>
      <c r="I67520">
        <v>0</v>
      </c>
    </row>
    <row r="67521" spans="1:9" x14ac:dyDescent="0.25">
      <c r="A67521" s="1" t="s">
        <v>67528</v>
      </c>
      <c r="B67521">
        <v>20.799999999999873</v>
      </c>
      <c r="C67521">
        <v>2.5057139212341255</v>
      </c>
      <c r="D67521">
        <v>1.1844047412213654</v>
      </c>
      <c r="E67521">
        <v>1.3213091800127601</v>
      </c>
      <c r="F67521">
        <v>0.42016031046457725</v>
      </c>
      <c r="G67521">
        <v>20.700000000000024</v>
      </c>
      <c r="H67521">
        <v>171875000</v>
      </c>
      <c r="I67521">
        <v>0</v>
      </c>
    </row>
    <row r="67522" spans="1:9" x14ac:dyDescent="0.25">
      <c r="A67522" s="1" t="s">
        <v>67529</v>
      </c>
      <c r="B67522">
        <v>21.000000000000014</v>
      </c>
      <c r="C67522">
        <v>2.7082517400713644</v>
      </c>
      <c r="D67522">
        <v>1.2672043052769553</v>
      </c>
      <c r="E67522">
        <v>1.4410474347944091</v>
      </c>
      <c r="F67522">
        <v>0.52741657445017287</v>
      </c>
      <c r="G67522">
        <v>20.900000000000027</v>
      </c>
      <c r="H67522">
        <v>140625000</v>
      </c>
      <c r="I67522">
        <v>0</v>
      </c>
    </row>
    <row r="67523" spans="1:9" x14ac:dyDescent="0.25">
      <c r="A67523" s="1" t="s">
        <v>67530</v>
      </c>
      <c r="B67523">
        <v>21.000000000000004</v>
      </c>
      <c r="C67523">
        <v>2.7417569282213328</v>
      </c>
      <c r="D67523">
        <v>1.2823125358037717</v>
      </c>
      <c r="E67523">
        <v>1.4594443924175611</v>
      </c>
      <c r="F67523">
        <v>0.41135171530612258</v>
      </c>
      <c r="G67523">
        <v>20.900000000000027</v>
      </c>
      <c r="H67523">
        <v>218750000</v>
      </c>
      <c r="I67523">
        <v>0</v>
      </c>
    </row>
    <row r="67524" spans="1:9" x14ac:dyDescent="0.25">
      <c r="A67524" s="1" t="s">
        <v>67531</v>
      </c>
      <c r="B67524">
        <v>21.400000000000158</v>
      </c>
      <c r="C67524">
        <v>2.7542775917301952</v>
      </c>
      <c r="D67524">
        <v>1.2832128730729573</v>
      </c>
      <c r="E67524">
        <v>1.4710647186572379</v>
      </c>
      <c r="F67524">
        <v>0.14905996849912206</v>
      </c>
      <c r="G67524">
        <v>21.300000000000033</v>
      </c>
      <c r="H67524">
        <v>218750000</v>
      </c>
      <c r="I67524">
        <v>0</v>
      </c>
    </row>
    <row r="67525" spans="1:9" x14ac:dyDescent="0.25">
      <c r="A67525" s="1" t="s">
        <v>67532</v>
      </c>
      <c r="B67525">
        <v>21.499999999999908</v>
      </c>
      <c r="C67525">
        <v>2.9969594141920957</v>
      </c>
      <c r="D67525">
        <v>1.4036588162233676</v>
      </c>
      <c r="E67525">
        <v>1.593300597968728</v>
      </c>
      <c r="F67525">
        <v>0.23665393925488498</v>
      </c>
      <c r="G67525">
        <v>21.400000000000034</v>
      </c>
      <c r="H67525">
        <v>218750000</v>
      </c>
      <c r="I67525">
        <v>0</v>
      </c>
    </row>
    <row r="67526" spans="1:9" x14ac:dyDescent="0.25">
      <c r="A67526" s="1" t="s">
        <v>67533</v>
      </c>
      <c r="B67526">
        <v>24.411800145044975</v>
      </c>
      <c r="C67526">
        <v>15.47958827086244</v>
      </c>
      <c r="D67526">
        <v>7.6381800534864102</v>
      </c>
      <c r="E67526">
        <v>7.8414082173760296</v>
      </c>
      <c r="F67526">
        <v>1</v>
      </c>
      <c r="G67526">
        <v>26.500000000000107</v>
      </c>
      <c r="H67526">
        <v>250000000</v>
      </c>
      <c r="I67526">
        <v>0</v>
      </c>
    </row>
    <row r="67527" spans="1:9" x14ac:dyDescent="0.25">
      <c r="A67527" s="1" t="s">
        <v>67534</v>
      </c>
      <c r="B67527">
        <v>26.03711008281093</v>
      </c>
      <c r="C67527">
        <v>18.6164512300032</v>
      </c>
      <c r="D67527">
        <v>9.1986052496646753</v>
      </c>
      <c r="E67527">
        <v>9.4178459803385319</v>
      </c>
      <c r="F67527">
        <v>1</v>
      </c>
      <c r="G67527">
        <v>27.500000000000121</v>
      </c>
      <c r="H67527">
        <v>250000000</v>
      </c>
      <c r="I67527">
        <v>0</v>
      </c>
    </row>
    <row r="67528" spans="1:9" x14ac:dyDescent="0.25">
      <c r="A67528" s="1" t="s">
        <v>67535</v>
      </c>
      <c r="B67528">
        <v>28.032029056840219</v>
      </c>
      <c r="C67528">
        <v>21.445565062648008</v>
      </c>
      <c r="D67528">
        <v>10.623982130970973</v>
      </c>
      <c r="E67528">
        <v>10.821582931677039</v>
      </c>
      <c r="F67528">
        <v>-1</v>
      </c>
      <c r="G67528">
        <v>32.800000000000196</v>
      </c>
      <c r="H67528">
        <v>312500000</v>
      </c>
      <c r="I67528">
        <v>0</v>
      </c>
    </row>
    <row r="67529" spans="1:9" x14ac:dyDescent="0.25">
      <c r="A67529" s="1" t="s">
        <v>67536</v>
      </c>
      <c r="B67529">
        <v>26.30528415451851</v>
      </c>
      <c r="C67529">
        <v>15.029748344974042</v>
      </c>
      <c r="D67529">
        <v>7.6268569464337723</v>
      </c>
      <c r="E67529">
        <v>7.4028913985402713</v>
      </c>
      <c r="F67529">
        <v>-0.94556564572173052</v>
      </c>
      <c r="G67529">
        <v>29.600000000000151</v>
      </c>
      <c r="H67529">
        <v>312500000</v>
      </c>
      <c r="I67529">
        <v>0</v>
      </c>
    </row>
    <row r="67530" spans="1:9" x14ac:dyDescent="0.25">
      <c r="A67530" s="1" t="s">
        <v>67537</v>
      </c>
      <c r="B67530">
        <v>20.800000000000029</v>
      </c>
      <c r="C67530">
        <v>1.8407687914696029</v>
      </c>
      <c r="D67530">
        <v>0.99985577958411431</v>
      </c>
      <c r="E67530">
        <v>0.84091301188548861</v>
      </c>
      <c r="F67530">
        <v>-0.16506628667353684</v>
      </c>
      <c r="G67530">
        <v>20.700000000000024</v>
      </c>
      <c r="H67530">
        <v>203125000</v>
      </c>
      <c r="I67530">
        <v>0</v>
      </c>
    </row>
    <row r="67531" spans="1:9" x14ac:dyDescent="0.25">
      <c r="A67531" s="1" t="s">
        <v>67538</v>
      </c>
      <c r="B67531">
        <v>20.799999999999869</v>
      </c>
      <c r="C67531">
        <v>1.8930670213394718</v>
      </c>
      <c r="D67531">
        <v>1.0270935148438158</v>
      </c>
      <c r="E67531">
        <v>0.86597350649565596</v>
      </c>
      <c r="F67531">
        <v>-0.17557436310399188</v>
      </c>
      <c r="G67531">
        <v>20.700000000000024</v>
      </c>
      <c r="H67531">
        <v>218750000</v>
      </c>
      <c r="I67531">
        <v>0</v>
      </c>
    </row>
    <row r="67532" spans="1:9" x14ac:dyDescent="0.25">
      <c r="A67532" s="1" t="s">
        <v>67539</v>
      </c>
      <c r="B67532">
        <v>20.899999999999899</v>
      </c>
      <c r="C67532">
        <v>1.8047093106757566</v>
      </c>
      <c r="D67532">
        <v>0.98553789960759453</v>
      </c>
      <c r="E67532">
        <v>0.81917141106816205</v>
      </c>
      <c r="F67532">
        <v>-0.11807847733341292</v>
      </c>
      <c r="G67532">
        <v>20.800000000000026</v>
      </c>
      <c r="H67532">
        <v>218750000</v>
      </c>
      <c r="I67532">
        <v>0</v>
      </c>
    </row>
    <row r="67533" spans="1:9" x14ac:dyDescent="0.25">
      <c r="A67533" s="1" t="s">
        <v>67540</v>
      </c>
      <c r="B67533">
        <v>20.999999999999897</v>
      </c>
      <c r="C67533">
        <v>1.820010360413499</v>
      </c>
      <c r="D67533">
        <v>0.99390651447984002</v>
      </c>
      <c r="E67533">
        <v>0.82610384593365893</v>
      </c>
      <c r="F67533">
        <v>-0.12340951679932255</v>
      </c>
      <c r="G67533">
        <v>20.900000000000027</v>
      </c>
      <c r="H67533">
        <v>234375000</v>
      </c>
      <c r="I67533">
        <v>0</v>
      </c>
    </row>
    <row r="67534" spans="1:9" x14ac:dyDescent="0.25">
      <c r="A67534" s="1" t="s">
        <v>67541</v>
      </c>
      <c r="B67534">
        <v>21.200000000000024</v>
      </c>
      <c r="C67534">
        <v>2.2342779159123713</v>
      </c>
      <c r="D67534">
        <v>1.2033194048033837</v>
      </c>
      <c r="E67534">
        <v>1.0309585111089876</v>
      </c>
      <c r="F67534">
        <v>-0.16791118426598972</v>
      </c>
      <c r="G67534">
        <v>21.10000000000003</v>
      </c>
      <c r="H67534">
        <v>140625000</v>
      </c>
      <c r="I67534">
        <v>0</v>
      </c>
    </row>
    <row r="67535" spans="1:9" x14ac:dyDescent="0.25">
      <c r="A67535" s="1" t="s">
        <v>67542</v>
      </c>
      <c r="B67535">
        <v>21.200000000000028</v>
      </c>
      <c r="C67535">
        <v>2.2361138249194004</v>
      </c>
      <c r="D67535">
        <v>1.2046160361733094</v>
      </c>
      <c r="E67535">
        <v>1.031497788746091</v>
      </c>
      <c r="F67535">
        <v>-0.17159795454468219</v>
      </c>
      <c r="G67535">
        <v>21.10000000000003</v>
      </c>
      <c r="H67535">
        <v>187500000</v>
      </c>
      <c r="I67535">
        <v>0</v>
      </c>
    </row>
    <row r="67536" spans="1:9" x14ac:dyDescent="0.25">
      <c r="A67536" s="1" t="s">
        <v>67543</v>
      </c>
      <c r="B67536">
        <v>24.583835512249767</v>
      </c>
      <c r="C67536">
        <v>11.661376296483947</v>
      </c>
      <c r="D67536">
        <v>9.0536610886255851</v>
      </c>
      <c r="E67536">
        <v>2.6077152078583712</v>
      </c>
      <c r="F67536">
        <v>1</v>
      </c>
      <c r="G67536">
        <v>26.900000000000112</v>
      </c>
      <c r="H67536">
        <v>234375000</v>
      </c>
      <c r="I67536">
        <v>0</v>
      </c>
    </row>
    <row r="67537" spans="1:9" x14ac:dyDescent="0.25">
      <c r="A67537" s="1" t="s">
        <v>67544</v>
      </c>
      <c r="B67537">
        <v>24.963846992015355</v>
      </c>
      <c r="C67537">
        <v>14.790761942158582</v>
      </c>
      <c r="D67537">
        <v>10.636177161850444</v>
      </c>
      <c r="E67537">
        <v>4.1545847803081362</v>
      </c>
      <c r="F67537">
        <v>1</v>
      </c>
      <c r="G67537">
        <v>27.600000000000122</v>
      </c>
      <c r="H67537">
        <v>234375000</v>
      </c>
      <c r="I67537">
        <v>0</v>
      </c>
    </row>
    <row r="67538" spans="1:9" x14ac:dyDescent="0.25">
      <c r="A67538" s="1" t="s">
        <v>67545</v>
      </c>
      <c r="B67538">
        <v>20.899999999999896</v>
      </c>
      <c r="C67538">
        <v>2.2298867517264607</v>
      </c>
      <c r="D67538">
        <v>0.9827745591152266</v>
      </c>
      <c r="E67538">
        <v>1.2471121926112341</v>
      </c>
      <c r="F67538">
        <v>0.20378853875393421</v>
      </c>
      <c r="G67538">
        <v>20.800000000000026</v>
      </c>
      <c r="H67538">
        <v>203125000</v>
      </c>
      <c r="I67538">
        <v>0</v>
      </c>
    </row>
    <row r="67539" spans="1:9" x14ac:dyDescent="0.25">
      <c r="A67539" s="1" t="s">
        <v>67546</v>
      </c>
      <c r="B67539">
        <v>20.900000000000002</v>
      </c>
      <c r="C67539">
        <v>2.2861121896633696</v>
      </c>
      <c r="D67539">
        <v>1.0081356869733131</v>
      </c>
      <c r="E67539">
        <v>1.2779765026900565</v>
      </c>
      <c r="F67539">
        <v>0.17710386395043454</v>
      </c>
      <c r="G67539">
        <v>20.800000000000026</v>
      </c>
      <c r="H67539">
        <v>187500000</v>
      </c>
      <c r="I67539">
        <v>0</v>
      </c>
    </row>
    <row r="67540" spans="1:9" x14ac:dyDescent="0.25">
      <c r="A67540" s="1" t="s">
        <v>67547</v>
      </c>
      <c r="B67540">
        <v>21.29999999999993</v>
      </c>
      <c r="C67540">
        <v>2.8117319832443259</v>
      </c>
      <c r="D67540">
        <v>1.2628222701177951</v>
      </c>
      <c r="E67540">
        <v>1.5489097131265308</v>
      </c>
      <c r="F67540">
        <v>0.26294178814426505</v>
      </c>
      <c r="G67540">
        <v>21.200000000000031</v>
      </c>
      <c r="H67540">
        <v>234375000</v>
      </c>
      <c r="I67540">
        <v>0</v>
      </c>
    </row>
    <row r="67541" spans="1:9" x14ac:dyDescent="0.25">
      <c r="A67541" s="1" t="s">
        <v>67548</v>
      </c>
      <c r="B67541">
        <v>21.399999999999938</v>
      </c>
      <c r="C67541">
        <v>3.0573432029812126</v>
      </c>
      <c r="D67541">
        <v>1.3843142570653169</v>
      </c>
      <c r="E67541">
        <v>1.6730289459158958</v>
      </c>
      <c r="F67541">
        <v>0.44540413541818413</v>
      </c>
      <c r="G67541">
        <v>21.300000000000033</v>
      </c>
      <c r="H67541">
        <v>203125000</v>
      </c>
      <c r="I67541">
        <v>0</v>
      </c>
    </row>
    <row r="67542" spans="1:9" x14ac:dyDescent="0.25">
      <c r="A67542" s="1" t="s">
        <v>67549</v>
      </c>
      <c r="B67542">
        <v>23.590253896084697</v>
      </c>
      <c r="C67542">
        <v>15.998620089392034</v>
      </c>
      <c r="D67542">
        <v>7.8375728090849428</v>
      </c>
      <c r="E67542">
        <v>8.1610472803070877</v>
      </c>
      <c r="F67542">
        <v>1</v>
      </c>
      <c r="G67542">
        <v>24.100000000000072</v>
      </c>
      <c r="H67542">
        <v>234375000</v>
      </c>
      <c r="I67542">
        <v>0</v>
      </c>
    </row>
    <row r="67543" spans="1:9" x14ac:dyDescent="0.25">
      <c r="A67543" s="1" t="s">
        <v>67550</v>
      </c>
      <c r="B67543">
        <v>24.849024564250819</v>
      </c>
      <c r="C67543">
        <v>15.596060592001018</v>
      </c>
      <c r="D67543">
        <v>7.6449522572549107</v>
      </c>
      <c r="E67543">
        <v>7.951108334746106</v>
      </c>
      <c r="F67543">
        <v>-1</v>
      </c>
      <c r="G67543">
        <v>26.900000000000112</v>
      </c>
      <c r="H67543">
        <v>218750000</v>
      </c>
      <c r="I67543">
        <v>0</v>
      </c>
    </row>
    <row r="67544" spans="1:9" x14ac:dyDescent="0.25">
      <c r="A67544" s="1" t="s">
        <v>67551</v>
      </c>
      <c r="B67544">
        <v>29.829592603726233</v>
      </c>
      <c r="C67544">
        <v>27.500545252569331</v>
      </c>
      <c r="D67544">
        <v>13.945561735658053</v>
      </c>
      <c r="E67544">
        <v>13.554983516911276</v>
      </c>
      <c r="F67544">
        <v>-1</v>
      </c>
      <c r="G67544">
        <v>38.100000000000271</v>
      </c>
      <c r="H67544">
        <v>375000000</v>
      </c>
      <c r="I67544">
        <v>0</v>
      </c>
    </row>
    <row r="67545" spans="1:9" x14ac:dyDescent="0.25">
      <c r="A67545" s="1" t="s">
        <v>67552</v>
      </c>
      <c r="B67545">
        <v>27.627020188062335</v>
      </c>
      <c r="C67545">
        <v>22.085773583488173</v>
      </c>
      <c r="D67545">
        <v>11.239737659249506</v>
      </c>
      <c r="E67545">
        <v>10.846035924238663</v>
      </c>
      <c r="F67545">
        <v>-1</v>
      </c>
      <c r="G67545">
        <v>30.200000000000159</v>
      </c>
      <c r="H67545">
        <v>265625000</v>
      </c>
      <c r="I67545">
        <v>0</v>
      </c>
    </row>
    <row r="67546" spans="1:9" x14ac:dyDescent="0.25">
      <c r="A67546" s="1" t="s">
        <v>67553</v>
      </c>
      <c r="B67546">
        <v>21.099999999999948</v>
      </c>
      <c r="C67546">
        <v>2.3492760413761644</v>
      </c>
      <c r="D67546">
        <v>1.3218818548458873</v>
      </c>
      <c r="E67546">
        <v>1.0273941865302771</v>
      </c>
      <c r="F67546">
        <v>-0.27828086276436492</v>
      </c>
      <c r="G67546">
        <v>21.000000000000028</v>
      </c>
      <c r="H67546">
        <v>218750000</v>
      </c>
      <c r="I67546">
        <v>0</v>
      </c>
    </row>
    <row r="67547" spans="1:9" x14ac:dyDescent="0.25">
      <c r="A67547" s="1" t="s">
        <v>67554</v>
      </c>
      <c r="B67547">
        <v>21.099999999999941</v>
      </c>
      <c r="C67547">
        <v>2.434738253823078</v>
      </c>
      <c r="D67547">
        <v>1.3662677161022674</v>
      </c>
      <c r="E67547">
        <v>1.0684705377208106</v>
      </c>
      <c r="F67547">
        <v>-0.32997592429127121</v>
      </c>
      <c r="G67547">
        <v>21.000000000000028</v>
      </c>
      <c r="H67547">
        <v>156250000</v>
      </c>
      <c r="I67547">
        <v>0</v>
      </c>
    </row>
    <row r="67548" spans="1:9" x14ac:dyDescent="0.25">
      <c r="A67548" s="1" t="s">
        <v>67555</v>
      </c>
      <c r="B67548">
        <v>21.200000000000053</v>
      </c>
      <c r="C67548">
        <v>2.1031087474508956</v>
      </c>
      <c r="D67548">
        <v>1.2044192328331724</v>
      </c>
      <c r="E67548">
        <v>0.89868951461772317</v>
      </c>
      <c r="F67548">
        <v>-0.15960896186287288</v>
      </c>
      <c r="G67548">
        <v>21.10000000000003</v>
      </c>
      <c r="H67548">
        <v>171875000</v>
      </c>
      <c r="I67548">
        <v>0</v>
      </c>
    </row>
    <row r="67549" spans="1:9" x14ac:dyDescent="0.25">
      <c r="A67549" s="1" t="s">
        <v>67556</v>
      </c>
      <c r="B67549">
        <v>21.30000000000009</v>
      </c>
      <c r="C67549">
        <v>2.1299581031317438</v>
      </c>
      <c r="D67549">
        <v>1.2188418361105051</v>
      </c>
      <c r="E67549">
        <v>0.91111626702123871</v>
      </c>
      <c r="F67549">
        <v>-0.17079648483337717</v>
      </c>
      <c r="G67549">
        <v>21.200000000000031</v>
      </c>
      <c r="H67549">
        <v>187500000</v>
      </c>
      <c r="I67549">
        <v>0</v>
      </c>
    </row>
    <row r="67550" spans="1:9" x14ac:dyDescent="0.25">
      <c r="A67550" s="1" t="s">
        <v>67557</v>
      </c>
      <c r="B67550">
        <v>21.50000000000005</v>
      </c>
      <c r="C67550">
        <v>2.4016912224883606</v>
      </c>
      <c r="D67550">
        <v>1.3581632953123179</v>
      </c>
      <c r="E67550">
        <v>1.0435279271760427</v>
      </c>
      <c r="F67550">
        <v>-0.19236124137079447</v>
      </c>
      <c r="G67550">
        <v>21.400000000000034</v>
      </c>
      <c r="H67550">
        <v>218750000</v>
      </c>
      <c r="I67550">
        <v>0</v>
      </c>
    </row>
    <row r="67551" spans="1:9" x14ac:dyDescent="0.25">
      <c r="A67551" s="1" t="s">
        <v>67558</v>
      </c>
      <c r="B67551">
        <v>21.499999999999904</v>
      </c>
      <c r="C67551">
        <v>2.4060919304339627</v>
      </c>
      <c r="D67551">
        <v>1.3610011794468129</v>
      </c>
      <c r="E67551">
        <v>1.0450907509871499</v>
      </c>
      <c r="F67551">
        <v>-0.19629190595425072</v>
      </c>
      <c r="G67551">
        <v>21.400000000000034</v>
      </c>
      <c r="H67551">
        <v>203125000</v>
      </c>
      <c r="I67551">
        <v>0</v>
      </c>
    </row>
    <row r="67552" spans="1:9" x14ac:dyDescent="0.25">
      <c r="A67552" s="1" t="s">
        <v>67559</v>
      </c>
      <c r="B67552">
        <v>21.09999999999998</v>
      </c>
      <c r="C67552">
        <v>3.9984067502416898</v>
      </c>
      <c r="D67552">
        <v>1.8677696783092608</v>
      </c>
      <c r="E67552">
        <v>2.130637071932429</v>
      </c>
      <c r="F67552">
        <v>1</v>
      </c>
      <c r="G67552">
        <v>21.000000000000028</v>
      </c>
      <c r="H67552">
        <v>203125000</v>
      </c>
      <c r="I67552">
        <v>0</v>
      </c>
    </row>
    <row r="67553" spans="1:9" x14ac:dyDescent="0.25">
      <c r="A67553" s="1" t="s">
        <v>67560</v>
      </c>
      <c r="B67553">
        <v>21.099999999999866</v>
      </c>
      <c r="C67553">
        <v>3.9272723609494293</v>
      </c>
      <c r="D67553">
        <v>1.8299053428829262</v>
      </c>
      <c r="E67553">
        <v>2.0973670180665032</v>
      </c>
      <c r="F67553">
        <v>1</v>
      </c>
      <c r="G67553">
        <v>21.000000000000028</v>
      </c>
      <c r="H67553">
        <v>171875000</v>
      </c>
      <c r="I67553">
        <v>0</v>
      </c>
    </row>
    <row r="67554" spans="1:9" x14ac:dyDescent="0.25">
      <c r="A67554" s="1" t="s">
        <v>67561</v>
      </c>
      <c r="B67554">
        <v>20.699999999999882</v>
      </c>
      <c r="C67554">
        <v>1.7805545284183011</v>
      </c>
      <c r="D67554">
        <v>0.7719855035181582</v>
      </c>
      <c r="E67554">
        <v>1.0085690249001429</v>
      </c>
      <c r="F67554">
        <v>0.10545523291908099</v>
      </c>
      <c r="G67554">
        <v>20.600000000000023</v>
      </c>
      <c r="H67554">
        <v>93750000</v>
      </c>
      <c r="I67554">
        <v>0</v>
      </c>
    </row>
    <row r="67555" spans="1:9" x14ac:dyDescent="0.25">
      <c r="A67555" s="1" t="s">
        <v>67562</v>
      </c>
      <c r="B67555">
        <v>20.699999999999878</v>
      </c>
      <c r="C67555">
        <v>1.869866077342309</v>
      </c>
      <c r="D67555">
        <v>0.81387137295866019</v>
      </c>
      <c r="E67555">
        <v>1.0559947043836488</v>
      </c>
      <c r="F67555">
        <v>9.5593271576930317E-2</v>
      </c>
      <c r="G67555">
        <v>20.600000000000023</v>
      </c>
      <c r="H67555">
        <v>234375000</v>
      </c>
      <c r="I67555">
        <v>0</v>
      </c>
    </row>
    <row r="67556" spans="1:9" x14ac:dyDescent="0.25">
      <c r="A67556" s="1" t="s">
        <v>67563</v>
      </c>
      <c r="B67556">
        <v>21.100000000000076</v>
      </c>
      <c r="C67556">
        <v>2.6673638037593035</v>
      </c>
      <c r="D67556">
        <v>1.2041963708694734</v>
      </c>
      <c r="E67556">
        <v>1.4631674328898301</v>
      </c>
      <c r="F67556">
        <v>0.35160946375640023</v>
      </c>
      <c r="G67556">
        <v>21.000000000000028</v>
      </c>
      <c r="H67556">
        <v>203125000</v>
      </c>
      <c r="I67556">
        <v>0</v>
      </c>
    </row>
    <row r="67557" spans="1:9" x14ac:dyDescent="0.25">
      <c r="A67557" s="1" t="s">
        <v>67564</v>
      </c>
      <c r="B67557">
        <v>21.200000000000085</v>
      </c>
      <c r="C67557">
        <v>2.8073808441093315</v>
      </c>
      <c r="D67557">
        <v>1.2728365822261183</v>
      </c>
      <c r="E67557">
        <v>1.5345442618832132</v>
      </c>
      <c r="F67557">
        <v>0.59249842398189756</v>
      </c>
      <c r="G67557">
        <v>21.10000000000003</v>
      </c>
      <c r="H67557">
        <v>218750000</v>
      </c>
      <c r="I67557">
        <v>0</v>
      </c>
    </row>
    <row r="67558" spans="1:9" x14ac:dyDescent="0.25">
      <c r="A67558" s="1" t="s">
        <v>67565</v>
      </c>
      <c r="B67558">
        <v>21.499999999999908</v>
      </c>
      <c r="C67558">
        <v>8.4535843566804569</v>
      </c>
      <c r="D67558">
        <v>4.094653406386497</v>
      </c>
      <c r="E67558">
        <v>4.3589309502939528</v>
      </c>
      <c r="F67558">
        <v>1</v>
      </c>
      <c r="G67558">
        <v>21.400000000000034</v>
      </c>
      <c r="H67558">
        <v>156250000</v>
      </c>
      <c r="I67558">
        <v>0</v>
      </c>
    </row>
    <row r="67559" spans="1:9" x14ac:dyDescent="0.25">
      <c r="A67559" s="1" t="s">
        <v>67566</v>
      </c>
      <c r="B67559">
        <v>22.569521199624745</v>
      </c>
      <c r="C67559">
        <v>8.90960882902165</v>
      </c>
      <c r="D67559">
        <v>4.3184276611331542</v>
      </c>
      <c r="E67559">
        <v>4.5911811678885091</v>
      </c>
      <c r="F67559">
        <v>1</v>
      </c>
      <c r="G67559">
        <v>23.000000000000057</v>
      </c>
      <c r="H67559">
        <v>218750000</v>
      </c>
      <c r="I67559">
        <v>0</v>
      </c>
    </row>
    <row r="67560" spans="1:9" x14ac:dyDescent="0.25">
      <c r="A67560" s="1" t="s">
        <v>67567</v>
      </c>
      <c r="B67560">
        <v>21.400000000000048</v>
      </c>
      <c r="C67560">
        <v>3.4997369435536987</v>
      </c>
      <c r="D67560">
        <v>1.6167625998578763</v>
      </c>
      <c r="E67560">
        <v>1.8829743436958224</v>
      </c>
      <c r="F67560">
        <v>0.99271269688662134</v>
      </c>
      <c r="G67560">
        <v>21.300000000000033</v>
      </c>
      <c r="H67560">
        <v>203125000</v>
      </c>
      <c r="I67560">
        <v>0</v>
      </c>
    </row>
    <row r="67561" spans="1:9" x14ac:dyDescent="0.25">
      <c r="A67561" s="1" t="s">
        <v>67568</v>
      </c>
      <c r="B67561">
        <v>21.400000000000048</v>
      </c>
      <c r="C67561">
        <v>3.7100013456299248</v>
      </c>
      <c r="D67561">
        <v>1.7221329519607202</v>
      </c>
      <c r="E67561">
        <v>1.9878683936692045</v>
      </c>
      <c r="F67561">
        <v>1</v>
      </c>
      <c r="G67561">
        <v>21.300000000000033</v>
      </c>
      <c r="H67561">
        <v>156250000</v>
      </c>
      <c r="I67561">
        <v>0</v>
      </c>
    </row>
    <row r="67562" spans="1:9" x14ac:dyDescent="0.25">
      <c r="A67562" s="1" t="s">
        <v>67569</v>
      </c>
      <c r="B67562">
        <v>21.400000000000009</v>
      </c>
      <c r="C67562">
        <v>2.9354793290944694</v>
      </c>
      <c r="D67562">
        <v>1.6285777592448087</v>
      </c>
      <c r="E67562">
        <v>1.3069015698496607</v>
      </c>
      <c r="F67562">
        <v>-0.82484724107225116</v>
      </c>
      <c r="G67562">
        <v>21.300000000000033</v>
      </c>
      <c r="H67562">
        <v>203125000</v>
      </c>
      <c r="I67562">
        <v>0</v>
      </c>
    </row>
    <row r="67563" spans="1:9" x14ac:dyDescent="0.25">
      <c r="A67563" s="1" t="s">
        <v>67570</v>
      </c>
      <c r="B67563">
        <v>21.499999999999982</v>
      </c>
      <c r="C67563">
        <v>3.4791059829533379</v>
      </c>
      <c r="D67563">
        <v>1.9020044787011328</v>
      </c>
      <c r="E67563">
        <v>1.5771015042522052</v>
      </c>
      <c r="F67563">
        <v>-1</v>
      </c>
      <c r="G67563">
        <v>21.400000000000034</v>
      </c>
      <c r="H67563">
        <v>234375000</v>
      </c>
      <c r="I67563">
        <v>0</v>
      </c>
    </row>
    <row r="67564" spans="1:9" x14ac:dyDescent="0.25">
      <c r="A67564" s="1" t="s">
        <v>67571</v>
      </c>
      <c r="B67564">
        <v>21.500000000000021</v>
      </c>
      <c r="C67564">
        <v>2.3853569434941968</v>
      </c>
      <c r="D67564">
        <v>1.359019136119604</v>
      </c>
      <c r="E67564">
        <v>1.0263378073745928</v>
      </c>
      <c r="F67564">
        <v>-0.25722199772462817</v>
      </c>
      <c r="G67564">
        <v>21.400000000000034</v>
      </c>
      <c r="H67564">
        <v>156250000</v>
      </c>
      <c r="I67564">
        <v>0</v>
      </c>
    </row>
    <row r="67565" spans="1:9" x14ac:dyDescent="0.25">
      <c r="A67565" s="1" t="s">
        <v>67572</v>
      </c>
      <c r="B67565">
        <v>21.500000000000053</v>
      </c>
      <c r="C67565">
        <v>2.4242636549499474</v>
      </c>
      <c r="D67565">
        <v>1.3794240858936182</v>
      </c>
      <c r="E67565">
        <v>1.0448395690563292</v>
      </c>
      <c r="F67565">
        <v>-0.2537532698378655</v>
      </c>
      <c r="G67565">
        <v>21.400000000000034</v>
      </c>
      <c r="H67565">
        <v>234375000</v>
      </c>
      <c r="I67565">
        <v>0</v>
      </c>
    </row>
    <row r="67566" spans="1:9" x14ac:dyDescent="0.25">
      <c r="A67566" s="1" t="s">
        <v>67573</v>
      </c>
      <c r="B67566">
        <v>21.700000000000049</v>
      </c>
      <c r="C67566">
        <v>2.5207274771770316</v>
      </c>
      <c r="D67566">
        <v>1.4310248821301124</v>
      </c>
      <c r="E67566">
        <v>1.0897025950469192</v>
      </c>
      <c r="F67566">
        <v>-0.23734082972716353</v>
      </c>
      <c r="G67566">
        <v>21.600000000000037</v>
      </c>
      <c r="H67566">
        <v>234375000</v>
      </c>
      <c r="I67566">
        <v>0</v>
      </c>
    </row>
    <row r="67567" spans="1:9" x14ac:dyDescent="0.25">
      <c r="A67567" s="1" t="s">
        <v>67574</v>
      </c>
      <c r="B67567">
        <v>21.799999999999976</v>
      </c>
      <c r="C67567">
        <v>2.526761331771608</v>
      </c>
      <c r="D67567">
        <v>1.4346857952261627</v>
      </c>
      <c r="E67567">
        <v>1.0920755365454453</v>
      </c>
      <c r="F67567">
        <v>-0.24881593383397282</v>
      </c>
      <c r="G67567">
        <v>21.700000000000038</v>
      </c>
      <c r="H67567">
        <v>171875000</v>
      </c>
      <c r="I67567">
        <v>0</v>
      </c>
    </row>
    <row r="67568" spans="1:9" x14ac:dyDescent="0.25">
      <c r="A67568" s="1" t="s">
        <v>67575</v>
      </c>
      <c r="B67568">
        <v>20.800000000000022</v>
      </c>
      <c r="C67568">
        <v>2.5673508081606986</v>
      </c>
      <c r="D67568">
        <v>1.1671886548573287</v>
      </c>
      <c r="E67568">
        <v>1.4001621533033699</v>
      </c>
      <c r="F67568">
        <v>0.46818247338490382</v>
      </c>
      <c r="G67568">
        <v>20.700000000000024</v>
      </c>
      <c r="H67568">
        <v>171875000</v>
      </c>
      <c r="I67568">
        <v>0</v>
      </c>
    </row>
    <row r="67569" spans="1:9" x14ac:dyDescent="0.25">
      <c r="A67569" s="1" t="s">
        <v>67576</v>
      </c>
      <c r="B67569">
        <v>20.799999999999944</v>
      </c>
      <c r="C67569">
        <v>2.6012383448032925</v>
      </c>
      <c r="D67569">
        <v>1.1818972685381519</v>
      </c>
      <c r="E67569">
        <v>1.4193410762651406</v>
      </c>
      <c r="F67569">
        <v>0.41879655876324096</v>
      </c>
      <c r="G67569">
        <v>20.700000000000024</v>
      </c>
      <c r="H67569">
        <v>218750000</v>
      </c>
      <c r="I67569">
        <v>0</v>
      </c>
    </row>
    <row r="67570" spans="1:9" x14ac:dyDescent="0.25">
      <c r="A67570" s="1" t="s">
        <v>67577</v>
      </c>
      <c r="B67570">
        <v>21.099999999999927</v>
      </c>
      <c r="C67570">
        <v>2.8497788077153516</v>
      </c>
      <c r="D67570">
        <v>1.2789479627618583</v>
      </c>
      <c r="E67570">
        <v>1.5708308449534933</v>
      </c>
      <c r="F67570">
        <v>0.53098782850729709</v>
      </c>
      <c r="G67570">
        <v>21.000000000000028</v>
      </c>
      <c r="H67570">
        <v>218750000</v>
      </c>
      <c r="I67570">
        <v>0</v>
      </c>
    </row>
    <row r="67571" spans="1:9" x14ac:dyDescent="0.25">
      <c r="A67571" s="1" t="s">
        <v>67578</v>
      </c>
      <c r="B67571">
        <v>21.100000000000041</v>
      </c>
      <c r="C67571">
        <v>2.8947334893236563</v>
      </c>
      <c r="D67571">
        <v>1.2986929846387292</v>
      </c>
      <c r="E67571">
        <v>1.5960405046849271</v>
      </c>
      <c r="F67571">
        <v>0.41308260166871458</v>
      </c>
      <c r="G67571">
        <v>21.000000000000028</v>
      </c>
      <c r="H67571">
        <v>203125000</v>
      </c>
      <c r="I67571">
        <v>0</v>
      </c>
    </row>
    <row r="67572" spans="1:9" x14ac:dyDescent="0.25">
      <c r="A67572" s="1" t="s">
        <v>67579</v>
      </c>
      <c r="B67572">
        <v>21.50000000000006</v>
      </c>
      <c r="C67572">
        <v>2.8868285725085414</v>
      </c>
      <c r="D67572">
        <v>1.2869373197175333</v>
      </c>
      <c r="E67572">
        <v>1.5998912527910081</v>
      </c>
      <c r="F67572">
        <v>0.15400040145087246</v>
      </c>
      <c r="G67572">
        <v>21.400000000000034</v>
      </c>
      <c r="H67572">
        <v>234375000</v>
      </c>
      <c r="I67572">
        <v>0</v>
      </c>
    </row>
    <row r="67573" spans="1:9" x14ac:dyDescent="0.25">
      <c r="A67573" s="1" t="s">
        <v>67580</v>
      </c>
      <c r="B67573">
        <v>21.600000000000051</v>
      </c>
      <c r="C67573">
        <v>3.1228135143127207</v>
      </c>
      <c r="D67573">
        <v>1.403671333726042</v>
      </c>
      <c r="E67573">
        <v>1.7191421805866787</v>
      </c>
      <c r="F67573">
        <v>0.24650057621312449</v>
      </c>
      <c r="G67573">
        <v>21.500000000000036</v>
      </c>
      <c r="H67573">
        <v>218750000</v>
      </c>
      <c r="I67573">
        <v>0</v>
      </c>
    </row>
    <row r="67574" spans="1:9" x14ac:dyDescent="0.25">
      <c r="A67574" s="1" t="s">
        <v>67581</v>
      </c>
      <c r="B67574">
        <v>26.206768559301825</v>
      </c>
      <c r="C67574">
        <v>18.77122769079579</v>
      </c>
      <c r="D67574">
        <v>9.2152372653482573</v>
      </c>
      <c r="E67574">
        <v>9.5559904254475327</v>
      </c>
      <c r="F67574">
        <v>1</v>
      </c>
      <c r="G67574">
        <v>27.600000000000122</v>
      </c>
      <c r="H67574">
        <v>312500000</v>
      </c>
      <c r="I67574">
        <v>0</v>
      </c>
    </row>
    <row r="67575" spans="1:9" x14ac:dyDescent="0.25">
      <c r="A67575" s="1" t="s">
        <v>67582</v>
      </c>
      <c r="B67575">
        <v>26.898951385628024</v>
      </c>
      <c r="C67575">
        <v>22.320451236893167</v>
      </c>
      <c r="D67575">
        <v>10.98919198673584</v>
      </c>
      <c r="E67575">
        <v>11.331259250157322</v>
      </c>
      <c r="F67575">
        <v>1</v>
      </c>
      <c r="G67575">
        <v>29.200000000000145</v>
      </c>
      <c r="H67575">
        <v>296875000</v>
      </c>
      <c r="I67575">
        <v>0</v>
      </c>
    </row>
    <row r="67576" spans="1:9" x14ac:dyDescent="0.25">
      <c r="A67576" s="1" t="s">
        <v>67583</v>
      </c>
      <c r="B67576">
        <v>27.097639275569936</v>
      </c>
      <c r="C67576">
        <v>19.539383385525589</v>
      </c>
      <c r="D67576">
        <v>9.9381024600037691</v>
      </c>
      <c r="E67576">
        <v>9.6012809255218201</v>
      </c>
      <c r="F67576">
        <v>-1</v>
      </c>
      <c r="G67576">
        <v>29.200000000000145</v>
      </c>
      <c r="H67576">
        <v>281250000</v>
      </c>
      <c r="I67576">
        <v>0</v>
      </c>
    </row>
    <row r="67577" spans="1:9" x14ac:dyDescent="0.25">
      <c r="A67577" s="1" t="s">
        <v>67584</v>
      </c>
      <c r="B67577">
        <v>26.503221905422215</v>
      </c>
      <c r="C67577">
        <v>17.981996913673065</v>
      </c>
      <c r="D67577">
        <v>9.165684339012472</v>
      </c>
      <c r="E67577">
        <v>8.8163125746605946</v>
      </c>
      <c r="F67577">
        <v>-0.95736948249815912</v>
      </c>
      <c r="G67577">
        <v>28.500000000000135</v>
      </c>
      <c r="H67577">
        <v>203125000</v>
      </c>
      <c r="I67577">
        <v>0</v>
      </c>
    </row>
    <row r="67578" spans="1:9" x14ac:dyDescent="0.25">
      <c r="A67578" s="1" t="s">
        <v>67585</v>
      </c>
      <c r="B67578">
        <v>20.900000000000027</v>
      </c>
      <c r="C67578">
        <v>1.9416926973541453</v>
      </c>
      <c r="D67578">
        <v>1.1043650627283577</v>
      </c>
      <c r="E67578">
        <v>0.83732763462578763</v>
      </c>
      <c r="F67578">
        <v>-0.16450961283965215</v>
      </c>
      <c r="G67578">
        <v>20.800000000000026</v>
      </c>
      <c r="H67578">
        <v>218750000</v>
      </c>
      <c r="I67578">
        <v>0</v>
      </c>
    </row>
    <row r="67579" spans="1:9" x14ac:dyDescent="0.25">
      <c r="A67579" s="1" t="s">
        <v>67586</v>
      </c>
      <c r="B67579">
        <v>20.899999999999938</v>
      </c>
      <c r="C67579">
        <v>1.995045276584885</v>
      </c>
      <c r="D67579">
        <v>1.1327379050127444</v>
      </c>
      <c r="E67579">
        <v>0.86230737157214055</v>
      </c>
      <c r="F67579">
        <v>-0.17526150294024534</v>
      </c>
      <c r="G67579">
        <v>20.800000000000026</v>
      </c>
      <c r="H67579">
        <v>156250000</v>
      </c>
      <c r="I67579">
        <v>0</v>
      </c>
    </row>
    <row r="67580" spans="1:9" x14ac:dyDescent="0.25">
      <c r="A67580" s="1" t="s">
        <v>67587</v>
      </c>
      <c r="B67580">
        <v>21.000000000000011</v>
      </c>
      <c r="C67580">
        <v>1.9068755729903337</v>
      </c>
      <c r="D67580">
        <v>1.0927010541473106</v>
      </c>
      <c r="E67580">
        <v>0.81417451884302317</v>
      </c>
      <c r="F67580">
        <v>-0.11727379715306308</v>
      </c>
      <c r="G67580">
        <v>20.900000000000027</v>
      </c>
      <c r="H67580">
        <v>171875000</v>
      </c>
      <c r="I67580">
        <v>0</v>
      </c>
    </row>
    <row r="67581" spans="1:9" x14ac:dyDescent="0.25">
      <c r="A67581" s="1" t="s">
        <v>67588</v>
      </c>
      <c r="B67581">
        <v>21.099999999999959</v>
      </c>
      <c r="C67581">
        <v>1.9225858891786203</v>
      </c>
      <c r="D67581">
        <v>1.1015980490385102</v>
      </c>
      <c r="E67581">
        <v>0.82098784014011006</v>
      </c>
      <c r="F67581">
        <v>-0.12266956215021896</v>
      </c>
      <c r="G67581">
        <v>21.000000000000028</v>
      </c>
      <c r="H67581">
        <v>203125000</v>
      </c>
      <c r="I67581">
        <v>0</v>
      </c>
    </row>
    <row r="67582" spans="1:9" x14ac:dyDescent="0.25">
      <c r="A67582" s="1" t="s">
        <v>67589</v>
      </c>
      <c r="B67582">
        <v>21.300000000000079</v>
      </c>
      <c r="C67582">
        <v>2.340840724200322</v>
      </c>
      <c r="D67582">
        <v>1.3142609018218794</v>
      </c>
      <c r="E67582">
        <v>1.0265798223784426</v>
      </c>
      <c r="F67582">
        <v>-0.1669791205732527</v>
      </c>
      <c r="G67582">
        <v>21.200000000000031</v>
      </c>
      <c r="H67582">
        <v>187500000</v>
      </c>
      <c r="I67582">
        <v>0</v>
      </c>
    </row>
    <row r="67583" spans="1:9" x14ac:dyDescent="0.25">
      <c r="A67583" s="1" t="s">
        <v>67590</v>
      </c>
      <c r="B67583">
        <v>21.29999999999993</v>
      </c>
      <c r="C67583">
        <v>2.3432551653531011</v>
      </c>
      <c r="D67583">
        <v>1.3160973498228001</v>
      </c>
      <c r="E67583">
        <v>1.0271578155303009</v>
      </c>
      <c r="F67583">
        <v>-0.17089534994527567</v>
      </c>
      <c r="G67583">
        <v>21.200000000000031</v>
      </c>
      <c r="H67583">
        <v>234375000</v>
      </c>
      <c r="I67583">
        <v>0</v>
      </c>
    </row>
    <row r="67584" spans="1:9" x14ac:dyDescent="0.25">
      <c r="A67584" s="1" t="s">
        <v>67591</v>
      </c>
      <c r="B67584">
        <v>25.015234402623246</v>
      </c>
      <c r="C67584">
        <v>15.138230396846026</v>
      </c>
      <c r="D67584">
        <v>10.865280363669527</v>
      </c>
      <c r="E67584">
        <v>4.272950033176496</v>
      </c>
      <c r="F67584">
        <v>1</v>
      </c>
      <c r="G67584">
        <v>26.900000000000112</v>
      </c>
      <c r="H67584">
        <v>234375000</v>
      </c>
      <c r="I67584">
        <v>0</v>
      </c>
    </row>
    <row r="67585" spans="1:9" x14ac:dyDescent="0.25">
      <c r="A67585" s="1" t="s">
        <v>67592</v>
      </c>
      <c r="B67585">
        <v>26.997338817004923</v>
      </c>
      <c r="C67585">
        <v>21.845286477170148</v>
      </c>
      <c r="D67585">
        <v>10.765033544481929</v>
      </c>
      <c r="E67585">
        <v>11.080252932688222</v>
      </c>
      <c r="F67585">
        <v>1</v>
      </c>
      <c r="G67585">
        <v>37.000000000000256</v>
      </c>
      <c r="H67585">
        <v>343750000</v>
      </c>
      <c r="I67585">
        <v>0</v>
      </c>
    </row>
    <row r="67586" spans="1:9" x14ac:dyDescent="0.25">
      <c r="A67586" s="1" t="s">
        <v>67593</v>
      </c>
      <c r="B67586">
        <v>21.399999999999967</v>
      </c>
      <c r="C67586">
        <v>2.992323610237408</v>
      </c>
      <c r="D67586">
        <v>1.0117132551799588</v>
      </c>
      <c r="E67586">
        <v>1.9806103550574492</v>
      </c>
      <c r="F67586">
        <v>0.20239020862568857</v>
      </c>
      <c r="G67586">
        <v>21.300000000000033</v>
      </c>
      <c r="H67586">
        <v>171875000</v>
      </c>
      <c r="I67586">
        <v>0</v>
      </c>
    </row>
    <row r="67587" spans="1:9" x14ac:dyDescent="0.25">
      <c r="A67587" s="1" t="s">
        <v>67594</v>
      </c>
      <c r="B67587">
        <v>21.399999999999967</v>
      </c>
      <c r="C67587">
        <v>3.0811807770001844</v>
      </c>
      <c r="D67587">
        <v>1.048269494550055</v>
      </c>
      <c r="E67587">
        <v>2.0329112824501294</v>
      </c>
      <c r="F67587">
        <v>0.17535446989844772</v>
      </c>
      <c r="G67587">
        <v>21.300000000000033</v>
      </c>
      <c r="H67587">
        <v>156250000</v>
      </c>
      <c r="I67587">
        <v>0</v>
      </c>
    </row>
    <row r="67588" spans="1:9" x14ac:dyDescent="0.25">
      <c r="A67588" s="1" t="s">
        <v>67595</v>
      </c>
      <c r="B67588">
        <v>21.899999999999974</v>
      </c>
      <c r="C67588">
        <v>3.5056637884417392</v>
      </c>
      <c r="D67588">
        <v>1.2670455306531325</v>
      </c>
      <c r="E67588">
        <v>2.2386182577886067</v>
      </c>
      <c r="F67588">
        <v>0.28162905372273439</v>
      </c>
      <c r="G67588">
        <v>21.80000000000004</v>
      </c>
      <c r="H67588">
        <v>203125000</v>
      </c>
      <c r="I67588">
        <v>0</v>
      </c>
    </row>
    <row r="67589" spans="1:9" x14ac:dyDescent="0.25">
      <c r="A67589" s="1" t="s">
        <v>67596</v>
      </c>
      <c r="B67589">
        <v>21.899999999999984</v>
      </c>
      <c r="C67589">
        <v>3.7380155791364782</v>
      </c>
      <c r="D67589">
        <v>1.382887113219188</v>
      </c>
      <c r="E67589">
        <v>2.3551284659172902</v>
      </c>
      <c r="F67589">
        <v>0.49035292906010497</v>
      </c>
      <c r="G67589">
        <v>21.80000000000004</v>
      </c>
      <c r="H67589">
        <v>234375000</v>
      </c>
      <c r="I67589">
        <v>0</v>
      </c>
    </row>
    <row r="67590" spans="1:9" x14ac:dyDescent="0.25">
      <c r="A67590" s="1" t="s">
        <v>67597</v>
      </c>
      <c r="B67590">
        <v>26.940508171308799</v>
      </c>
      <c r="C67590">
        <v>23.974998131440945</v>
      </c>
      <c r="D67590">
        <v>11.494118243475064</v>
      </c>
      <c r="E67590">
        <v>12.480879887965877</v>
      </c>
      <c r="F67590">
        <v>1</v>
      </c>
      <c r="G67590">
        <v>28.600000000000136</v>
      </c>
      <c r="H67590">
        <v>281250000</v>
      </c>
      <c r="I67590">
        <v>0</v>
      </c>
    </row>
    <row r="67591" spans="1:9" x14ac:dyDescent="0.25">
      <c r="A67591" s="1" t="s">
        <v>67598</v>
      </c>
      <c r="B67591">
        <v>25.660278611487495</v>
      </c>
      <c r="C67591">
        <v>18.233491637947306</v>
      </c>
      <c r="D67591">
        <v>5.4794119629225246</v>
      </c>
      <c r="E67591">
        <v>12.754079675024791</v>
      </c>
      <c r="F67591">
        <v>-1</v>
      </c>
      <c r="G67591">
        <v>27.500000000000121</v>
      </c>
      <c r="H67591">
        <v>281250000</v>
      </c>
      <c r="I67591">
        <v>0</v>
      </c>
    </row>
    <row r="67592" spans="1:9" x14ac:dyDescent="0.25">
      <c r="A67592" s="1" t="s">
        <v>67599</v>
      </c>
      <c r="B67592">
        <v>31.009423060384901</v>
      </c>
      <c r="C67592">
        <v>26.23819448680646</v>
      </c>
      <c r="D67592">
        <v>16.690976846103872</v>
      </c>
      <c r="E67592">
        <v>9.5472176407025913</v>
      </c>
      <c r="F67592">
        <v>1</v>
      </c>
      <c r="G67592">
        <v>35.000000000000227</v>
      </c>
      <c r="H67592">
        <v>265625000</v>
      </c>
      <c r="I67592">
        <v>0</v>
      </c>
    </row>
    <row r="67593" spans="1:9" x14ac:dyDescent="0.25">
      <c r="A67593" s="1" t="s">
        <v>67600</v>
      </c>
      <c r="B67593">
        <v>30.34293651032883</v>
      </c>
      <c r="C67593">
        <v>32.032014721548038</v>
      </c>
      <c r="D67593">
        <v>16.460727852042389</v>
      </c>
      <c r="E67593">
        <v>15.57128686950567</v>
      </c>
      <c r="F67593">
        <v>-1</v>
      </c>
      <c r="G67593">
        <v>33.000000000000199</v>
      </c>
      <c r="H67593">
        <v>265625000</v>
      </c>
      <c r="I67593">
        <v>0</v>
      </c>
    </row>
    <row r="67594" spans="1:9" x14ac:dyDescent="0.25">
      <c r="A67594" s="1" t="s">
        <v>67601</v>
      </c>
      <c r="B67594">
        <v>21.700000000000006</v>
      </c>
      <c r="C67594">
        <v>3.0883392387791346</v>
      </c>
      <c r="D67594">
        <v>2.0666912493911962</v>
      </c>
      <c r="E67594">
        <v>1.0216479893879384</v>
      </c>
      <c r="F67594">
        <v>-0.2820329717792891</v>
      </c>
      <c r="G67594">
        <v>21.600000000000037</v>
      </c>
      <c r="H67594">
        <v>203125000</v>
      </c>
      <c r="I67594">
        <v>0</v>
      </c>
    </row>
    <row r="67595" spans="1:9" x14ac:dyDescent="0.25">
      <c r="A67595" s="1" t="s">
        <v>67602</v>
      </c>
      <c r="B67595">
        <v>21.799999999999962</v>
      </c>
      <c r="C67595">
        <v>3.1788262571978034</v>
      </c>
      <c r="D67595">
        <v>2.1159294287178891</v>
      </c>
      <c r="E67595">
        <v>1.0628968284799143</v>
      </c>
      <c r="F67595">
        <v>-0.32841540047463713</v>
      </c>
      <c r="G67595">
        <v>21.700000000000038</v>
      </c>
      <c r="H67595">
        <v>156250000</v>
      </c>
      <c r="I67595">
        <v>0</v>
      </c>
    </row>
    <row r="67596" spans="1:9" x14ac:dyDescent="0.25">
      <c r="A67596" s="1" t="s">
        <v>67603</v>
      </c>
      <c r="B67596">
        <v>21.899999999999984</v>
      </c>
      <c r="C67596">
        <v>2.8359160406276942</v>
      </c>
      <c r="D67596">
        <v>1.9493305529947151</v>
      </c>
      <c r="E67596">
        <v>0.88658548763297906</v>
      </c>
      <c r="F67596">
        <v>-0.1570137984146891</v>
      </c>
      <c r="G67596">
        <v>21.80000000000004</v>
      </c>
      <c r="H67596">
        <v>218750000</v>
      </c>
      <c r="I67596">
        <v>0</v>
      </c>
    </row>
    <row r="67597" spans="1:9" x14ac:dyDescent="0.25">
      <c r="A67597" s="1" t="s">
        <v>67604</v>
      </c>
      <c r="B67597">
        <v>21.899999999999977</v>
      </c>
      <c r="C67597">
        <v>2.8748376690877118</v>
      </c>
      <c r="D67597">
        <v>1.9756501449878927</v>
      </c>
      <c r="E67597">
        <v>0.89918752409981906</v>
      </c>
      <c r="F67597">
        <v>-0.16868736868794532</v>
      </c>
      <c r="G67597">
        <v>21.80000000000004</v>
      </c>
      <c r="H67597">
        <v>218750000</v>
      </c>
      <c r="I67597">
        <v>0</v>
      </c>
    </row>
    <row r="67598" spans="1:9" x14ac:dyDescent="0.25">
      <c r="A67598" s="1" t="s">
        <v>67605</v>
      </c>
      <c r="B67598">
        <v>22.199999999999974</v>
      </c>
      <c r="C67598">
        <v>3.119210652434349</v>
      </c>
      <c r="D67598">
        <v>2.0874629493679464</v>
      </c>
      <c r="E67598">
        <v>1.0317477030664026</v>
      </c>
      <c r="F67598">
        <v>-0.18981205975918991</v>
      </c>
      <c r="G67598">
        <v>22.100000000000044</v>
      </c>
      <c r="H67598">
        <v>218750000</v>
      </c>
      <c r="I67598">
        <v>0</v>
      </c>
    </row>
    <row r="67599" spans="1:9" x14ac:dyDescent="0.25">
      <c r="A67599" s="1" t="s">
        <v>67606</v>
      </c>
      <c r="B67599">
        <v>22.199999999999996</v>
      </c>
      <c r="C67599">
        <v>3.1426763093521064</v>
      </c>
      <c r="D67599">
        <v>2.1093466975194826</v>
      </c>
      <c r="E67599">
        <v>1.0333296118326238</v>
      </c>
      <c r="F67599">
        <v>-0.19482741502952949</v>
      </c>
      <c r="G67599">
        <v>22.100000000000044</v>
      </c>
      <c r="H67599">
        <v>156250000</v>
      </c>
      <c r="I67599">
        <v>0</v>
      </c>
    </row>
    <row r="67600" spans="1:9" x14ac:dyDescent="0.25">
      <c r="A67600" s="1" t="s">
        <v>67607</v>
      </c>
      <c r="B67600">
        <v>21.699999999999942</v>
      </c>
      <c r="C67600">
        <v>5.0830203469251458</v>
      </c>
      <c r="D67600">
        <v>1.8859191692980195</v>
      </c>
      <c r="E67600">
        <v>3.1971011776271259</v>
      </c>
      <c r="F67600">
        <v>1</v>
      </c>
      <c r="G67600">
        <v>21.600000000000037</v>
      </c>
      <c r="H67600">
        <v>250000000</v>
      </c>
      <c r="I67600">
        <v>0</v>
      </c>
    </row>
    <row r="67601" spans="1:9" x14ac:dyDescent="0.25">
      <c r="A67601" s="1" t="s">
        <v>67608</v>
      </c>
      <c r="B67601">
        <v>21.799999999999947</v>
      </c>
      <c r="C67601">
        <v>5.1692149017555282</v>
      </c>
      <c r="D67601">
        <v>1.9012690609378655</v>
      </c>
      <c r="E67601">
        <v>3.2679458408176649</v>
      </c>
      <c r="F67601">
        <v>1</v>
      </c>
      <c r="G67601">
        <v>21.700000000000038</v>
      </c>
      <c r="H67601">
        <v>156250000</v>
      </c>
      <c r="I67601">
        <v>0</v>
      </c>
    </row>
    <row r="67602" spans="1:9" x14ac:dyDescent="0.25">
      <c r="A67602" s="1" t="s">
        <v>67609</v>
      </c>
      <c r="B67602">
        <v>21.099999999999966</v>
      </c>
      <c r="C67602">
        <v>2.4564660788934543</v>
      </c>
      <c r="D67602">
        <v>0.78625675411401819</v>
      </c>
      <c r="E67602">
        <v>1.6702093247794361</v>
      </c>
      <c r="F67602">
        <v>0.10350955689683872</v>
      </c>
      <c r="G67602">
        <v>21.000000000000028</v>
      </c>
      <c r="H67602">
        <v>234375000</v>
      </c>
      <c r="I67602">
        <v>0</v>
      </c>
    </row>
    <row r="67603" spans="1:9" x14ac:dyDescent="0.25">
      <c r="A67603" s="1" t="s">
        <v>67610</v>
      </c>
      <c r="B67603">
        <v>21.099999999999955</v>
      </c>
      <c r="C67603">
        <v>2.5697400615422965</v>
      </c>
      <c r="D67603">
        <v>0.83404807545194748</v>
      </c>
      <c r="E67603">
        <v>1.735691986090349</v>
      </c>
      <c r="F67603">
        <v>9.3893119116030821E-2</v>
      </c>
      <c r="G67603">
        <v>21.000000000000028</v>
      </c>
      <c r="H67603">
        <v>171875000</v>
      </c>
      <c r="I67603">
        <v>0</v>
      </c>
    </row>
    <row r="67604" spans="1:9" x14ac:dyDescent="0.25">
      <c r="A67604" s="1" t="s">
        <v>67611</v>
      </c>
      <c r="B67604">
        <v>21.59999999999998</v>
      </c>
      <c r="C67604">
        <v>3.3117424099404915</v>
      </c>
      <c r="D67604">
        <v>1.2083956169181227</v>
      </c>
      <c r="E67604">
        <v>2.1033467930223688</v>
      </c>
      <c r="F67604">
        <v>0.36418803957333878</v>
      </c>
      <c r="G67604">
        <v>21.500000000000036</v>
      </c>
      <c r="H67604">
        <v>187500000</v>
      </c>
      <c r="I67604">
        <v>0</v>
      </c>
    </row>
    <row r="67605" spans="1:9" x14ac:dyDescent="0.25">
      <c r="A67605" s="1" t="s">
        <v>67612</v>
      </c>
      <c r="B67605">
        <v>21.599999999999991</v>
      </c>
      <c r="C67605">
        <v>3.4385807055515922</v>
      </c>
      <c r="D67605">
        <v>1.2715122660924951</v>
      </c>
      <c r="E67605">
        <v>2.1670684394590971</v>
      </c>
      <c r="F67605">
        <v>0.62520912968007814</v>
      </c>
      <c r="G67605">
        <v>21.500000000000036</v>
      </c>
      <c r="H67605">
        <v>218750000</v>
      </c>
      <c r="I67605">
        <v>0</v>
      </c>
    </row>
    <row r="67606" spans="1:9" x14ac:dyDescent="0.25">
      <c r="A67606" s="1" t="s">
        <v>67613</v>
      </c>
      <c r="B67606">
        <v>22.998492059942041</v>
      </c>
      <c r="C67606">
        <v>8.7109986337630723</v>
      </c>
      <c r="D67606">
        <v>3.9114210744640099</v>
      </c>
      <c r="E67606">
        <v>4.7995775592990659</v>
      </c>
      <c r="F67606">
        <v>1</v>
      </c>
      <c r="G67606">
        <v>23.600000000000065</v>
      </c>
      <c r="H67606">
        <v>203125000</v>
      </c>
      <c r="I67606">
        <v>0</v>
      </c>
    </row>
    <row r="67607" spans="1:9" x14ac:dyDescent="0.25">
      <c r="A67607" s="1" t="s">
        <v>67614</v>
      </c>
      <c r="B67607">
        <v>25.377860170315959</v>
      </c>
      <c r="C67607">
        <v>19.671747663765352</v>
      </c>
      <c r="D67607">
        <v>9.3772410857550987</v>
      </c>
      <c r="E67607">
        <v>10.294506578010262</v>
      </c>
      <c r="F67607">
        <v>1</v>
      </c>
      <c r="G67607">
        <v>26.300000000000104</v>
      </c>
      <c r="H67607">
        <v>218750000</v>
      </c>
      <c r="I67607">
        <v>0</v>
      </c>
    </row>
    <row r="67608" spans="1:9" x14ac:dyDescent="0.25">
      <c r="A67608" s="1" t="s">
        <v>67615</v>
      </c>
      <c r="B67608">
        <v>21.899999999999977</v>
      </c>
      <c r="C67608">
        <v>4.1379294927417387</v>
      </c>
      <c r="D67608">
        <v>1.6392527063771225</v>
      </c>
      <c r="E67608">
        <v>2.4986767863646158</v>
      </c>
      <c r="F67608">
        <v>0.98041879363943796</v>
      </c>
      <c r="G67608">
        <v>21.80000000000004</v>
      </c>
      <c r="H67608">
        <v>218750000</v>
      </c>
      <c r="I67608">
        <v>0</v>
      </c>
    </row>
    <row r="67609" spans="1:9" x14ac:dyDescent="0.25">
      <c r="A67609" s="1" t="s">
        <v>67616</v>
      </c>
      <c r="B67609">
        <v>21.899999999999956</v>
      </c>
      <c r="C67609">
        <v>5.431420344000931</v>
      </c>
      <c r="D67609">
        <v>2.2842180150488547</v>
      </c>
      <c r="E67609">
        <v>3.147202328952075</v>
      </c>
      <c r="F67609">
        <v>1</v>
      </c>
      <c r="G67609">
        <v>21.80000000000004</v>
      </c>
      <c r="H67609">
        <v>156250000</v>
      </c>
      <c r="I67609">
        <v>0</v>
      </c>
    </row>
    <row r="67610" spans="1:9" x14ac:dyDescent="0.25">
      <c r="A67610" s="1" t="s">
        <v>67617</v>
      </c>
      <c r="B67610">
        <v>22.099999999999977</v>
      </c>
      <c r="C67610">
        <v>3.7375775240346609</v>
      </c>
      <c r="D67610">
        <v>2.4252973712931487</v>
      </c>
      <c r="E67610">
        <v>1.3122801527415122</v>
      </c>
      <c r="F67610">
        <v>-0.82434073477216563</v>
      </c>
      <c r="G67610">
        <v>22.000000000000043</v>
      </c>
      <c r="H67610">
        <v>187500000</v>
      </c>
      <c r="I67610">
        <v>0</v>
      </c>
    </row>
    <row r="67611" spans="1:9" x14ac:dyDescent="0.25">
      <c r="A67611" s="1" t="s">
        <v>67618</v>
      </c>
      <c r="B67611">
        <v>22.199999999999982</v>
      </c>
      <c r="C67611">
        <v>4.263492537445269</v>
      </c>
      <c r="D67611">
        <v>2.6927036203503172</v>
      </c>
      <c r="E67611">
        <v>1.5707889170949514</v>
      </c>
      <c r="F67611">
        <v>-1</v>
      </c>
      <c r="G67611">
        <v>22.100000000000044</v>
      </c>
      <c r="H67611">
        <v>171875000</v>
      </c>
      <c r="I67611">
        <v>0</v>
      </c>
    </row>
    <row r="67612" spans="1:9" x14ac:dyDescent="0.25">
      <c r="A67612" s="1" t="s">
        <v>67619</v>
      </c>
      <c r="B67612">
        <v>22.199999999999971</v>
      </c>
      <c r="C67612">
        <v>3.162895963023141</v>
      </c>
      <c r="D67612">
        <v>2.1440131262518918</v>
      </c>
      <c r="E67612">
        <v>1.0188828367712492</v>
      </c>
      <c r="F67612">
        <v>-0.25821378519842764</v>
      </c>
      <c r="G67612">
        <v>22.100000000000044</v>
      </c>
      <c r="H67612">
        <v>140625000</v>
      </c>
      <c r="I67612">
        <v>0</v>
      </c>
    </row>
    <row r="67613" spans="1:9" x14ac:dyDescent="0.25">
      <c r="A67613" s="1" t="s">
        <v>67620</v>
      </c>
      <c r="B67613">
        <v>22.299999999999976</v>
      </c>
      <c r="C67613">
        <v>3.2141985584073094</v>
      </c>
      <c r="D67613">
        <v>2.1772956747070822</v>
      </c>
      <c r="E67613">
        <v>1.0369028837002272</v>
      </c>
      <c r="F67613">
        <v>-0.25592724760995011</v>
      </c>
      <c r="G67613">
        <v>22.200000000000045</v>
      </c>
      <c r="H67613">
        <v>203125000</v>
      </c>
      <c r="I67613">
        <v>0</v>
      </c>
    </row>
    <row r="67614" spans="1:9" x14ac:dyDescent="0.25">
      <c r="A67614" s="1" t="s">
        <v>67621</v>
      </c>
      <c r="B67614">
        <v>22.499999999999954</v>
      </c>
      <c r="C67614">
        <v>3.271321707239097</v>
      </c>
      <c r="D67614">
        <v>2.1915834610207012</v>
      </c>
      <c r="E67614">
        <v>1.0797382462183958</v>
      </c>
      <c r="F67614">
        <v>-0.23491498023006052</v>
      </c>
      <c r="G67614">
        <v>22.400000000000048</v>
      </c>
      <c r="H67614">
        <v>218750000</v>
      </c>
      <c r="I67614">
        <v>0</v>
      </c>
    </row>
    <row r="67615" spans="1:9" x14ac:dyDescent="0.25">
      <c r="A67615" s="1" t="s">
        <v>67622</v>
      </c>
      <c r="B67615">
        <v>22.499999999999961</v>
      </c>
      <c r="C67615">
        <v>3.3007843164745205</v>
      </c>
      <c r="D67615">
        <v>2.2170197730563399</v>
      </c>
      <c r="E67615">
        <v>1.0837645434181806</v>
      </c>
      <c r="F67615">
        <v>-0.24809241158049167</v>
      </c>
      <c r="G67615">
        <v>22.400000000000048</v>
      </c>
      <c r="H67615">
        <v>156250000</v>
      </c>
      <c r="I67615">
        <v>0</v>
      </c>
    </row>
    <row r="67616" spans="1:9" x14ac:dyDescent="0.25">
      <c r="A67616" s="1" t="s">
        <v>67623</v>
      </c>
      <c r="B67616">
        <v>21.299999999999951</v>
      </c>
      <c r="C67616">
        <v>3.5310761289375754</v>
      </c>
      <c r="D67616">
        <v>1.1661477757259391</v>
      </c>
      <c r="E67616">
        <v>2.3649283532116363</v>
      </c>
      <c r="F67616">
        <v>0.46811956139287147</v>
      </c>
      <c r="G67616">
        <v>21.200000000000031</v>
      </c>
      <c r="H67616">
        <v>203125000</v>
      </c>
      <c r="I67616">
        <v>0</v>
      </c>
    </row>
    <row r="67617" spans="1:9" x14ac:dyDescent="0.25">
      <c r="A67617" s="1" t="s">
        <v>67624</v>
      </c>
      <c r="B67617">
        <v>21.399999999999977</v>
      </c>
      <c r="C67617">
        <v>3.6126161692397756</v>
      </c>
      <c r="D67617">
        <v>1.1781971443893999</v>
      </c>
      <c r="E67617">
        <v>2.4344190248503756</v>
      </c>
      <c r="F67617">
        <v>0.41439968278961681</v>
      </c>
      <c r="G67617">
        <v>21.300000000000033</v>
      </c>
      <c r="H67617">
        <v>234375000</v>
      </c>
      <c r="I67617">
        <v>0</v>
      </c>
    </row>
    <row r="67618" spans="1:9" x14ac:dyDescent="0.25">
      <c r="A67618" s="1" t="s">
        <v>67625</v>
      </c>
      <c r="B67618">
        <v>21.699999999999967</v>
      </c>
      <c r="C67618">
        <v>3.6882997536597815</v>
      </c>
      <c r="D67618">
        <v>1.3223751936962875</v>
      </c>
      <c r="E67618">
        <v>2.3659245599634939</v>
      </c>
      <c r="F67618">
        <v>0.54121757603921683</v>
      </c>
      <c r="G67618">
        <v>21.600000000000037</v>
      </c>
      <c r="H67618">
        <v>218750000</v>
      </c>
      <c r="I67618">
        <v>0</v>
      </c>
    </row>
    <row r="67619" spans="1:9" x14ac:dyDescent="0.25">
      <c r="A67619" s="1" t="s">
        <v>67626</v>
      </c>
      <c r="B67619">
        <v>21.799999999999969</v>
      </c>
      <c r="C67619">
        <v>3.7704882442783587</v>
      </c>
      <c r="D67619">
        <v>1.3565865322793842</v>
      </c>
      <c r="E67619">
        <v>2.4139017119989745</v>
      </c>
      <c r="F67619">
        <v>0.41790168529640059</v>
      </c>
      <c r="G67619">
        <v>21.700000000000038</v>
      </c>
      <c r="H67619">
        <v>250000000</v>
      </c>
      <c r="I67619">
        <v>0</v>
      </c>
    </row>
    <row r="67620" spans="1:9" x14ac:dyDescent="0.25">
      <c r="A67620" s="1" t="s">
        <v>67627</v>
      </c>
      <c r="B67620">
        <v>22.199999999999967</v>
      </c>
      <c r="C67620">
        <v>3.6423118151711624</v>
      </c>
      <c r="D67620">
        <v>1.3013009663222324</v>
      </c>
      <c r="E67620">
        <v>2.3410108488489301</v>
      </c>
      <c r="F67620">
        <v>0.17348629079196698</v>
      </c>
      <c r="G67620">
        <v>22.100000000000044</v>
      </c>
      <c r="H67620">
        <v>234375000</v>
      </c>
      <c r="I67620">
        <v>0</v>
      </c>
    </row>
    <row r="67621" spans="1:9" x14ac:dyDescent="0.25">
      <c r="A67621" s="1" t="s">
        <v>67628</v>
      </c>
      <c r="B67621">
        <v>22.300000000000011</v>
      </c>
      <c r="C67621">
        <v>3.8597938957267122</v>
      </c>
      <c r="D67621">
        <v>1.4093104084138037</v>
      </c>
      <c r="E67621">
        <v>2.4504834873129084</v>
      </c>
      <c r="F67621">
        <v>0.28669090668146158</v>
      </c>
      <c r="G67621">
        <v>22.200000000000045</v>
      </c>
      <c r="H67621">
        <v>218750000</v>
      </c>
      <c r="I67621">
        <v>0</v>
      </c>
    </row>
    <row r="67622" spans="1:9" x14ac:dyDescent="0.25">
      <c r="A67622" s="1" t="s">
        <v>67629</v>
      </c>
      <c r="B67622">
        <v>26.455758107444307</v>
      </c>
      <c r="C67622">
        <v>19.054149059090264</v>
      </c>
      <c r="D67622">
        <v>9.0043765126255586</v>
      </c>
      <c r="E67622">
        <v>10.049772546464695</v>
      </c>
      <c r="F67622">
        <v>1</v>
      </c>
      <c r="G67622">
        <v>28.600000000000136</v>
      </c>
      <c r="H67622">
        <v>312500000</v>
      </c>
      <c r="I67622">
        <v>0</v>
      </c>
    </row>
    <row r="67623" spans="1:9" x14ac:dyDescent="0.25">
      <c r="A67623" s="1" t="s">
        <v>67630</v>
      </c>
      <c r="B67623">
        <v>29.694379462556746</v>
      </c>
      <c r="C67623">
        <v>28.549924728385847</v>
      </c>
      <c r="D67623">
        <v>14.6452975899553</v>
      </c>
      <c r="E67623">
        <v>13.904627138430559</v>
      </c>
      <c r="F67623">
        <v>1</v>
      </c>
      <c r="G67623">
        <v>32.900000000000198</v>
      </c>
      <c r="H67623">
        <v>328125000</v>
      </c>
      <c r="I67623">
        <v>0</v>
      </c>
    </row>
    <row r="67624" spans="1:9" x14ac:dyDescent="0.25">
      <c r="A67624" s="1" t="s">
        <v>67631</v>
      </c>
      <c r="B67624">
        <v>27.953453778683496</v>
      </c>
      <c r="C67624">
        <v>16.642227409728154</v>
      </c>
      <c r="D67624">
        <v>8.7164962277404658</v>
      </c>
      <c r="E67624">
        <v>7.9257311819876897</v>
      </c>
      <c r="F67624">
        <v>1</v>
      </c>
      <c r="G67624">
        <v>30.900000000000169</v>
      </c>
      <c r="H67624">
        <v>296875000</v>
      </c>
      <c r="I67624">
        <v>0</v>
      </c>
    </row>
    <row r="67625" spans="1:9" x14ac:dyDescent="0.25">
      <c r="A67625" s="1" t="s">
        <v>67632</v>
      </c>
      <c r="B67625">
        <v>28.614597009243347</v>
      </c>
      <c r="C67625">
        <v>29.455334785887715</v>
      </c>
      <c r="D67625">
        <v>18.290723622332145</v>
      </c>
      <c r="E67625">
        <v>11.164611163555554</v>
      </c>
      <c r="F67625">
        <v>1</v>
      </c>
      <c r="G67625">
        <v>30.400000000000162</v>
      </c>
      <c r="H67625">
        <v>265625000</v>
      </c>
      <c r="I67625">
        <v>0</v>
      </c>
    </row>
    <row r="67626" spans="1:9" x14ac:dyDescent="0.25">
      <c r="A67626" s="1" t="s">
        <v>67633</v>
      </c>
      <c r="B67626">
        <v>21.399999999999977</v>
      </c>
      <c r="C67626">
        <v>2.61983536344923</v>
      </c>
      <c r="D67626">
        <v>1.7931738409575475</v>
      </c>
      <c r="E67626">
        <v>0.82666152249168245</v>
      </c>
      <c r="F67626">
        <v>-0.16278355243902043</v>
      </c>
      <c r="G67626">
        <v>21.300000000000033</v>
      </c>
      <c r="H67626">
        <v>187500000</v>
      </c>
      <c r="I67626">
        <v>0</v>
      </c>
    </row>
    <row r="67627" spans="1:9" x14ac:dyDescent="0.25">
      <c r="A67627" s="1" t="s">
        <v>67634</v>
      </c>
      <c r="B67627">
        <v>21.400000000000002</v>
      </c>
      <c r="C67627">
        <v>2.676424259400874</v>
      </c>
      <c r="D67627">
        <v>1.824977667709665</v>
      </c>
      <c r="E67627">
        <v>0.85144659169120906</v>
      </c>
      <c r="F67627">
        <v>-0.17420870710976022</v>
      </c>
      <c r="G67627">
        <v>21.300000000000033</v>
      </c>
      <c r="H67627">
        <v>156250000</v>
      </c>
      <c r="I67627">
        <v>0</v>
      </c>
    </row>
    <row r="67628" spans="1:9" x14ac:dyDescent="0.25">
      <c r="A67628" s="1" t="s">
        <v>67635</v>
      </c>
      <c r="B67628">
        <v>21.599999999999955</v>
      </c>
      <c r="C67628">
        <v>2.5871911838315436</v>
      </c>
      <c r="D67628">
        <v>1.7886372688110588</v>
      </c>
      <c r="E67628">
        <v>0.79855391502048478</v>
      </c>
      <c r="F67628">
        <v>-0.11476571748594111</v>
      </c>
      <c r="G67628">
        <v>21.500000000000036</v>
      </c>
      <c r="H67628">
        <v>218750000</v>
      </c>
      <c r="I67628">
        <v>0</v>
      </c>
    </row>
    <row r="67629" spans="1:9" x14ac:dyDescent="0.25">
      <c r="A67629" s="1" t="s">
        <v>67636</v>
      </c>
      <c r="B67629">
        <v>21.599999999999973</v>
      </c>
      <c r="C67629">
        <v>2.6126293855253886</v>
      </c>
      <c r="D67629">
        <v>1.8073541904092734</v>
      </c>
      <c r="E67629">
        <v>0.80527519511611523</v>
      </c>
      <c r="F67629">
        <v>-0.12033525682532664</v>
      </c>
      <c r="G67629">
        <v>21.500000000000036</v>
      </c>
      <c r="H67629">
        <v>218750000</v>
      </c>
      <c r="I67629">
        <v>0</v>
      </c>
    </row>
    <row r="67630" spans="1:9" x14ac:dyDescent="0.25">
      <c r="A67630" s="1" t="s">
        <v>67637</v>
      </c>
      <c r="B67630">
        <v>21.799999999999972</v>
      </c>
      <c r="C67630">
        <v>3.0173493971487497</v>
      </c>
      <c r="D67630">
        <v>2.0036492834685684</v>
      </c>
      <c r="E67630">
        <v>1.0137001136801813</v>
      </c>
      <c r="F67630">
        <v>-0.16387048789948011</v>
      </c>
      <c r="G67630">
        <v>21.700000000000038</v>
      </c>
      <c r="H67630">
        <v>203125000</v>
      </c>
      <c r="I67630">
        <v>0</v>
      </c>
    </row>
    <row r="67631" spans="1:9" x14ac:dyDescent="0.25">
      <c r="A67631" s="1" t="s">
        <v>67638</v>
      </c>
      <c r="B67631">
        <v>21.899999999999977</v>
      </c>
      <c r="C67631">
        <v>3.0378504193185831</v>
      </c>
      <c r="D67631">
        <v>2.0232469119944825</v>
      </c>
      <c r="E67631">
        <v>1.0146035073241007</v>
      </c>
      <c r="F67631">
        <v>-0.16848441291614957</v>
      </c>
      <c r="G67631">
        <v>21.80000000000004</v>
      </c>
      <c r="H67631">
        <v>218750000</v>
      </c>
      <c r="I67631">
        <v>0</v>
      </c>
    </row>
    <row r="67632" spans="1:9" x14ac:dyDescent="0.25">
      <c r="A67632" s="1" t="s">
        <v>67639</v>
      </c>
      <c r="B67632">
        <v>25.336280979640279</v>
      </c>
      <c r="C67632">
        <v>19.382978855622916</v>
      </c>
      <c r="D67632">
        <v>13.310724855158286</v>
      </c>
      <c r="E67632">
        <v>6.0722540004646373</v>
      </c>
      <c r="F67632">
        <v>1</v>
      </c>
      <c r="G67632">
        <v>26.800000000000111</v>
      </c>
      <c r="H67632">
        <v>265625000</v>
      </c>
      <c r="I67632">
        <v>0</v>
      </c>
    </row>
    <row r="67633" spans="1:9" x14ac:dyDescent="0.25">
      <c r="A67633" s="1" t="s">
        <v>67640</v>
      </c>
      <c r="B67633">
        <v>30.740729236254165</v>
      </c>
      <c r="C67633">
        <v>31.938222370244951</v>
      </c>
      <c r="D67633">
        <v>15.239059251549303</v>
      </c>
      <c r="E67633">
        <v>16.699163118695644</v>
      </c>
      <c r="F67633">
        <v>1</v>
      </c>
      <c r="G67633">
        <v>48.000000000000412</v>
      </c>
      <c r="H67633">
        <v>484375000</v>
      </c>
      <c r="I67633">
        <v>0</v>
      </c>
    </row>
    <row r="67634" spans="1:9" x14ac:dyDescent="0.25">
      <c r="A67634" s="1" t="s">
        <v>67641</v>
      </c>
      <c r="B67634">
        <v>23.464813799775033</v>
      </c>
      <c r="C67634">
        <v>11.949135423661632</v>
      </c>
      <c r="D67634">
        <v>8.270097622694367</v>
      </c>
      <c r="E67634">
        <v>3.6790378009672606</v>
      </c>
      <c r="F67634">
        <v>1</v>
      </c>
      <c r="G67634">
        <v>0</v>
      </c>
      <c r="H67634">
        <v>218750000</v>
      </c>
      <c r="I67634">
        <v>1</v>
      </c>
    </row>
    <row r="67635" spans="1:9" x14ac:dyDescent="0.25">
      <c r="A67635" s="1" t="s">
        <v>67642</v>
      </c>
      <c r="B67635">
        <v>32.987634175339672</v>
      </c>
      <c r="C67635">
        <v>44.90649544407114</v>
      </c>
      <c r="D67635">
        <v>21.349661389939037</v>
      </c>
      <c r="E67635">
        <v>23.556834054132079</v>
      </c>
      <c r="F67635">
        <v>-1</v>
      </c>
      <c r="G67635">
        <v>0</v>
      </c>
      <c r="H67635">
        <v>421875000</v>
      </c>
      <c r="I67635">
        <v>1</v>
      </c>
    </row>
    <row r="67636" spans="1:9" x14ac:dyDescent="0.25">
      <c r="A67636" s="1" t="s">
        <v>67643</v>
      </c>
      <c r="B67636">
        <v>41.79974418343533</v>
      </c>
      <c r="C67636">
        <v>51.787498912974321</v>
      </c>
      <c r="D67636">
        <v>23.860916122691922</v>
      </c>
      <c r="E67636">
        <v>27.926582790282403</v>
      </c>
      <c r="F67636">
        <v>1</v>
      </c>
      <c r="G67636">
        <v>0</v>
      </c>
      <c r="H67636">
        <v>437500000</v>
      </c>
      <c r="I67636">
        <v>2</v>
      </c>
    </row>
    <row r="67637" spans="1:9" x14ac:dyDescent="0.25">
      <c r="A67637" s="1" t="s">
        <v>67644</v>
      </c>
      <c r="B67637">
        <v>48.384914121922556</v>
      </c>
      <c r="C67637">
        <v>80.052398116405598</v>
      </c>
      <c r="D67637">
        <v>37.529330605741308</v>
      </c>
      <c r="E67637">
        <v>42.523067510664276</v>
      </c>
      <c r="F67637">
        <v>-1</v>
      </c>
      <c r="G67637">
        <v>0</v>
      </c>
      <c r="H67637">
        <v>500000000</v>
      </c>
      <c r="I67637">
        <v>0</v>
      </c>
    </row>
    <row r="67638" spans="1:9" x14ac:dyDescent="0.25">
      <c r="A67638" s="1" t="s">
        <v>67645</v>
      </c>
      <c r="B67638">
        <v>47.109082305845284</v>
      </c>
      <c r="C67638">
        <v>66.689207234858799</v>
      </c>
      <c r="D67638">
        <v>35.00326767877911</v>
      </c>
      <c r="E67638">
        <v>31.685939556079756</v>
      </c>
      <c r="F67638">
        <v>1</v>
      </c>
      <c r="G67638">
        <v>0</v>
      </c>
      <c r="H67638">
        <v>625000000</v>
      </c>
      <c r="I67638">
        <v>0</v>
      </c>
    </row>
    <row r="67639" spans="1:9" x14ac:dyDescent="0.25">
      <c r="A67639" s="1" t="s">
        <v>67646</v>
      </c>
      <c r="B67639">
        <v>39.893760460621955</v>
      </c>
      <c r="C67639">
        <v>59.247623790132472</v>
      </c>
      <c r="D67639">
        <v>24.724288884244967</v>
      </c>
      <c r="E67639">
        <v>34.523334905887531</v>
      </c>
      <c r="F67639">
        <v>-1</v>
      </c>
      <c r="G67639">
        <v>0</v>
      </c>
      <c r="H67639">
        <v>468750000</v>
      </c>
      <c r="I67639">
        <v>2</v>
      </c>
    </row>
    <row r="67640" spans="1:9" x14ac:dyDescent="0.25">
      <c r="A67640" s="1" t="s">
        <v>67647</v>
      </c>
      <c r="B67640">
        <v>41.283538393124317</v>
      </c>
      <c r="C67640">
        <v>64.637427155859683</v>
      </c>
      <c r="D67640">
        <v>29.246988294900358</v>
      </c>
      <c r="E67640">
        <v>35.390438860959378</v>
      </c>
      <c r="F67640">
        <v>1</v>
      </c>
      <c r="G67640">
        <v>0</v>
      </c>
      <c r="H67640">
        <v>484375000</v>
      </c>
      <c r="I67640">
        <v>2</v>
      </c>
    </row>
    <row r="67641" spans="1:9" x14ac:dyDescent="0.25">
      <c r="A67641" s="1" t="s">
        <v>67648</v>
      </c>
      <c r="B67641">
        <v>36.259929654359269</v>
      </c>
      <c r="C67641">
        <v>42.124301105018894</v>
      </c>
      <c r="D67641">
        <v>25.481731999421356</v>
      </c>
      <c r="E67641">
        <v>16.642569105597552</v>
      </c>
      <c r="F67641">
        <v>1</v>
      </c>
      <c r="G67641">
        <v>44.200000000000358</v>
      </c>
      <c r="H67641">
        <v>437500000</v>
      </c>
      <c r="I67641">
        <v>2</v>
      </c>
    </row>
    <row r="67642" spans="1:9" x14ac:dyDescent="0.25">
      <c r="A67642" s="1" t="s">
        <v>67649</v>
      </c>
      <c r="B67642">
        <v>38.40693613019257</v>
      </c>
      <c r="C67642">
        <v>48.889388555300926</v>
      </c>
      <c r="D67642">
        <v>28.140335428262528</v>
      </c>
      <c r="E67642">
        <v>20.749053127038433</v>
      </c>
      <c r="F67642">
        <v>1</v>
      </c>
      <c r="G67642">
        <v>0</v>
      </c>
      <c r="H67642">
        <v>671875000</v>
      </c>
      <c r="I67642">
        <v>0</v>
      </c>
    </row>
    <row r="67643" spans="1:9" x14ac:dyDescent="0.25">
      <c r="A67643" s="1" t="s">
        <v>67650</v>
      </c>
      <c r="B67643">
        <v>39.676479564542433</v>
      </c>
      <c r="C67643">
        <v>45.229490274933518</v>
      </c>
      <c r="D67643">
        <v>24.048004477239527</v>
      </c>
      <c r="E67643">
        <v>21.181485797694002</v>
      </c>
      <c r="F67643">
        <v>-1</v>
      </c>
      <c r="G67643">
        <v>0</v>
      </c>
      <c r="H67643">
        <v>609375000</v>
      </c>
      <c r="I67643">
        <v>0</v>
      </c>
    </row>
    <row r="67644" spans="1:9" x14ac:dyDescent="0.25">
      <c r="A67644" s="1" t="s">
        <v>67651</v>
      </c>
      <c r="B67644">
        <v>47.623532945733018</v>
      </c>
      <c r="C67644">
        <v>74.297957016866789</v>
      </c>
      <c r="D67644">
        <v>38.676388873523827</v>
      </c>
      <c r="E67644">
        <v>35.621568143342991</v>
      </c>
      <c r="F67644">
        <v>-1</v>
      </c>
      <c r="G67644">
        <v>0</v>
      </c>
      <c r="H67644">
        <v>453125000</v>
      </c>
      <c r="I67644">
        <v>0</v>
      </c>
    </row>
    <row r="67645" spans="1:9" x14ac:dyDescent="0.25">
      <c r="A67645" s="1" t="s">
        <v>67652</v>
      </c>
      <c r="B67645">
        <v>38.041338079035945</v>
      </c>
      <c r="C67645">
        <v>43.04409997614458</v>
      </c>
      <c r="D67645">
        <v>18.863089597781709</v>
      </c>
      <c r="E67645">
        <v>24.181010378362917</v>
      </c>
      <c r="F67645">
        <v>-1</v>
      </c>
      <c r="G67645">
        <v>0</v>
      </c>
      <c r="H67645">
        <v>640625000</v>
      </c>
      <c r="I67645">
        <v>0</v>
      </c>
    </row>
    <row r="67646" spans="1:9" x14ac:dyDescent="0.25">
      <c r="A67646" s="1" t="s">
        <v>67653</v>
      </c>
      <c r="B67646">
        <v>40.19419058604803</v>
      </c>
      <c r="C67646">
        <v>54.863731509553091</v>
      </c>
      <c r="D67646">
        <v>26.049449665140681</v>
      </c>
      <c r="E67646">
        <v>28.814281844412385</v>
      </c>
      <c r="F67646">
        <v>1</v>
      </c>
      <c r="G67646">
        <v>0</v>
      </c>
      <c r="H67646">
        <v>421875000</v>
      </c>
      <c r="I67646">
        <v>2</v>
      </c>
    </row>
    <row r="67647" spans="1:9" x14ac:dyDescent="0.25">
      <c r="A67647" s="1" t="s">
        <v>67654</v>
      </c>
      <c r="B67647">
        <v>46.600749339381572</v>
      </c>
      <c r="C67647">
        <v>89.02027042975385</v>
      </c>
      <c r="D67647">
        <v>41.120547523735034</v>
      </c>
      <c r="E67647">
        <v>47.89972290601871</v>
      </c>
      <c r="F67647">
        <v>-1</v>
      </c>
      <c r="G67647">
        <v>0</v>
      </c>
      <c r="H67647">
        <v>656250000</v>
      </c>
      <c r="I67647">
        <v>0</v>
      </c>
    </row>
    <row r="67648" spans="1:9" x14ac:dyDescent="0.25">
      <c r="A67648" s="1" t="s">
        <v>67655</v>
      </c>
      <c r="B67648">
        <v>24.980984689989782</v>
      </c>
      <c r="C67648">
        <v>19.102337871306133</v>
      </c>
      <c r="D67648">
        <v>8.779443129141038</v>
      </c>
      <c r="E67648">
        <v>10.322894742165097</v>
      </c>
      <c r="F67648">
        <v>1</v>
      </c>
      <c r="G67648">
        <v>0</v>
      </c>
      <c r="H67648">
        <v>312500000</v>
      </c>
      <c r="I67648">
        <v>2</v>
      </c>
    </row>
    <row r="67649" spans="1:9" x14ac:dyDescent="0.25">
      <c r="A67649" s="1" t="s">
        <v>67656</v>
      </c>
      <c r="B67649">
        <v>24.864561617542257</v>
      </c>
      <c r="C67649">
        <v>17.452760550611384</v>
      </c>
      <c r="D67649">
        <v>11.011951384946073</v>
      </c>
      <c r="E67649">
        <v>6.4408091656653106</v>
      </c>
      <c r="F67649">
        <v>1</v>
      </c>
      <c r="G67649">
        <v>0</v>
      </c>
      <c r="H67649">
        <v>250000000</v>
      </c>
      <c r="I67649">
        <v>1</v>
      </c>
    </row>
    <row r="67650" spans="1:9" x14ac:dyDescent="0.25">
      <c r="A67650" s="1" t="s">
        <v>67657</v>
      </c>
      <c r="B67650">
        <v>25.465545223861771</v>
      </c>
      <c r="C67650">
        <v>12.122670367013614</v>
      </c>
      <c r="D67650">
        <v>5.3629015995583442</v>
      </c>
      <c r="E67650">
        <v>6.7597687674552676</v>
      </c>
      <c r="F67650">
        <v>0.98226726593288571</v>
      </c>
      <c r="G67650">
        <v>0</v>
      </c>
      <c r="H67650">
        <v>281250000</v>
      </c>
      <c r="I67650">
        <v>2</v>
      </c>
    </row>
    <row r="67651" spans="1:9" x14ac:dyDescent="0.25">
      <c r="A67651" s="1" t="s">
        <v>67658</v>
      </c>
      <c r="B67651">
        <v>23.697862144806042</v>
      </c>
      <c r="C67651">
        <v>11.818188797887224</v>
      </c>
      <c r="D67651">
        <v>1.9111945252211497</v>
      </c>
      <c r="E67651">
        <v>9.9069942726660774</v>
      </c>
      <c r="F67651">
        <v>-1</v>
      </c>
      <c r="G67651">
        <v>0</v>
      </c>
      <c r="H67651">
        <v>281250000</v>
      </c>
      <c r="I67651">
        <v>2</v>
      </c>
    </row>
    <row r="67652" spans="1:9" x14ac:dyDescent="0.25">
      <c r="A67652" s="1" t="s">
        <v>67659</v>
      </c>
      <c r="B67652">
        <v>35.56542405727636</v>
      </c>
      <c r="C67652">
        <v>46.814139114597815</v>
      </c>
      <c r="D67652">
        <v>22.028238349735712</v>
      </c>
      <c r="E67652">
        <v>24.785900764862085</v>
      </c>
      <c r="F67652">
        <v>-1</v>
      </c>
      <c r="G67652">
        <v>0</v>
      </c>
      <c r="H67652">
        <v>453125000</v>
      </c>
      <c r="I67652">
        <v>1</v>
      </c>
    </row>
    <row r="67653" spans="1:9" x14ac:dyDescent="0.25">
      <c r="A67653" s="1" t="s">
        <v>67660</v>
      </c>
      <c r="B67653">
        <v>23.492100069143465</v>
      </c>
      <c r="C67653">
        <v>13.757628821316061</v>
      </c>
      <c r="D67653">
        <v>9.3231261415717377</v>
      </c>
      <c r="E67653">
        <v>4.4345026797443241</v>
      </c>
      <c r="F67653">
        <v>1</v>
      </c>
      <c r="G67653">
        <v>0</v>
      </c>
      <c r="H67653">
        <v>234375000</v>
      </c>
      <c r="I67653">
        <v>2</v>
      </c>
    </row>
    <row r="67654" spans="1:9" x14ac:dyDescent="0.25">
      <c r="A67654" s="1" t="s">
        <v>67661</v>
      </c>
      <c r="B67654">
        <v>32.858179691098528</v>
      </c>
      <c r="C67654">
        <v>42.595631898798317</v>
      </c>
      <c r="D67654">
        <v>20.009965859817388</v>
      </c>
      <c r="E67654">
        <v>22.585666038980953</v>
      </c>
      <c r="F67654">
        <v>-1</v>
      </c>
      <c r="G67654">
        <v>0</v>
      </c>
      <c r="H67654">
        <v>312500000</v>
      </c>
      <c r="I67654">
        <v>2</v>
      </c>
    </row>
    <row r="67655" spans="1:9" x14ac:dyDescent="0.25">
      <c r="A67655" s="1" t="s">
        <v>67662</v>
      </c>
      <c r="B67655">
        <v>31.201555648045325</v>
      </c>
      <c r="C67655">
        <v>46.088570877627319</v>
      </c>
      <c r="D67655">
        <v>23.315824465812288</v>
      </c>
      <c r="E67655">
        <v>22.772746411815042</v>
      </c>
      <c r="F67655">
        <v>-1</v>
      </c>
      <c r="G67655">
        <v>0</v>
      </c>
      <c r="H67655">
        <v>421875000</v>
      </c>
      <c r="I67655">
        <v>2</v>
      </c>
    </row>
    <row r="67656" spans="1:9" x14ac:dyDescent="0.25">
      <c r="A67656" s="1" t="s">
        <v>67663</v>
      </c>
      <c r="B67656">
        <v>35.846806041025488</v>
      </c>
      <c r="C67656">
        <v>57.812041241913228</v>
      </c>
      <c r="D67656">
        <v>27.2911172524032</v>
      </c>
      <c r="E67656">
        <v>30.520923989510038</v>
      </c>
      <c r="F67656">
        <v>-1</v>
      </c>
      <c r="G67656">
        <v>0</v>
      </c>
      <c r="H67656">
        <v>375000000</v>
      </c>
      <c r="I67656">
        <v>1</v>
      </c>
    </row>
    <row r="67657" spans="1:9" x14ac:dyDescent="0.25">
      <c r="A67657" s="1" t="s">
        <v>67664</v>
      </c>
      <c r="B67657">
        <v>46.845193198945225</v>
      </c>
      <c r="C67657">
        <v>78.674639939489609</v>
      </c>
      <c r="D67657">
        <v>35.700154799666578</v>
      </c>
      <c r="E67657">
        <v>42.974485139823038</v>
      </c>
      <c r="F67657">
        <v>1</v>
      </c>
      <c r="G67657">
        <v>0</v>
      </c>
      <c r="H67657">
        <v>562500000</v>
      </c>
      <c r="I67657">
        <v>0</v>
      </c>
    </row>
    <row r="67658" spans="1:9" x14ac:dyDescent="0.25">
      <c r="A67658" s="1" t="s">
        <v>67665</v>
      </c>
      <c r="B67658">
        <v>35.4089252543397</v>
      </c>
      <c r="C67658">
        <v>42.664942423680834</v>
      </c>
      <c r="D67658">
        <v>26.25688453474525</v>
      </c>
      <c r="E67658">
        <v>16.408057888935588</v>
      </c>
      <c r="F67658">
        <v>-1</v>
      </c>
      <c r="G67658">
        <v>0</v>
      </c>
      <c r="H67658">
        <v>375000000</v>
      </c>
      <c r="I67658">
        <v>1</v>
      </c>
    </row>
    <row r="67659" spans="1:9" x14ac:dyDescent="0.25">
      <c r="A67659" s="1" t="s">
        <v>67666</v>
      </c>
      <c r="B67659">
        <v>44.488553743523717</v>
      </c>
      <c r="C67659">
        <v>59.476941749597074</v>
      </c>
      <c r="D67659">
        <v>31.757417884947461</v>
      </c>
      <c r="E67659">
        <v>27.71952386464956</v>
      </c>
      <c r="F67659">
        <v>-1</v>
      </c>
      <c r="G67659">
        <v>0</v>
      </c>
      <c r="H67659">
        <v>562500000</v>
      </c>
      <c r="I67659">
        <v>1</v>
      </c>
    </row>
    <row r="67660" spans="1:9" x14ac:dyDescent="0.25">
      <c r="A67660" s="1" t="s">
        <v>67667</v>
      </c>
      <c r="B67660">
        <v>44.64872101559974</v>
      </c>
      <c r="C67660">
        <v>55.982788093079549</v>
      </c>
      <c r="D67660">
        <v>29.783505863806052</v>
      </c>
      <c r="E67660">
        <v>26.199282229273468</v>
      </c>
      <c r="F67660">
        <v>-0.9669632619960904</v>
      </c>
      <c r="G67660">
        <v>57.500000000000547</v>
      </c>
      <c r="H67660">
        <v>546875000</v>
      </c>
      <c r="I67660">
        <v>0</v>
      </c>
    </row>
    <row r="67661" spans="1:9" x14ac:dyDescent="0.25">
      <c r="A67661" s="1" t="s">
        <v>67668</v>
      </c>
      <c r="B67661">
        <v>45.76654020770809</v>
      </c>
      <c r="C67661">
        <v>72.312611587506169</v>
      </c>
      <c r="D67661">
        <v>32.158657135036592</v>
      </c>
      <c r="E67661">
        <v>40.153954452469506</v>
      </c>
      <c r="F67661">
        <v>-1</v>
      </c>
      <c r="G67661">
        <v>0</v>
      </c>
      <c r="H67661">
        <v>515625000</v>
      </c>
      <c r="I67661">
        <v>0</v>
      </c>
    </row>
    <row r="67662" spans="1:9" x14ac:dyDescent="0.25">
      <c r="A67662" s="1" t="s">
        <v>67669</v>
      </c>
      <c r="B67662">
        <v>48.765466152924162</v>
      </c>
      <c r="C67662">
        <v>75.633670508806873</v>
      </c>
      <c r="D67662">
        <v>39.682604982863474</v>
      </c>
      <c r="E67662">
        <v>35.951065525943385</v>
      </c>
      <c r="F67662">
        <v>-1</v>
      </c>
      <c r="G67662">
        <v>0</v>
      </c>
      <c r="H67662">
        <v>546875000</v>
      </c>
      <c r="I67662">
        <v>0</v>
      </c>
    </row>
    <row r="67663" spans="1:9" x14ac:dyDescent="0.25">
      <c r="A67663" s="1" t="s">
        <v>67670</v>
      </c>
      <c r="B67663">
        <v>42.181900171535091</v>
      </c>
      <c r="C67663">
        <v>66.580419734646</v>
      </c>
      <c r="D67663">
        <v>35.553854199135962</v>
      </c>
      <c r="E67663">
        <v>31.026565535510066</v>
      </c>
      <c r="F67663">
        <v>1</v>
      </c>
      <c r="G67663">
        <v>0</v>
      </c>
      <c r="H67663">
        <v>515625000</v>
      </c>
      <c r="I67663">
        <v>1</v>
      </c>
    </row>
    <row r="67664" spans="1:9" x14ac:dyDescent="0.25">
      <c r="A67664" s="1" t="s">
        <v>67671</v>
      </c>
      <c r="B67664">
        <v>33.000178379227016</v>
      </c>
      <c r="C67664">
        <v>20.530404557445507</v>
      </c>
      <c r="D67664">
        <v>10.992405506089515</v>
      </c>
      <c r="E67664">
        <v>9.5379990513559889</v>
      </c>
      <c r="F67664">
        <v>0.6358732837996568</v>
      </c>
      <c r="G67664">
        <v>0</v>
      </c>
      <c r="H67664">
        <v>640625000</v>
      </c>
      <c r="I67664">
        <v>0</v>
      </c>
    </row>
    <row r="67665" spans="1:9" x14ac:dyDescent="0.25">
      <c r="A67665" s="1" t="s">
        <v>67672</v>
      </c>
      <c r="B67665">
        <v>28.892237572950648</v>
      </c>
      <c r="C67665">
        <v>18.790443393359674</v>
      </c>
      <c r="D67665">
        <v>8.737400352969253</v>
      </c>
      <c r="E67665">
        <v>10.053043040390419</v>
      </c>
      <c r="F67665">
        <v>-1</v>
      </c>
      <c r="G67665">
        <v>42.600000000000335</v>
      </c>
      <c r="H67665">
        <v>406250000</v>
      </c>
      <c r="I67665">
        <v>2</v>
      </c>
    </row>
    <row r="67666" spans="1:9" x14ac:dyDescent="0.25">
      <c r="A67666" s="1" t="s">
        <v>67673</v>
      </c>
      <c r="B67666">
        <v>43.451227441959958</v>
      </c>
      <c r="C67666">
        <v>66.142301457086802</v>
      </c>
      <c r="D67666">
        <v>34.38323408851371</v>
      </c>
      <c r="E67666">
        <v>31.759067368573085</v>
      </c>
      <c r="F67666">
        <v>-1</v>
      </c>
      <c r="G67666">
        <v>0</v>
      </c>
      <c r="H67666">
        <v>437500000</v>
      </c>
      <c r="I67666">
        <v>1</v>
      </c>
    </row>
    <row r="67667" spans="1:9" x14ac:dyDescent="0.25">
      <c r="A67667" s="1" t="s">
        <v>67674</v>
      </c>
      <c r="B67667">
        <v>34.074088348252673</v>
      </c>
      <c r="C67667">
        <v>40.41018979985116</v>
      </c>
      <c r="D67667">
        <v>17.737179884365922</v>
      </c>
      <c r="E67667">
        <v>22.673009915485288</v>
      </c>
      <c r="F67667">
        <v>-1</v>
      </c>
      <c r="G67667">
        <v>0</v>
      </c>
      <c r="H67667">
        <v>578125000</v>
      </c>
      <c r="I67667">
        <v>0</v>
      </c>
    </row>
    <row r="67668" spans="1:9" x14ac:dyDescent="0.25">
      <c r="A67668" s="1" t="s">
        <v>67675</v>
      </c>
      <c r="B67668">
        <v>45.337144535580002</v>
      </c>
      <c r="C67668">
        <v>58.384120909182975</v>
      </c>
      <c r="D67668">
        <v>24.007895793738086</v>
      </c>
      <c r="E67668">
        <v>34.37622511544491</v>
      </c>
      <c r="F67668">
        <v>-1</v>
      </c>
      <c r="G67668">
        <v>56.600000000000534</v>
      </c>
      <c r="H67668">
        <v>625000000</v>
      </c>
      <c r="I67668">
        <v>1</v>
      </c>
    </row>
    <row r="67669" spans="1:9" x14ac:dyDescent="0.25">
      <c r="A67669" s="1" t="s">
        <v>67676</v>
      </c>
      <c r="B67669">
        <v>46.112633137618388</v>
      </c>
      <c r="C67669">
        <v>70.368053756510861</v>
      </c>
      <c r="D67669">
        <v>34.129602428726542</v>
      </c>
      <c r="E67669">
        <v>36.238451327784404</v>
      </c>
      <c r="F67669">
        <v>-1</v>
      </c>
      <c r="G67669">
        <v>0</v>
      </c>
      <c r="H67669">
        <v>593750000</v>
      </c>
      <c r="I67669">
        <v>0</v>
      </c>
    </row>
    <row r="67670" spans="1:9" x14ac:dyDescent="0.25">
      <c r="A67670" s="1" t="s">
        <v>67677</v>
      </c>
      <c r="B67670">
        <v>44.79454276812983</v>
      </c>
      <c r="C67670">
        <v>71.747463739099288</v>
      </c>
      <c r="D67670">
        <v>36.986752411326307</v>
      </c>
      <c r="E67670">
        <v>34.760711327772952</v>
      </c>
      <c r="F67670">
        <v>1</v>
      </c>
      <c r="G67670">
        <v>59.300000000000573</v>
      </c>
      <c r="H67670">
        <v>453125000</v>
      </c>
      <c r="I67670">
        <v>0</v>
      </c>
    </row>
    <row r="67671" spans="1:9" x14ac:dyDescent="0.25">
      <c r="A67671" s="1" t="s">
        <v>67678</v>
      </c>
      <c r="B67671">
        <v>29.647960713323588</v>
      </c>
      <c r="C67671">
        <v>21.444268024868791</v>
      </c>
      <c r="D67671">
        <v>10.921248913169977</v>
      </c>
      <c r="E67671">
        <v>10.523019111698808</v>
      </c>
      <c r="F67671">
        <v>0.57956467254345378</v>
      </c>
      <c r="G67671">
        <v>0</v>
      </c>
      <c r="H67671">
        <v>625000000</v>
      </c>
      <c r="I67671">
        <v>0</v>
      </c>
    </row>
    <row r="67672" spans="1:9" x14ac:dyDescent="0.25">
      <c r="A67672" s="1" t="s">
        <v>67679</v>
      </c>
      <c r="B67672">
        <v>33.679305043086536</v>
      </c>
      <c r="C67672">
        <v>29.344947227749355</v>
      </c>
      <c r="D67672">
        <v>16.18991216211937</v>
      </c>
      <c r="E67672">
        <v>13.155035065629999</v>
      </c>
      <c r="F67672">
        <v>-1</v>
      </c>
      <c r="G67672">
        <v>41.200000000000315</v>
      </c>
      <c r="H67672">
        <v>406250000</v>
      </c>
      <c r="I67672">
        <v>0</v>
      </c>
    </row>
    <row r="67673" spans="1:9" x14ac:dyDescent="0.25">
      <c r="A67673" s="1" t="s">
        <v>67680</v>
      </c>
      <c r="B67673">
        <v>38.797386850915281</v>
      </c>
      <c r="C67673">
        <v>49.153933243911148</v>
      </c>
      <c r="D67673">
        <v>22.875508286118034</v>
      </c>
      <c r="E67673">
        <v>26.278424957793089</v>
      </c>
      <c r="F67673">
        <v>-1</v>
      </c>
      <c r="G67673">
        <v>0</v>
      </c>
      <c r="H67673">
        <v>578125000</v>
      </c>
      <c r="I67673">
        <v>0</v>
      </c>
    </row>
    <row r="67674" spans="1:9" x14ac:dyDescent="0.25">
      <c r="A67674" s="1" t="s">
        <v>67681</v>
      </c>
      <c r="B67674">
        <v>25.31731414599977</v>
      </c>
      <c r="C67674">
        <v>13.101206507611021</v>
      </c>
      <c r="D67674">
        <v>6.9977796285894511</v>
      </c>
      <c r="E67674">
        <v>6.1034268790215691</v>
      </c>
      <c r="F67674">
        <v>1</v>
      </c>
      <c r="G67674">
        <v>0</v>
      </c>
      <c r="H67674">
        <v>218750000</v>
      </c>
      <c r="I67674">
        <v>1</v>
      </c>
    </row>
    <row r="67675" spans="1:9" x14ac:dyDescent="0.25">
      <c r="A67675" s="1" t="s">
        <v>67682</v>
      </c>
      <c r="B67675">
        <v>25.444418648388865</v>
      </c>
      <c r="C67675">
        <v>14.836132200806544</v>
      </c>
      <c r="D67675">
        <v>7.8439919460085399</v>
      </c>
      <c r="E67675">
        <v>6.9921402547979934</v>
      </c>
      <c r="F67675">
        <v>1</v>
      </c>
      <c r="G67675">
        <v>0</v>
      </c>
      <c r="H67675">
        <v>250000000</v>
      </c>
      <c r="I67675">
        <v>2</v>
      </c>
    </row>
    <row r="67676" spans="1:9" x14ac:dyDescent="0.25">
      <c r="A67676" s="1" t="s">
        <v>67683</v>
      </c>
      <c r="B67676">
        <v>33.052689204368768</v>
      </c>
      <c r="C67676">
        <v>33.6992027873723</v>
      </c>
      <c r="D67676">
        <v>17.836976713048028</v>
      </c>
      <c r="E67676">
        <v>15.862226074324278</v>
      </c>
      <c r="F67676">
        <v>-0.93400288152551125</v>
      </c>
      <c r="G67676">
        <v>0</v>
      </c>
      <c r="H67676">
        <v>375000000</v>
      </c>
      <c r="I67676">
        <v>1</v>
      </c>
    </row>
    <row r="67677" spans="1:9" x14ac:dyDescent="0.25">
      <c r="A67677" s="1" t="s">
        <v>67684</v>
      </c>
      <c r="B67677">
        <v>37.539194720816035</v>
      </c>
      <c r="C67677">
        <v>42.470001773450527</v>
      </c>
      <c r="D67677">
        <v>19.231900033049286</v>
      </c>
      <c r="E67677">
        <v>23.238101740401291</v>
      </c>
      <c r="F67677">
        <v>-1</v>
      </c>
      <c r="G67677">
        <v>0</v>
      </c>
      <c r="H67677">
        <v>531250000</v>
      </c>
      <c r="I67677">
        <v>2</v>
      </c>
    </row>
    <row r="67678" spans="1:9" x14ac:dyDescent="0.25">
      <c r="A67678" s="1" t="s">
        <v>67685</v>
      </c>
      <c r="B67678">
        <v>40.15821978640907</v>
      </c>
      <c r="C67678">
        <v>57.833130614505386</v>
      </c>
      <c r="D67678">
        <v>27.179899665883525</v>
      </c>
      <c r="E67678">
        <v>30.653230948621843</v>
      </c>
      <c r="F67678">
        <v>-1</v>
      </c>
      <c r="G67678">
        <v>0</v>
      </c>
      <c r="H67678">
        <v>515625000</v>
      </c>
      <c r="I67678">
        <v>1</v>
      </c>
    </row>
    <row r="67679" spans="1:9" x14ac:dyDescent="0.25">
      <c r="A67679" s="1" t="s">
        <v>67686</v>
      </c>
      <c r="B67679">
        <v>38.984972335394744</v>
      </c>
      <c r="C67679">
        <v>56.465190608891007</v>
      </c>
      <c r="D67679">
        <v>29.732101657849903</v>
      </c>
      <c r="E67679">
        <v>26.733088951041033</v>
      </c>
      <c r="F67679">
        <v>-0.79345554455037925</v>
      </c>
      <c r="G67679">
        <v>0</v>
      </c>
      <c r="H67679">
        <v>453125000</v>
      </c>
      <c r="I67679">
        <v>0</v>
      </c>
    </row>
    <row r="67680" spans="1:9" x14ac:dyDescent="0.25">
      <c r="A67680" s="1" t="s">
        <v>67687</v>
      </c>
      <c r="B67680">
        <v>30.703449418944341</v>
      </c>
      <c r="C67680">
        <v>28.809530925924985</v>
      </c>
      <c r="D67680">
        <v>14.400093411258403</v>
      </c>
      <c r="E67680">
        <v>14.409437514666591</v>
      </c>
      <c r="F67680">
        <v>-0.5</v>
      </c>
      <c r="G67680">
        <v>0</v>
      </c>
      <c r="H67680">
        <v>625000000</v>
      </c>
      <c r="I67680">
        <v>0</v>
      </c>
    </row>
    <row r="67681" spans="1:9" x14ac:dyDescent="0.25">
      <c r="A67681" s="1" t="s">
        <v>67688</v>
      </c>
      <c r="B67681">
        <v>46.068101767379467</v>
      </c>
      <c r="C67681">
        <v>64.261787036883447</v>
      </c>
      <c r="D67681">
        <v>27.614730184179635</v>
      </c>
      <c r="E67681">
        <v>36.647056852703784</v>
      </c>
      <c r="F67681">
        <v>-1</v>
      </c>
      <c r="G67681">
        <v>0</v>
      </c>
      <c r="H67681">
        <v>531250000</v>
      </c>
      <c r="I67681">
        <v>0</v>
      </c>
    </row>
    <row r="67682" spans="1:9" x14ac:dyDescent="0.25">
      <c r="A67682" s="1" t="s">
        <v>67689</v>
      </c>
      <c r="B67682">
        <v>22.049999999999912</v>
      </c>
      <c r="C67682">
        <v>4.6293409698557575</v>
      </c>
      <c r="D67682">
        <v>2.3813491240098168</v>
      </c>
      <c r="E67682">
        <v>2.2479918458459518</v>
      </c>
      <c r="F67682">
        <v>-1</v>
      </c>
      <c r="G67682">
        <v>22.000000000000043</v>
      </c>
      <c r="H67682">
        <v>187500000</v>
      </c>
      <c r="I67682">
        <v>0</v>
      </c>
    </row>
    <row r="67683" spans="1:9" x14ac:dyDescent="0.25">
      <c r="A67683" s="1" t="s">
        <v>67690</v>
      </c>
      <c r="B67683">
        <v>22.050000000000153</v>
      </c>
      <c r="C67683">
        <v>4.6906393507446023</v>
      </c>
      <c r="D67683">
        <v>2.4133720826787144</v>
      </c>
      <c r="E67683">
        <v>2.2772672680658959</v>
      </c>
      <c r="F67683">
        <v>-1</v>
      </c>
      <c r="G67683">
        <v>22.000000000000043</v>
      </c>
      <c r="H67683">
        <v>265625000</v>
      </c>
      <c r="I67683">
        <v>0</v>
      </c>
    </row>
    <row r="67684" spans="1:9" x14ac:dyDescent="0.25">
      <c r="A67684" s="1" t="s">
        <v>67691</v>
      </c>
      <c r="B67684">
        <v>22.800000000000061</v>
      </c>
      <c r="C67684">
        <v>5.8304889691211752</v>
      </c>
      <c r="D67684">
        <v>2.8419197605713578</v>
      </c>
      <c r="E67684">
        <v>2.9885692085498268</v>
      </c>
      <c r="F67684">
        <v>1</v>
      </c>
      <c r="G67684">
        <v>23.100000000000058</v>
      </c>
      <c r="H67684">
        <v>250000000</v>
      </c>
      <c r="I67684">
        <v>0</v>
      </c>
    </row>
    <row r="67685" spans="1:9" x14ac:dyDescent="0.25">
      <c r="A67685" s="1" t="s">
        <v>67692</v>
      </c>
      <c r="B67685">
        <v>22.800000000000072</v>
      </c>
      <c r="C67685">
        <v>5.8294828103112177</v>
      </c>
      <c r="D67685">
        <v>2.8405216358651892</v>
      </c>
      <c r="E67685">
        <v>2.9889611744460352</v>
      </c>
      <c r="F67685">
        <v>1</v>
      </c>
      <c r="G67685">
        <v>23.100000000000058</v>
      </c>
      <c r="H67685">
        <v>250000000</v>
      </c>
      <c r="I67685">
        <v>0</v>
      </c>
    </row>
    <row r="67686" spans="1:9" x14ac:dyDescent="0.25">
      <c r="A67686" s="1" t="s">
        <v>67693</v>
      </c>
      <c r="B67686">
        <v>22.70000000000007</v>
      </c>
      <c r="C67686">
        <v>6.2784486500031651</v>
      </c>
      <c r="D67686">
        <v>3.0628716991172524</v>
      </c>
      <c r="E67686">
        <v>3.215576950885914</v>
      </c>
      <c r="F67686">
        <v>1</v>
      </c>
      <c r="G67686">
        <v>23.000000000000057</v>
      </c>
      <c r="H67686">
        <v>218750000</v>
      </c>
      <c r="I67686">
        <v>0</v>
      </c>
    </row>
    <row r="67687" spans="1:9" x14ac:dyDescent="0.25">
      <c r="A67687" s="1" t="s">
        <v>67694</v>
      </c>
      <c r="B67687">
        <v>22.799999999999976</v>
      </c>
      <c r="C67687">
        <v>6.2662173673145736</v>
      </c>
      <c r="D67687">
        <v>3.0561852829647447</v>
      </c>
      <c r="E67687">
        <v>3.2100320843498311</v>
      </c>
      <c r="F67687">
        <v>1</v>
      </c>
      <c r="G67687">
        <v>23.100000000000058</v>
      </c>
      <c r="H67687">
        <v>265625000</v>
      </c>
      <c r="I67687">
        <v>0</v>
      </c>
    </row>
    <row r="67688" spans="1:9" x14ac:dyDescent="0.25">
      <c r="A67688" s="1" t="s">
        <v>67695</v>
      </c>
      <c r="B67688">
        <v>22.69999999999996</v>
      </c>
      <c r="C67688">
        <v>6.2496581720432394</v>
      </c>
      <c r="D67688">
        <v>3.0461117321125459</v>
      </c>
      <c r="E67688">
        <v>3.2035464399307014</v>
      </c>
      <c r="F67688">
        <v>1</v>
      </c>
      <c r="G67688">
        <v>23.000000000000057</v>
      </c>
      <c r="H67688">
        <v>265625000</v>
      </c>
      <c r="I67688">
        <v>0</v>
      </c>
    </row>
    <row r="67689" spans="1:9" x14ac:dyDescent="0.25">
      <c r="A67689" s="1" t="s">
        <v>67696</v>
      </c>
      <c r="B67689">
        <v>22.700000000000021</v>
      </c>
      <c r="C67689">
        <v>6.3514785071306274</v>
      </c>
      <c r="D67689">
        <v>3.09680951382509</v>
      </c>
      <c r="E67689">
        <v>3.254668993305545</v>
      </c>
      <c r="F67689">
        <v>1</v>
      </c>
      <c r="G67689">
        <v>23.000000000000057</v>
      </c>
      <c r="H67689">
        <v>281250000</v>
      </c>
      <c r="I67689">
        <v>0</v>
      </c>
    </row>
    <row r="67690" spans="1:9" x14ac:dyDescent="0.25">
      <c r="A67690" s="1" t="s">
        <v>67697</v>
      </c>
      <c r="B67690">
        <v>22.499999999999979</v>
      </c>
      <c r="C67690">
        <v>7.3147344701468207</v>
      </c>
      <c r="D67690">
        <v>6.8722709859796112</v>
      </c>
      <c r="E67690">
        <v>0.44246348416721437</v>
      </c>
      <c r="F67690">
        <v>1</v>
      </c>
      <c r="G67690">
        <v>22.800000000000054</v>
      </c>
      <c r="H67690">
        <v>250000000</v>
      </c>
      <c r="I67690">
        <v>0</v>
      </c>
    </row>
    <row r="67691" spans="1:9" x14ac:dyDescent="0.25">
      <c r="A67691" s="1" t="s">
        <v>67698</v>
      </c>
      <c r="B67691">
        <v>23.20000000000001</v>
      </c>
      <c r="C67691">
        <v>8.5120986693602063</v>
      </c>
      <c r="D67691">
        <v>4.3301854645868563</v>
      </c>
      <c r="E67691">
        <v>4.1819132047733554</v>
      </c>
      <c r="F67691">
        <v>-1</v>
      </c>
      <c r="G67691">
        <v>23.500000000000064</v>
      </c>
      <c r="H67691">
        <v>312500000</v>
      </c>
      <c r="I67691">
        <v>0</v>
      </c>
    </row>
    <row r="67692" spans="1:9" x14ac:dyDescent="0.25">
      <c r="A67692" s="1" t="s">
        <v>67699</v>
      </c>
      <c r="B67692">
        <v>23.099999999999817</v>
      </c>
      <c r="C67692">
        <v>10.051694560047544</v>
      </c>
      <c r="D67692">
        <v>5.1014196508896656</v>
      </c>
      <c r="E67692">
        <v>4.9502749091578817</v>
      </c>
      <c r="F67692">
        <v>-1</v>
      </c>
      <c r="G67692">
        <v>23.400000000000063</v>
      </c>
      <c r="H67692">
        <v>312500000</v>
      </c>
      <c r="I67692">
        <v>0</v>
      </c>
    </row>
    <row r="67693" spans="1:9" x14ac:dyDescent="0.25">
      <c r="A67693" s="1" t="s">
        <v>67700</v>
      </c>
      <c r="B67693">
        <v>27.024191839503171</v>
      </c>
      <c r="C67693">
        <v>18.961645314400393</v>
      </c>
      <c r="D67693">
        <v>9.568738063587146</v>
      </c>
      <c r="E67693">
        <v>9.3929072508132414</v>
      </c>
      <c r="F67693">
        <v>-1</v>
      </c>
      <c r="G67693">
        <v>30.400000000000162</v>
      </c>
      <c r="H67693">
        <v>265625000</v>
      </c>
      <c r="I67693">
        <v>0</v>
      </c>
    </row>
    <row r="67694" spans="1:9" x14ac:dyDescent="0.25">
      <c r="A67694" s="1" t="s">
        <v>67701</v>
      </c>
      <c r="B67694">
        <v>23.100000000000158</v>
      </c>
      <c r="C67694">
        <v>7.8596443303542767</v>
      </c>
      <c r="D67694">
        <v>4.0065930088777879</v>
      </c>
      <c r="E67694">
        <v>3.8530513214764888</v>
      </c>
      <c r="F67694">
        <v>-1</v>
      </c>
      <c r="G67694">
        <v>23.400000000000063</v>
      </c>
      <c r="H67694">
        <v>250000000</v>
      </c>
      <c r="I67694">
        <v>0</v>
      </c>
    </row>
    <row r="67695" spans="1:9" x14ac:dyDescent="0.25">
      <c r="A67695" s="1" t="s">
        <v>67702</v>
      </c>
      <c r="B67695">
        <v>23.199999999999964</v>
      </c>
      <c r="C67695">
        <v>9.8283688087831411</v>
      </c>
      <c r="D67695">
        <v>4.990992126567761</v>
      </c>
      <c r="E67695">
        <v>4.8373766822153783</v>
      </c>
      <c r="F67695">
        <v>-1</v>
      </c>
      <c r="G67695">
        <v>23.500000000000064</v>
      </c>
      <c r="H67695">
        <v>265625000</v>
      </c>
      <c r="I67695">
        <v>0</v>
      </c>
    </row>
    <row r="67696" spans="1:9" x14ac:dyDescent="0.25">
      <c r="A67696" s="1" t="s">
        <v>67703</v>
      </c>
      <c r="B67696">
        <v>22.800000000000058</v>
      </c>
      <c r="C67696">
        <v>7.1876944708794444</v>
      </c>
      <c r="D67696">
        <v>6.8013668868181369</v>
      </c>
      <c r="E67696">
        <v>0.3863275840613114</v>
      </c>
      <c r="F67696">
        <v>1</v>
      </c>
      <c r="G67696">
        <v>23.100000000000058</v>
      </c>
      <c r="H67696">
        <v>218750000</v>
      </c>
      <c r="I67696">
        <v>0</v>
      </c>
    </row>
    <row r="67697" spans="1:9" x14ac:dyDescent="0.25">
      <c r="A67697" s="1" t="s">
        <v>67704</v>
      </c>
      <c r="B67697">
        <v>22.89999999999997</v>
      </c>
      <c r="C67697">
        <v>7.1762286528333075</v>
      </c>
      <c r="D67697">
        <v>6.7968430857646034</v>
      </c>
      <c r="E67697">
        <v>0.37938556706871029</v>
      </c>
      <c r="F67697">
        <v>1</v>
      </c>
      <c r="G67697">
        <v>23.20000000000006</v>
      </c>
      <c r="H67697">
        <v>234375000</v>
      </c>
      <c r="I67697">
        <v>0</v>
      </c>
    </row>
    <row r="67698" spans="1:9" x14ac:dyDescent="0.25">
      <c r="A67698" s="1" t="s">
        <v>67705</v>
      </c>
      <c r="B67698">
        <v>22.350000000000012</v>
      </c>
      <c r="C67698">
        <v>4.6082192890853388</v>
      </c>
      <c r="D67698">
        <v>2.3776731230453536</v>
      </c>
      <c r="E67698">
        <v>2.2305461660399888</v>
      </c>
      <c r="F67698">
        <v>-1</v>
      </c>
      <c r="G67698">
        <v>22.300000000000047</v>
      </c>
      <c r="H67698">
        <v>203125000</v>
      </c>
      <c r="I67698">
        <v>0</v>
      </c>
    </row>
    <row r="67699" spans="1:9" x14ac:dyDescent="0.25">
      <c r="A67699" s="1" t="s">
        <v>67706</v>
      </c>
      <c r="B67699">
        <v>22.349999999999842</v>
      </c>
      <c r="C67699">
        <v>4.6818095545545892</v>
      </c>
      <c r="D67699">
        <v>2.4158389563106426</v>
      </c>
      <c r="E67699">
        <v>2.2659705982439475</v>
      </c>
      <c r="F67699">
        <v>-1</v>
      </c>
      <c r="G67699">
        <v>22.300000000000047</v>
      </c>
      <c r="H67699">
        <v>234375000</v>
      </c>
      <c r="I67699">
        <v>0</v>
      </c>
    </row>
    <row r="67700" spans="1:9" x14ac:dyDescent="0.25">
      <c r="A67700" s="1" t="s">
        <v>67707</v>
      </c>
      <c r="B67700">
        <v>22.400000000000016</v>
      </c>
      <c r="C67700">
        <v>5.7272644126252477</v>
      </c>
      <c r="D67700">
        <v>2.7972074585086615</v>
      </c>
      <c r="E67700">
        <v>2.9300569541165919</v>
      </c>
      <c r="F67700">
        <v>1</v>
      </c>
      <c r="G67700">
        <v>22.700000000000053</v>
      </c>
      <c r="H67700">
        <v>187500000</v>
      </c>
      <c r="I67700">
        <v>0</v>
      </c>
    </row>
    <row r="67701" spans="1:9" x14ac:dyDescent="0.25">
      <c r="A67701" s="1" t="s">
        <v>67708</v>
      </c>
      <c r="B67701">
        <v>22.400000000000052</v>
      </c>
      <c r="C67701">
        <v>5.7336043889795434</v>
      </c>
      <c r="D67701">
        <v>2.7994724749433448</v>
      </c>
      <c r="E67701">
        <v>2.9341319140361994</v>
      </c>
      <c r="F67701">
        <v>1</v>
      </c>
      <c r="G67701">
        <v>22.700000000000053</v>
      </c>
      <c r="H67701">
        <v>218750000</v>
      </c>
      <c r="I67701">
        <v>0</v>
      </c>
    </row>
    <row r="67702" spans="1:9" x14ac:dyDescent="0.25">
      <c r="A67702" s="1" t="s">
        <v>67709</v>
      </c>
      <c r="B67702">
        <v>22.299999999999986</v>
      </c>
      <c r="C67702">
        <v>5.9528516146047838</v>
      </c>
      <c r="D67702">
        <v>2.9069337715517669</v>
      </c>
      <c r="E67702">
        <v>3.0459178430530276</v>
      </c>
      <c r="F67702">
        <v>1</v>
      </c>
      <c r="G67702">
        <v>22.600000000000051</v>
      </c>
      <c r="H67702">
        <v>265625000</v>
      </c>
      <c r="I67702">
        <v>0</v>
      </c>
    </row>
    <row r="67703" spans="1:9" x14ac:dyDescent="0.25">
      <c r="A67703" s="1" t="s">
        <v>67710</v>
      </c>
      <c r="B67703">
        <v>22.400000000000158</v>
      </c>
      <c r="C67703">
        <v>6.008721848171211</v>
      </c>
      <c r="D67703">
        <v>2.9342873951129338</v>
      </c>
      <c r="E67703">
        <v>3.0744344530582826</v>
      </c>
      <c r="F67703">
        <v>1</v>
      </c>
      <c r="G67703">
        <v>22.700000000000053</v>
      </c>
      <c r="H67703">
        <v>265625000</v>
      </c>
      <c r="I67703">
        <v>0</v>
      </c>
    </row>
    <row r="67704" spans="1:9" x14ac:dyDescent="0.25">
      <c r="A67704" s="1" t="s">
        <v>67711</v>
      </c>
      <c r="B67704">
        <v>22.400000000000155</v>
      </c>
      <c r="C67704">
        <v>6.7276396209492191</v>
      </c>
      <c r="D67704">
        <v>3.291939723055274</v>
      </c>
      <c r="E67704">
        <v>3.4356998978939477</v>
      </c>
      <c r="F67704">
        <v>1</v>
      </c>
      <c r="G67704">
        <v>22.700000000000053</v>
      </c>
      <c r="H67704">
        <v>203125000</v>
      </c>
      <c r="I67704">
        <v>0</v>
      </c>
    </row>
    <row r="67705" spans="1:9" x14ac:dyDescent="0.25">
      <c r="A67705" s="1" t="s">
        <v>67712</v>
      </c>
      <c r="B67705">
        <v>22.400000000000148</v>
      </c>
      <c r="C67705">
        <v>6.1861038089027129</v>
      </c>
      <c r="D67705">
        <v>3.0209516361046793</v>
      </c>
      <c r="E67705">
        <v>3.1651521727980407</v>
      </c>
      <c r="F67705">
        <v>1</v>
      </c>
      <c r="G67705">
        <v>22.700000000000053</v>
      </c>
      <c r="H67705">
        <v>203125000</v>
      </c>
      <c r="I67705">
        <v>0</v>
      </c>
    </row>
    <row r="67706" spans="1:9" x14ac:dyDescent="0.25">
      <c r="A67706" s="1" t="s">
        <v>67713</v>
      </c>
      <c r="B67706">
        <v>23.399999999999935</v>
      </c>
      <c r="C67706">
        <v>6.9186976944352105</v>
      </c>
      <c r="D67706">
        <v>3.5395228367491298</v>
      </c>
      <c r="E67706">
        <v>3.3791748576860923</v>
      </c>
      <c r="F67706">
        <v>-1</v>
      </c>
      <c r="G67706">
        <v>23.700000000000067</v>
      </c>
      <c r="H67706">
        <v>187500000</v>
      </c>
      <c r="I67706">
        <v>0</v>
      </c>
    </row>
    <row r="67707" spans="1:9" x14ac:dyDescent="0.25">
      <c r="A67707" s="1" t="s">
        <v>67714</v>
      </c>
      <c r="B67707">
        <v>23.565487271445342</v>
      </c>
      <c r="C67707">
        <v>11.208620169457639</v>
      </c>
      <c r="D67707">
        <v>5.6852961069738921</v>
      </c>
      <c r="E67707">
        <v>5.5233240624837503</v>
      </c>
      <c r="F67707">
        <v>-1</v>
      </c>
      <c r="G67707">
        <v>24.000000000000071</v>
      </c>
      <c r="H67707">
        <v>250000000</v>
      </c>
      <c r="I67707">
        <v>0</v>
      </c>
    </row>
    <row r="67708" spans="1:9" x14ac:dyDescent="0.25">
      <c r="A67708" s="1" t="s">
        <v>67715</v>
      </c>
      <c r="B67708">
        <v>22.899999999999984</v>
      </c>
      <c r="C67708">
        <v>7.4133996863744711</v>
      </c>
      <c r="D67708">
        <v>6.9306713109330618</v>
      </c>
      <c r="E67708">
        <v>0.48272837544141023</v>
      </c>
      <c r="F67708">
        <v>1</v>
      </c>
      <c r="G67708">
        <v>23.20000000000006</v>
      </c>
      <c r="H67708">
        <v>250000000</v>
      </c>
      <c r="I67708">
        <v>0</v>
      </c>
    </row>
    <row r="67709" spans="1:9" x14ac:dyDescent="0.25">
      <c r="A67709" s="1" t="s">
        <v>67716</v>
      </c>
      <c r="B67709">
        <v>28.967244514768069</v>
      </c>
      <c r="C67709">
        <v>23.46468463778082</v>
      </c>
      <c r="D67709">
        <v>8.503541610855585</v>
      </c>
      <c r="E67709">
        <v>14.961143026925201</v>
      </c>
      <c r="F67709">
        <v>-1</v>
      </c>
      <c r="G67709">
        <v>32.000000000000185</v>
      </c>
      <c r="H67709">
        <v>453125000</v>
      </c>
      <c r="I67709">
        <v>0</v>
      </c>
    </row>
    <row r="67710" spans="1:9" x14ac:dyDescent="0.25">
      <c r="A67710" s="1" t="s">
        <v>67717</v>
      </c>
      <c r="B67710">
        <v>22.900000000000048</v>
      </c>
      <c r="C67710">
        <v>9.0119634263846642</v>
      </c>
      <c r="D67710">
        <v>7.7311029201864061</v>
      </c>
      <c r="E67710">
        <v>1.280860506198259</v>
      </c>
      <c r="F67710">
        <v>1</v>
      </c>
      <c r="G67710">
        <v>23.20000000000006</v>
      </c>
      <c r="H67710">
        <v>187500000</v>
      </c>
      <c r="I67710">
        <v>0</v>
      </c>
    </row>
    <row r="67711" spans="1:9" x14ac:dyDescent="0.25">
      <c r="A67711" s="1" t="s">
        <v>67718</v>
      </c>
      <c r="B67711">
        <v>22.999999999999972</v>
      </c>
      <c r="C67711">
        <v>7.9501257158909162</v>
      </c>
      <c r="D67711">
        <v>7.2002138969213565</v>
      </c>
      <c r="E67711">
        <v>0.74991181896956016</v>
      </c>
      <c r="F67711">
        <v>1</v>
      </c>
      <c r="G67711">
        <v>23.300000000000061</v>
      </c>
      <c r="H67711">
        <v>218750000</v>
      </c>
      <c r="I67711">
        <v>0</v>
      </c>
    </row>
    <row r="67712" spans="1:9" x14ac:dyDescent="0.25">
      <c r="A67712" s="1" t="s">
        <v>67719</v>
      </c>
      <c r="B67712">
        <v>23.499999999999936</v>
      </c>
      <c r="C67712">
        <v>10.196192579054367</v>
      </c>
      <c r="D67712">
        <v>8.3126909409981717</v>
      </c>
      <c r="E67712">
        <v>1.8835016380562086</v>
      </c>
      <c r="F67712">
        <v>1</v>
      </c>
      <c r="G67712">
        <v>23.800000000000068</v>
      </c>
      <c r="H67712">
        <v>234375000</v>
      </c>
      <c r="I67712">
        <v>0</v>
      </c>
    </row>
    <row r="67713" spans="1:9" x14ac:dyDescent="0.25">
      <c r="A67713" s="1" t="s">
        <v>67720</v>
      </c>
      <c r="B67713">
        <v>23.399999999999817</v>
      </c>
      <c r="C67713">
        <v>7.9807575907779613</v>
      </c>
      <c r="D67713">
        <v>7.2061982725861231</v>
      </c>
      <c r="E67713">
        <v>0.77455931819184265</v>
      </c>
      <c r="F67713">
        <v>1</v>
      </c>
      <c r="G67713">
        <v>23.700000000000067</v>
      </c>
      <c r="H67713">
        <v>281250000</v>
      </c>
      <c r="I67713">
        <v>0</v>
      </c>
    </row>
    <row r="67714" spans="1:9" x14ac:dyDescent="0.25">
      <c r="A67714" s="1" t="s">
        <v>67721</v>
      </c>
      <c r="B67714">
        <v>22.200000000000163</v>
      </c>
      <c r="C67714">
        <v>5.3716380300074968</v>
      </c>
      <c r="D67714">
        <v>2.7456058033699131</v>
      </c>
      <c r="E67714">
        <v>2.6260322266375944</v>
      </c>
      <c r="F67714">
        <v>-1</v>
      </c>
      <c r="G67714">
        <v>22.50000000000005</v>
      </c>
      <c r="H67714">
        <v>203125000</v>
      </c>
      <c r="I67714">
        <v>0</v>
      </c>
    </row>
    <row r="67715" spans="1:9" x14ac:dyDescent="0.25">
      <c r="A67715" s="1" t="s">
        <v>67722</v>
      </c>
      <c r="B67715">
        <v>22.30000000000005</v>
      </c>
      <c r="C67715">
        <v>5.3779213087284905</v>
      </c>
      <c r="D67715">
        <v>2.7501199813381061</v>
      </c>
      <c r="E67715">
        <v>2.6278013273903893</v>
      </c>
      <c r="F67715">
        <v>-1</v>
      </c>
      <c r="G67715">
        <v>22.600000000000051</v>
      </c>
      <c r="H67715">
        <v>218750000</v>
      </c>
      <c r="I67715">
        <v>0</v>
      </c>
    </row>
    <row r="67716" spans="1:9" x14ac:dyDescent="0.25">
      <c r="A67716" s="1" t="s">
        <v>67723</v>
      </c>
      <c r="B67716">
        <v>21.400000000000034</v>
      </c>
      <c r="C67716">
        <v>3.8265052646595543</v>
      </c>
      <c r="D67716">
        <v>1.9712528320571159</v>
      </c>
      <c r="E67716">
        <v>1.8552524326024384</v>
      </c>
      <c r="F67716">
        <v>-0.72654252800536057</v>
      </c>
      <c r="G67716">
        <v>21.300000000000033</v>
      </c>
      <c r="H67716">
        <v>265625000</v>
      </c>
      <c r="I67716">
        <v>0</v>
      </c>
    </row>
    <row r="67717" spans="1:9" x14ac:dyDescent="0.25">
      <c r="A67717" s="1" t="s">
        <v>67724</v>
      </c>
      <c r="B67717">
        <v>0.05</v>
      </c>
      <c r="C67717">
        <v>0.36327126400268028</v>
      </c>
      <c r="D67717">
        <v>0</v>
      </c>
      <c r="E67717">
        <v>0.36327126400268028</v>
      </c>
      <c r="F67717">
        <v>-0.36327126400268028</v>
      </c>
      <c r="G67717">
        <v>0</v>
      </c>
      <c r="H67717">
        <v>0</v>
      </c>
      <c r="I67717">
        <v>1</v>
      </c>
    </row>
    <row r="67718" spans="1:9" x14ac:dyDescent="0.25">
      <c r="A67718" s="1" t="s">
        <v>67725</v>
      </c>
      <c r="B67718">
        <v>23.100000000000154</v>
      </c>
      <c r="C67718">
        <v>6.4252839216088145</v>
      </c>
      <c r="D67718">
        <v>3.1294437837140392</v>
      </c>
      <c r="E67718">
        <v>3.2958401378947824</v>
      </c>
      <c r="F67718">
        <v>1</v>
      </c>
      <c r="G67718">
        <v>23.400000000000063</v>
      </c>
      <c r="H67718">
        <v>312500000</v>
      </c>
      <c r="I67718">
        <v>0</v>
      </c>
    </row>
    <row r="67719" spans="1:9" x14ac:dyDescent="0.25">
      <c r="A67719" s="1" t="s">
        <v>67726</v>
      </c>
      <c r="B67719">
        <v>23.19999999999996</v>
      </c>
      <c r="C67719">
        <v>6.4233042257444577</v>
      </c>
      <c r="D67719">
        <v>3.1278961553538722</v>
      </c>
      <c r="E67719">
        <v>3.2954080703905921</v>
      </c>
      <c r="F67719">
        <v>1</v>
      </c>
      <c r="G67719">
        <v>23.500000000000064</v>
      </c>
      <c r="H67719">
        <v>171875000</v>
      </c>
      <c r="I67719">
        <v>0</v>
      </c>
    </row>
    <row r="67720" spans="1:9" x14ac:dyDescent="0.25">
      <c r="A67720" s="1" t="s">
        <v>67727</v>
      </c>
      <c r="B67720">
        <v>23.100000000000019</v>
      </c>
      <c r="C67720">
        <v>6.6841598446685948</v>
      </c>
      <c r="D67720">
        <v>3.2565415493110885</v>
      </c>
      <c r="E67720">
        <v>3.4276182953575143</v>
      </c>
      <c r="F67720">
        <v>1</v>
      </c>
      <c r="G67720">
        <v>23.400000000000063</v>
      </c>
      <c r="H67720">
        <v>234375000</v>
      </c>
      <c r="I67720">
        <v>0</v>
      </c>
    </row>
    <row r="67721" spans="1:9" x14ac:dyDescent="0.25">
      <c r="A67721" s="1" t="s">
        <v>67728</v>
      </c>
      <c r="B67721">
        <v>23.099999999999941</v>
      </c>
      <c r="C67721">
        <v>6.7256022299018614</v>
      </c>
      <c r="D67721">
        <v>3.2770579813898371</v>
      </c>
      <c r="E67721">
        <v>3.4485442485120319</v>
      </c>
      <c r="F67721">
        <v>1</v>
      </c>
      <c r="G67721">
        <v>23.400000000000063</v>
      </c>
      <c r="H67721">
        <v>265625000</v>
      </c>
      <c r="I67721">
        <v>0</v>
      </c>
    </row>
    <row r="67722" spans="1:9" x14ac:dyDescent="0.25">
      <c r="A67722" s="1" t="s">
        <v>67729</v>
      </c>
      <c r="B67722">
        <v>22.299999999999926</v>
      </c>
      <c r="C67722">
        <v>6.9015049907027137</v>
      </c>
      <c r="D67722">
        <v>3.5171852234342666</v>
      </c>
      <c r="E67722">
        <v>3.3843197672684528</v>
      </c>
      <c r="F67722">
        <v>-1</v>
      </c>
      <c r="G67722">
        <v>22.600000000000051</v>
      </c>
      <c r="H67722">
        <v>218750000</v>
      </c>
      <c r="I67722">
        <v>0</v>
      </c>
    </row>
    <row r="67723" spans="1:9" x14ac:dyDescent="0.25">
      <c r="A67723" s="1" t="s">
        <v>67730</v>
      </c>
      <c r="B67723">
        <v>22.800000000000157</v>
      </c>
      <c r="C67723">
        <v>8.4055091364774199</v>
      </c>
      <c r="D67723">
        <v>4.270022348420893</v>
      </c>
      <c r="E67723">
        <v>4.1354867880565287</v>
      </c>
      <c r="F67723">
        <v>-1</v>
      </c>
      <c r="G67723">
        <v>23.100000000000058</v>
      </c>
      <c r="H67723">
        <v>265625000</v>
      </c>
      <c r="I67723">
        <v>0</v>
      </c>
    </row>
    <row r="67724" spans="1:9" x14ac:dyDescent="0.25">
      <c r="A67724" s="1" t="s">
        <v>67731</v>
      </c>
      <c r="B67724">
        <v>22.29999999999993</v>
      </c>
      <c r="C67724">
        <v>6.5415333403906679</v>
      </c>
      <c r="D67724">
        <v>3.3395158404634881</v>
      </c>
      <c r="E67724">
        <v>3.2020174999271971</v>
      </c>
      <c r="F67724">
        <v>-1</v>
      </c>
      <c r="G67724">
        <v>22.600000000000051</v>
      </c>
      <c r="H67724">
        <v>234375000</v>
      </c>
      <c r="I67724">
        <v>0</v>
      </c>
    </row>
    <row r="67725" spans="1:9" x14ac:dyDescent="0.25">
      <c r="A67725" s="1" t="s">
        <v>67732</v>
      </c>
      <c r="B67725">
        <v>22.399999999999981</v>
      </c>
      <c r="C67725">
        <v>6.7052648273589064</v>
      </c>
      <c r="D67725">
        <v>3.4218341169267843</v>
      </c>
      <c r="E67725">
        <v>3.2834307104321279</v>
      </c>
      <c r="F67725">
        <v>-1</v>
      </c>
      <c r="G67725">
        <v>22.700000000000053</v>
      </c>
      <c r="H67725">
        <v>265625000</v>
      </c>
      <c r="I67725">
        <v>0</v>
      </c>
    </row>
    <row r="67726" spans="1:9" x14ac:dyDescent="0.25">
      <c r="A67726" s="1" t="s">
        <v>67733</v>
      </c>
      <c r="B67726">
        <v>22.495235942696091</v>
      </c>
      <c r="C67726">
        <v>8.0157945795812591</v>
      </c>
      <c r="D67726">
        <v>4.0778951329021123</v>
      </c>
      <c r="E67726">
        <v>3.9378994466791517</v>
      </c>
      <c r="F67726">
        <v>-1</v>
      </c>
      <c r="G67726">
        <v>22.800000000000054</v>
      </c>
      <c r="H67726">
        <v>281250000</v>
      </c>
      <c r="I67726">
        <v>0</v>
      </c>
    </row>
    <row r="67727" spans="1:9" x14ac:dyDescent="0.25">
      <c r="A67727" s="1" t="s">
        <v>67734</v>
      </c>
      <c r="B67727">
        <v>22.600000000000055</v>
      </c>
      <c r="C67727">
        <v>8.8926616860378402</v>
      </c>
      <c r="D67727">
        <v>4.5163728583199525</v>
      </c>
      <c r="E67727">
        <v>4.3762888277178877</v>
      </c>
      <c r="F67727">
        <v>-1</v>
      </c>
      <c r="G67727">
        <v>22.900000000000055</v>
      </c>
      <c r="H67727">
        <v>234375000</v>
      </c>
      <c r="I67727">
        <v>0</v>
      </c>
    </row>
    <row r="67728" spans="1:9" x14ac:dyDescent="0.25">
      <c r="A67728" s="1" t="s">
        <v>67735</v>
      </c>
      <c r="B67728">
        <v>23.100000000000069</v>
      </c>
      <c r="C67728">
        <v>7.8948080499829576</v>
      </c>
      <c r="D67728">
        <v>4.0062473789428203</v>
      </c>
      <c r="E67728">
        <v>3.8885606710401386</v>
      </c>
      <c r="F67728">
        <v>-1</v>
      </c>
      <c r="G67728">
        <v>23.400000000000063</v>
      </c>
      <c r="H67728">
        <v>250000000</v>
      </c>
      <c r="I67728">
        <v>0</v>
      </c>
    </row>
    <row r="67729" spans="1:9" x14ac:dyDescent="0.25">
      <c r="A67729" s="1" t="s">
        <v>67736</v>
      </c>
      <c r="B67729">
        <v>23.099999999999824</v>
      </c>
      <c r="C67729">
        <v>7.5604059224636888</v>
      </c>
      <c r="D67729">
        <v>3.8402438782400794</v>
      </c>
      <c r="E67729">
        <v>3.7201620442236147</v>
      </c>
      <c r="F67729">
        <v>-1</v>
      </c>
      <c r="G67729">
        <v>23.400000000000063</v>
      </c>
      <c r="H67729">
        <v>281250000</v>
      </c>
      <c r="I67729">
        <v>0</v>
      </c>
    </row>
    <row r="67730" spans="1:9" x14ac:dyDescent="0.25">
      <c r="A67730" s="1" t="s">
        <v>67737</v>
      </c>
      <c r="B67730">
        <v>20.900000000000045</v>
      </c>
      <c r="C67730">
        <v>2.0544588586889927</v>
      </c>
      <c r="D67730">
        <v>1.1072865613875185</v>
      </c>
      <c r="E67730">
        <v>0.94717229730147423</v>
      </c>
      <c r="F67730">
        <v>-0.21513783196155201</v>
      </c>
      <c r="G67730">
        <v>20.800000000000026</v>
      </c>
      <c r="H67730">
        <v>250000000</v>
      </c>
      <c r="I67730">
        <v>0</v>
      </c>
    </row>
    <row r="67731" spans="1:9" x14ac:dyDescent="0.25">
      <c r="A67731" s="1" t="s">
        <v>67738</v>
      </c>
      <c r="B67731">
        <v>20.900000000000023</v>
      </c>
      <c r="C67731">
        <v>2.1158975640091895</v>
      </c>
      <c r="D67731">
        <v>1.1396540723630149</v>
      </c>
      <c r="E67731">
        <v>0.97624349164617463</v>
      </c>
      <c r="F67731">
        <v>-0.18573187457531537</v>
      </c>
      <c r="G67731">
        <v>20.800000000000026</v>
      </c>
      <c r="H67731">
        <v>234375000</v>
      </c>
      <c r="I67731">
        <v>0</v>
      </c>
    </row>
    <row r="67732" spans="1:9" x14ac:dyDescent="0.25">
      <c r="A67732" s="1" t="s">
        <v>67739</v>
      </c>
      <c r="B67732">
        <v>21.000000000000039</v>
      </c>
      <c r="C67732">
        <v>2.2779725615871285</v>
      </c>
      <c r="D67732">
        <v>1.0509318800257881</v>
      </c>
      <c r="E67732">
        <v>1.2270406815613404</v>
      </c>
      <c r="F67732">
        <v>0.32194681278164383</v>
      </c>
      <c r="G67732">
        <v>20.900000000000027</v>
      </c>
      <c r="H67732">
        <v>187500000</v>
      </c>
      <c r="I67732">
        <v>0</v>
      </c>
    </row>
    <row r="67733" spans="1:9" x14ac:dyDescent="0.25">
      <c r="A67733" s="1" t="s">
        <v>67740</v>
      </c>
      <c r="B67733">
        <v>21.000000000000014</v>
      </c>
      <c r="C67733">
        <v>2.3379066721541375</v>
      </c>
      <c r="D67733">
        <v>1.0798468086952488</v>
      </c>
      <c r="E67733">
        <v>1.2580598634588886</v>
      </c>
      <c r="F67733">
        <v>0.36573324970528054</v>
      </c>
      <c r="G67733">
        <v>20.900000000000027</v>
      </c>
      <c r="H67733">
        <v>187500000</v>
      </c>
      <c r="I67733">
        <v>0</v>
      </c>
    </row>
    <row r="67734" spans="1:9" x14ac:dyDescent="0.25">
      <c r="A67734" s="1" t="s">
        <v>67741</v>
      </c>
      <c r="B67734">
        <v>21.100000000000012</v>
      </c>
      <c r="C67734">
        <v>2.0046776919370686</v>
      </c>
      <c r="D67734">
        <v>0.91074823608379152</v>
      </c>
      <c r="E67734">
        <v>1.0939294558532771</v>
      </c>
      <c r="F67734">
        <v>0.16866086770758715</v>
      </c>
      <c r="G67734">
        <v>21.000000000000028</v>
      </c>
      <c r="H67734">
        <v>218750000</v>
      </c>
      <c r="I67734">
        <v>0</v>
      </c>
    </row>
    <row r="67735" spans="1:9" x14ac:dyDescent="0.25">
      <c r="A67735" s="1" t="s">
        <v>67742</v>
      </c>
      <c r="B67735">
        <v>21.200000000000042</v>
      </c>
      <c r="C67735">
        <v>2.0264112186062926</v>
      </c>
      <c r="D67735">
        <v>0.92096034316844788</v>
      </c>
      <c r="E67735">
        <v>1.1054508754378447</v>
      </c>
      <c r="F67735">
        <v>0.16949213075617831</v>
      </c>
      <c r="G67735">
        <v>21.10000000000003</v>
      </c>
      <c r="H67735">
        <v>250000000</v>
      </c>
      <c r="I67735">
        <v>0</v>
      </c>
    </row>
    <row r="67736" spans="1:9" x14ac:dyDescent="0.25">
      <c r="A67736" s="1" t="s">
        <v>67743</v>
      </c>
      <c r="B67736">
        <v>21.400000000000002</v>
      </c>
      <c r="C67736">
        <v>2.2861179562795249</v>
      </c>
      <c r="D67736">
        <v>1.0486984245878244</v>
      </c>
      <c r="E67736">
        <v>1.2374195316917005</v>
      </c>
      <c r="F67736">
        <v>0.19053103502047231</v>
      </c>
      <c r="G67736">
        <v>21.300000000000033</v>
      </c>
      <c r="H67736">
        <v>187500000</v>
      </c>
      <c r="I67736">
        <v>0</v>
      </c>
    </row>
    <row r="67737" spans="1:9" x14ac:dyDescent="0.25">
      <c r="A67737" s="1" t="s">
        <v>67744</v>
      </c>
      <c r="B67737">
        <v>21.400000000000173</v>
      </c>
      <c r="C67737">
        <v>2.2900827579374905</v>
      </c>
      <c r="D67737">
        <v>1.0504451181356105</v>
      </c>
      <c r="E67737">
        <v>1.23963763980188</v>
      </c>
      <c r="F67737">
        <v>0.19804102360778275</v>
      </c>
      <c r="G67737">
        <v>21.300000000000033</v>
      </c>
      <c r="H67737">
        <v>250000000</v>
      </c>
      <c r="I67737">
        <v>0</v>
      </c>
    </row>
    <row r="67738" spans="1:9" x14ac:dyDescent="0.25">
      <c r="A67738" s="1" t="s">
        <v>67745</v>
      </c>
      <c r="B67738">
        <v>21.199999999999925</v>
      </c>
      <c r="C67738">
        <v>2.9444115411998548</v>
      </c>
      <c r="D67738">
        <v>1.5601844299716854</v>
      </c>
      <c r="E67738">
        <v>1.3842271112281694</v>
      </c>
      <c r="F67738">
        <v>-0.66161218182879367</v>
      </c>
      <c r="G67738">
        <v>21.10000000000003</v>
      </c>
      <c r="H67738">
        <v>265625000</v>
      </c>
      <c r="I67738">
        <v>0</v>
      </c>
    </row>
    <row r="67739" spans="1:9" x14ac:dyDescent="0.25">
      <c r="A67739" s="1" t="s">
        <v>67746</v>
      </c>
      <c r="B67739">
        <v>21.299999999999905</v>
      </c>
      <c r="C67739">
        <v>4.893694172483448</v>
      </c>
      <c r="D67739">
        <v>2.5357857766940133</v>
      </c>
      <c r="E67739">
        <v>2.3579083957894458</v>
      </c>
      <c r="F67739">
        <v>-1</v>
      </c>
      <c r="G67739">
        <v>21.200000000000031</v>
      </c>
      <c r="H67739">
        <v>187500000</v>
      </c>
      <c r="I67739">
        <v>0</v>
      </c>
    </row>
    <row r="67740" spans="1:9" x14ac:dyDescent="0.25">
      <c r="A67740" s="1" t="s">
        <v>67747</v>
      </c>
      <c r="B67740">
        <v>21.399999999999917</v>
      </c>
      <c r="C67740">
        <v>3.1674446840406776</v>
      </c>
      <c r="D67740">
        <v>1.6742655834935833</v>
      </c>
      <c r="E67740">
        <v>1.4931791005470942</v>
      </c>
      <c r="F67740">
        <v>-0.77703841180527977</v>
      </c>
      <c r="G67740">
        <v>21.300000000000033</v>
      </c>
      <c r="H67740">
        <v>171875000</v>
      </c>
      <c r="I67740">
        <v>0</v>
      </c>
    </row>
    <row r="67741" spans="1:9" x14ac:dyDescent="0.25">
      <c r="A67741" s="1" t="s">
        <v>67748</v>
      </c>
      <c r="B67741">
        <v>21.400000000000027</v>
      </c>
      <c r="C67741">
        <v>3.5214875760025035</v>
      </c>
      <c r="D67741">
        <v>1.8517741170044628</v>
      </c>
      <c r="E67741">
        <v>1.6697134589980407</v>
      </c>
      <c r="F67741">
        <v>-1</v>
      </c>
      <c r="G67741">
        <v>21.300000000000033</v>
      </c>
      <c r="H67741">
        <v>187500000</v>
      </c>
      <c r="I67741">
        <v>0</v>
      </c>
    </row>
    <row r="67742" spans="1:9" x14ac:dyDescent="0.25">
      <c r="A67742" s="1" t="s">
        <v>67749</v>
      </c>
      <c r="B67742">
        <v>21.500000000000046</v>
      </c>
      <c r="C67742">
        <v>3.1433485617206873</v>
      </c>
      <c r="D67742">
        <v>1.6635270770083377</v>
      </c>
      <c r="E67742">
        <v>1.4798214847123496</v>
      </c>
      <c r="F67742">
        <v>-0.84766780166512534</v>
      </c>
      <c r="G67742">
        <v>21.400000000000034</v>
      </c>
      <c r="H67742">
        <v>203125000</v>
      </c>
      <c r="I67742">
        <v>0</v>
      </c>
    </row>
    <row r="67743" spans="1:9" x14ac:dyDescent="0.25">
      <c r="A67743" s="1" t="s">
        <v>67750</v>
      </c>
      <c r="B67743">
        <v>21.599999999999884</v>
      </c>
      <c r="C67743">
        <v>4.0256522811034383</v>
      </c>
      <c r="D67743">
        <v>2.1047009845647566</v>
      </c>
      <c r="E67743">
        <v>1.9209512965386932</v>
      </c>
      <c r="F67743">
        <v>-0.89892330191221692</v>
      </c>
      <c r="G67743">
        <v>21.500000000000036</v>
      </c>
      <c r="H67743">
        <v>218750000</v>
      </c>
      <c r="I67743">
        <v>0</v>
      </c>
    </row>
    <row r="67744" spans="1:9" x14ac:dyDescent="0.25">
      <c r="A67744" s="1" t="s">
        <v>67751</v>
      </c>
      <c r="B67744">
        <v>21.199999999999903</v>
      </c>
      <c r="C67744">
        <v>3.711117327881102</v>
      </c>
      <c r="D67744">
        <v>1.9351732697923039</v>
      </c>
      <c r="E67744">
        <v>1.7759440580887982</v>
      </c>
      <c r="F67744">
        <v>-1</v>
      </c>
      <c r="G67744">
        <v>21.10000000000003</v>
      </c>
      <c r="H67744">
        <v>218750000</v>
      </c>
      <c r="I67744">
        <v>0</v>
      </c>
    </row>
    <row r="67745" spans="1:9" x14ac:dyDescent="0.25">
      <c r="A67745" s="1" t="s">
        <v>67752</v>
      </c>
      <c r="B67745">
        <v>21.325374251427711</v>
      </c>
      <c r="C67745">
        <v>7.8641614622515323</v>
      </c>
      <c r="D67745">
        <v>4.0131908007897934</v>
      </c>
      <c r="E67745">
        <v>3.8509706614617349</v>
      </c>
      <c r="F67745">
        <v>0.94593474682932666</v>
      </c>
      <c r="G67745">
        <v>21.400000000000034</v>
      </c>
      <c r="H67745">
        <v>234375000</v>
      </c>
      <c r="I67745">
        <v>0</v>
      </c>
    </row>
    <row r="67746" spans="1:9" x14ac:dyDescent="0.25">
      <c r="A67746" s="1" t="s">
        <v>67753</v>
      </c>
      <c r="B67746">
        <v>21.100000000000023</v>
      </c>
      <c r="C67746">
        <v>2.592140489929641</v>
      </c>
      <c r="D67746">
        <v>1.3843820219067893</v>
      </c>
      <c r="E67746">
        <v>1.2077584680228517</v>
      </c>
      <c r="F67746">
        <v>-0.54901422546564316</v>
      </c>
      <c r="G67746">
        <v>21.000000000000028</v>
      </c>
      <c r="H67746">
        <v>171875000</v>
      </c>
      <c r="I67746">
        <v>0</v>
      </c>
    </row>
    <row r="67747" spans="1:9" x14ac:dyDescent="0.25">
      <c r="A67747" s="1" t="s">
        <v>67754</v>
      </c>
      <c r="B67747">
        <v>21.200000000000035</v>
      </c>
      <c r="C67747">
        <v>2.626865833695653</v>
      </c>
      <c r="D67747">
        <v>1.4033877028991606</v>
      </c>
      <c r="E67747">
        <v>1.2234781307964924</v>
      </c>
      <c r="F67747">
        <v>-0.42441651769736222</v>
      </c>
      <c r="G67747">
        <v>21.10000000000003</v>
      </c>
      <c r="H67747">
        <v>187500000</v>
      </c>
      <c r="I67747">
        <v>0</v>
      </c>
    </row>
    <row r="67748" spans="1:9" x14ac:dyDescent="0.25">
      <c r="A67748" s="1" t="s">
        <v>67755</v>
      </c>
      <c r="B67748">
        <v>20.799999999999901</v>
      </c>
      <c r="C67748">
        <v>1.8639836782993302</v>
      </c>
      <c r="D67748">
        <v>0.85220433507134086</v>
      </c>
      <c r="E67748">
        <v>1.0117793432279893</v>
      </c>
      <c r="F67748">
        <v>0.16505566354904433</v>
      </c>
      <c r="G67748">
        <v>20.700000000000024</v>
      </c>
      <c r="H67748">
        <v>234375000</v>
      </c>
      <c r="I67748">
        <v>0</v>
      </c>
    </row>
    <row r="67749" spans="1:9" x14ac:dyDescent="0.25">
      <c r="A67749" s="1" t="s">
        <v>67756</v>
      </c>
      <c r="B67749">
        <v>20.800000000000015</v>
      </c>
      <c r="C67749">
        <v>1.9102719713968268</v>
      </c>
      <c r="D67749">
        <v>0.87428194305057261</v>
      </c>
      <c r="E67749">
        <v>1.0359900283462542</v>
      </c>
      <c r="F67749">
        <v>0.18063698215044921</v>
      </c>
      <c r="G67749">
        <v>20.700000000000024</v>
      </c>
      <c r="H67749">
        <v>250000000</v>
      </c>
      <c r="I67749">
        <v>0</v>
      </c>
    </row>
    <row r="67750" spans="1:9" x14ac:dyDescent="0.25">
      <c r="A67750" s="1" t="s">
        <v>67757</v>
      </c>
      <c r="B67750">
        <v>20.900000000000038</v>
      </c>
      <c r="C67750">
        <v>1.812507175474535</v>
      </c>
      <c r="D67750">
        <v>0.82287418703480153</v>
      </c>
      <c r="E67750">
        <v>0.98963298843973346</v>
      </c>
      <c r="F67750">
        <v>0.12177630280274387</v>
      </c>
      <c r="G67750">
        <v>20.800000000000026</v>
      </c>
      <c r="H67750">
        <v>187500000</v>
      </c>
      <c r="I67750">
        <v>0</v>
      </c>
    </row>
    <row r="67751" spans="1:9" x14ac:dyDescent="0.25">
      <c r="A67751" s="1" t="s">
        <v>67758</v>
      </c>
      <c r="B67751">
        <v>21.000000000000025</v>
      </c>
      <c r="C67751">
        <v>1.8295808419357886</v>
      </c>
      <c r="D67751">
        <v>0.83073932756941238</v>
      </c>
      <c r="E67751">
        <v>0.99884151436637625</v>
      </c>
      <c r="F67751">
        <v>0.12344971572230445</v>
      </c>
      <c r="G67751">
        <v>20.900000000000027</v>
      </c>
      <c r="H67751">
        <v>281250000</v>
      </c>
      <c r="I67751">
        <v>0</v>
      </c>
    </row>
    <row r="67752" spans="1:9" x14ac:dyDescent="0.25">
      <c r="A67752" s="1" t="s">
        <v>67759</v>
      </c>
      <c r="B67752">
        <v>21.200000000000024</v>
      </c>
      <c r="C67752">
        <v>2.2363165629422763</v>
      </c>
      <c r="D67752">
        <v>1.0319733926628007</v>
      </c>
      <c r="E67752">
        <v>1.2043431702794756</v>
      </c>
      <c r="F67752">
        <v>0.16675018021421995</v>
      </c>
      <c r="G67752">
        <v>21.10000000000003</v>
      </c>
      <c r="H67752">
        <v>187500000</v>
      </c>
      <c r="I67752">
        <v>0</v>
      </c>
    </row>
    <row r="67753" spans="1:9" x14ac:dyDescent="0.25">
      <c r="A67753" s="1" t="s">
        <v>67760</v>
      </c>
      <c r="B67753">
        <v>21.199999999999861</v>
      </c>
      <c r="C67753">
        <v>2.2369428895465648</v>
      </c>
      <c r="D67753">
        <v>1.0320410737102583</v>
      </c>
      <c r="E67753">
        <v>1.2049018158363065</v>
      </c>
      <c r="F67753">
        <v>0.17147946359420807</v>
      </c>
      <c r="G67753">
        <v>21.10000000000003</v>
      </c>
      <c r="H67753">
        <v>187500000</v>
      </c>
      <c r="I67753">
        <v>0</v>
      </c>
    </row>
    <row r="67754" spans="1:9" x14ac:dyDescent="0.25">
      <c r="A67754" s="1" t="s">
        <v>67761</v>
      </c>
      <c r="B67754">
        <v>21.500000000000021</v>
      </c>
      <c r="C67754">
        <v>3.1560935974919775</v>
      </c>
      <c r="D67754">
        <v>1.6742322300147423</v>
      </c>
      <c r="E67754">
        <v>1.4818613674772352</v>
      </c>
      <c r="F67754">
        <v>-0.55073617990988399</v>
      </c>
      <c r="G67754">
        <v>21.400000000000034</v>
      </c>
      <c r="H67754">
        <v>218750000</v>
      </c>
      <c r="I67754">
        <v>0</v>
      </c>
    </row>
    <row r="67755" spans="1:9" x14ac:dyDescent="0.25">
      <c r="A67755" s="1" t="s">
        <v>67762</v>
      </c>
      <c r="B67755">
        <v>22.799208904702972</v>
      </c>
      <c r="C67755">
        <v>9.7034975076755998</v>
      </c>
      <c r="D67755">
        <v>4.9553011367689006</v>
      </c>
      <c r="E67755">
        <v>4.7481963709067001</v>
      </c>
      <c r="F67755">
        <v>-1</v>
      </c>
      <c r="G67755">
        <v>23.400000000000063</v>
      </c>
      <c r="H67755">
        <v>218750000</v>
      </c>
      <c r="I67755">
        <v>0</v>
      </c>
    </row>
    <row r="67756" spans="1:9" x14ac:dyDescent="0.25">
      <c r="A67756" s="1" t="s">
        <v>67763</v>
      </c>
      <c r="B67756">
        <v>25.93815255301347</v>
      </c>
      <c r="C67756">
        <v>14.265170054699706</v>
      </c>
      <c r="D67756">
        <v>3.8937504318625047</v>
      </c>
      <c r="E67756">
        <v>10.371419622837204</v>
      </c>
      <c r="F67756">
        <v>-1</v>
      </c>
      <c r="G67756">
        <v>29.500000000000149</v>
      </c>
      <c r="H67756">
        <v>265625000</v>
      </c>
      <c r="I67756">
        <v>0</v>
      </c>
    </row>
    <row r="67757" spans="1:9" x14ac:dyDescent="0.25">
      <c r="A67757" s="1" t="s">
        <v>67764</v>
      </c>
      <c r="B67757">
        <v>26.495404987097842</v>
      </c>
      <c r="C67757">
        <v>14.987205773454559</v>
      </c>
      <c r="D67757">
        <v>10.738351502900336</v>
      </c>
      <c r="E67757">
        <v>4.2488542705542187</v>
      </c>
      <c r="F67757">
        <v>1</v>
      </c>
      <c r="G67757">
        <v>29.000000000000142</v>
      </c>
      <c r="H67757">
        <v>250000000</v>
      </c>
      <c r="I67757">
        <v>0</v>
      </c>
    </row>
    <row r="67758" spans="1:9" x14ac:dyDescent="0.25">
      <c r="A67758" s="1" t="s">
        <v>67765</v>
      </c>
      <c r="B67758">
        <v>23.17633142587248</v>
      </c>
      <c r="C67758">
        <v>11.257593941325482</v>
      </c>
      <c r="D67758">
        <v>5.7340347689120446</v>
      </c>
      <c r="E67758">
        <v>5.5235591724134387</v>
      </c>
      <c r="F67758">
        <v>-1</v>
      </c>
      <c r="G67758">
        <v>23.800000000000068</v>
      </c>
      <c r="H67758">
        <v>187500000</v>
      </c>
      <c r="I67758">
        <v>0</v>
      </c>
    </row>
    <row r="67759" spans="1:9" x14ac:dyDescent="0.25">
      <c r="A67759" s="1" t="s">
        <v>67766</v>
      </c>
      <c r="B67759">
        <v>24.963513080005978</v>
      </c>
      <c r="C67759">
        <v>16.892162386033153</v>
      </c>
      <c r="D67759">
        <v>8.3348126631213368</v>
      </c>
      <c r="E67759">
        <v>8.5573497229118125</v>
      </c>
      <c r="F67759">
        <v>1</v>
      </c>
      <c r="G67759">
        <v>26.300000000000104</v>
      </c>
      <c r="H67759">
        <v>234375000</v>
      </c>
      <c r="I67759">
        <v>0</v>
      </c>
    </row>
    <row r="67760" spans="1:9" x14ac:dyDescent="0.25">
      <c r="A67760" s="1" t="s">
        <v>67767</v>
      </c>
      <c r="B67760">
        <v>22.506987055660524</v>
      </c>
      <c r="C67760">
        <v>11.729574180761027</v>
      </c>
      <c r="D67760">
        <v>5.7828905811280524</v>
      </c>
      <c r="E67760">
        <v>5.9466835996329745</v>
      </c>
      <c r="F67760">
        <v>1</v>
      </c>
      <c r="G67760">
        <v>23.300000000000061</v>
      </c>
      <c r="H67760">
        <v>203125000</v>
      </c>
      <c r="I67760">
        <v>0</v>
      </c>
    </row>
    <row r="67761" spans="1:9" x14ac:dyDescent="0.25">
      <c r="A67761" s="1" t="s">
        <v>67768</v>
      </c>
      <c r="B67761">
        <v>22.186395032648804</v>
      </c>
      <c r="C67761">
        <v>8.042362634134852</v>
      </c>
      <c r="D67761">
        <v>3.9438847816469083</v>
      </c>
      <c r="E67761">
        <v>4.0984778524879477</v>
      </c>
      <c r="F67761">
        <v>0.82350939945995849</v>
      </c>
      <c r="G67761">
        <v>22.900000000000055</v>
      </c>
      <c r="H67761">
        <v>218750000</v>
      </c>
      <c r="I67761">
        <v>0</v>
      </c>
    </row>
    <row r="67762" spans="1:9" x14ac:dyDescent="0.25">
      <c r="A67762" s="1" t="s">
        <v>67769</v>
      </c>
      <c r="B67762">
        <v>20.70000000000001</v>
      </c>
      <c r="C67762">
        <v>1.7777102252602957</v>
      </c>
      <c r="D67762">
        <v>0.9606419551510621</v>
      </c>
      <c r="E67762">
        <v>0.81706827010923355</v>
      </c>
      <c r="F67762">
        <v>-0.11869811447312717</v>
      </c>
      <c r="G67762">
        <v>20.600000000000023</v>
      </c>
      <c r="H67762">
        <v>187500000</v>
      </c>
      <c r="I67762">
        <v>0</v>
      </c>
    </row>
    <row r="67763" spans="1:9" x14ac:dyDescent="0.25">
      <c r="A67763" s="1" t="s">
        <v>67770</v>
      </c>
      <c r="B67763">
        <v>20.80000000000004</v>
      </c>
      <c r="C67763">
        <v>1.9270471600097028</v>
      </c>
      <c r="D67763">
        <v>1.0369586742158754</v>
      </c>
      <c r="E67763">
        <v>0.89008848579382738</v>
      </c>
      <c r="F67763">
        <v>-0.10765309144674129</v>
      </c>
      <c r="G67763">
        <v>20.700000000000024</v>
      </c>
      <c r="H67763">
        <v>109375000</v>
      </c>
      <c r="I67763">
        <v>0</v>
      </c>
    </row>
    <row r="67764" spans="1:9" x14ac:dyDescent="0.25">
      <c r="A67764" s="1" t="s">
        <v>67771</v>
      </c>
      <c r="B67764">
        <v>21.300000000000026</v>
      </c>
      <c r="C67764">
        <v>3.5754859462149069</v>
      </c>
      <c r="D67764">
        <v>1.6914488916409538</v>
      </c>
      <c r="E67764">
        <v>1.8840370545739531</v>
      </c>
      <c r="F67764">
        <v>1</v>
      </c>
      <c r="G67764">
        <v>21.200000000000031</v>
      </c>
      <c r="H67764">
        <v>203125000</v>
      </c>
      <c r="I67764">
        <v>0</v>
      </c>
    </row>
    <row r="67765" spans="1:9" x14ac:dyDescent="0.25">
      <c r="A67765" s="1" t="s">
        <v>67772</v>
      </c>
      <c r="B67765">
        <v>21.400000000000169</v>
      </c>
      <c r="C67765">
        <v>3.850693014760417</v>
      </c>
      <c r="D67765">
        <v>1.8280139485174463</v>
      </c>
      <c r="E67765">
        <v>2.0226790662429708</v>
      </c>
      <c r="F67765">
        <v>1</v>
      </c>
      <c r="G67765">
        <v>21.300000000000033</v>
      </c>
      <c r="H67765">
        <v>234375000</v>
      </c>
      <c r="I67765">
        <v>0</v>
      </c>
    </row>
    <row r="67766" spans="1:9" x14ac:dyDescent="0.25">
      <c r="A67766" s="1" t="s">
        <v>67773</v>
      </c>
      <c r="B67766">
        <v>21.29999999999994</v>
      </c>
      <c r="C67766">
        <v>2.2797918913550244</v>
      </c>
      <c r="D67766">
        <v>1.0401220473820127</v>
      </c>
      <c r="E67766">
        <v>1.2396698439730116</v>
      </c>
      <c r="F67766">
        <v>0.26712024774933329</v>
      </c>
      <c r="G67766">
        <v>21.200000000000031</v>
      </c>
      <c r="H67766">
        <v>265625000</v>
      </c>
      <c r="I67766">
        <v>0</v>
      </c>
    </row>
    <row r="67767" spans="1:9" x14ac:dyDescent="0.25">
      <c r="A67767" s="1" t="s">
        <v>67774</v>
      </c>
      <c r="B67767">
        <v>21.399999999999995</v>
      </c>
      <c r="C67767">
        <v>2.3131558657146969</v>
      </c>
      <c r="D67767">
        <v>1.0561662513118542</v>
      </c>
      <c r="E67767">
        <v>1.2569896144028427</v>
      </c>
      <c r="F67767">
        <v>0.28491569008242301</v>
      </c>
      <c r="G67767">
        <v>21.300000000000033</v>
      </c>
      <c r="H67767">
        <v>187500000</v>
      </c>
      <c r="I67767">
        <v>0</v>
      </c>
    </row>
    <row r="67768" spans="1:9" x14ac:dyDescent="0.25">
      <c r="A67768" s="1" t="s">
        <v>67775</v>
      </c>
      <c r="B67768">
        <v>21.599999999999856</v>
      </c>
      <c r="C67768">
        <v>2.3964558534136091</v>
      </c>
      <c r="D67768">
        <v>1.0957199660663193</v>
      </c>
      <c r="E67768">
        <v>1.3007358873472898</v>
      </c>
      <c r="F67768">
        <v>0.23313107285893153</v>
      </c>
      <c r="G67768">
        <v>21.500000000000036</v>
      </c>
      <c r="H67768">
        <v>218750000</v>
      </c>
      <c r="I67768">
        <v>0</v>
      </c>
    </row>
    <row r="67769" spans="1:9" x14ac:dyDescent="0.25">
      <c r="A67769" s="1" t="s">
        <v>67776</v>
      </c>
      <c r="B67769">
        <v>21.600000000000055</v>
      </c>
      <c r="C67769">
        <v>2.4014320208537971</v>
      </c>
      <c r="D67769">
        <v>1.0979805166743555</v>
      </c>
      <c r="E67769">
        <v>1.3034515041794417</v>
      </c>
      <c r="F67769">
        <v>0.24890394259305149</v>
      </c>
      <c r="G67769">
        <v>21.500000000000036</v>
      </c>
      <c r="H67769">
        <v>265625000</v>
      </c>
      <c r="I67769">
        <v>0</v>
      </c>
    </row>
    <row r="67770" spans="1:9" x14ac:dyDescent="0.25">
      <c r="A67770" s="1" t="s">
        <v>67777</v>
      </c>
      <c r="B67770">
        <v>20.999999999999908</v>
      </c>
      <c r="C67770">
        <v>2.4698054729656711</v>
      </c>
      <c r="D67770">
        <v>1.3146475810169904</v>
      </c>
      <c r="E67770">
        <v>1.1551578919486807</v>
      </c>
      <c r="F67770">
        <v>-0.43768188908341799</v>
      </c>
      <c r="G67770">
        <v>20.900000000000027</v>
      </c>
      <c r="H67770">
        <v>281250000</v>
      </c>
      <c r="I67770">
        <v>0</v>
      </c>
    </row>
    <row r="67771" spans="1:9" x14ac:dyDescent="0.25">
      <c r="A67771" s="1" t="s">
        <v>67778</v>
      </c>
      <c r="B67771">
        <v>21.100000000000023</v>
      </c>
      <c r="C67771">
        <v>2.5775829908315866</v>
      </c>
      <c r="D67771">
        <v>1.3695132356506945</v>
      </c>
      <c r="E67771">
        <v>1.2080697551808921</v>
      </c>
      <c r="F67771">
        <v>-0.63617527041807742</v>
      </c>
      <c r="G67771">
        <v>21.000000000000028</v>
      </c>
      <c r="H67771">
        <v>250000000</v>
      </c>
      <c r="I67771">
        <v>0</v>
      </c>
    </row>
    <row r="67772" spans="1:9" x14ac:dyDescent="0.25">
      <c r="A67772" s="1" t="s">
        <v>67779</v>
      </c>
      <c r="B67772">
        <v>21.100000000000044</v>
      </c>
      <c r="C67772">
        <v>2.459373282244933</v>
      </c>
      <c r="D67772">
        <v>1.3120768227960879</v>
      </c>
      <c r="E67772">
        <v>1.1472964594488451</v>
      </c>
      <c r="F67772">
        <v>-0.41683105454716385</v>
      </c>
      <c r="G67772">
        <v>21.000000000000028</v>
      </c>
      <c r="H67772">
        <v>171875000</v>
      </c>
      <c r="I67772">
        <v>0</v>
      </c>
    </row>
    <row r="67773" spans="1:9" x14ac:dyDescent="0.25">
      <c r="A67773" s="1" t="s">
        <v>67780</v>
      </c>
      <c r="B67773">
        <v>21.100000000000037</v>
      </c>
      <c r="C67773">
        <v>2.5040017777704233</v>
      </c>
      <c r="D67773">
        <v>1.3348984894279585</v>
      </c>
      <c r="E67773">
        <v>1.1691032883424648</v>
      </c>
      <c r="F67773">
        <v>-0.37426954273046498</v>
      </c>
      <c r="G67773">
        <v>21.000000000000028</v>
      </c>
      <c r="H67773">
        <v>203125000</v>
      </c>
      <c r="I67773">
        <v>0</v>
      </c>
    </row>
    <row r="67774" spans="1:9" x14ac:dyDescent="0.25">
      <c r="A67774" s="1" t="s">
        <v>67781</v>
      </c>
      <c r="B67774">
        <v>21.300000000000043</v>
      </c>
      <c r="C67774">
        <v>2.5630642076224257</v>
      </c>
      <c r="D67774">
        <v>1.3652973412804355</v>
      </c>
      <c r="E67774">
        <v>1.1977668663419903</v>
      </c>
      <c r="F67774">
        <v>-0.34098401434937164</v>
      </c>
      <c r="G67774">
        <v>21.200000000000031</v>
      </c>
      <c r="H67774">
        <v>93750000</v>
      </c>
      <c r="I67774">
        <v>0</v>
      </c>
    </row>
    <row r="67775" spans="1:9" x14ac:dyDescent="0.25">
      <c r="A67775" s="1" t="s">
        <v>67782</v>
      </c>
      <c r="B67775">
        <v>21.300000000000047</v>
      </c>
      <c r="C67775">
        <v>2.575846661449257</v>
      </c>
      <c r="D67775">
        <v>1.3717227364905566</v>
      </c>
      <c r="E67775">
        <v>1.2041239249587004</v>
      </c>
      <c r="F67775">
        <v>-0.39462320332734002</v>
      </c>
      <c r="G67775">
        <v>21.200000000000031</v>
      </c>
      <c r="H67775">
        <v>156250000</v>
      </c>
      <c r="I67775">
        <v>0</v>
      </c>
    </row>
    <row r="67776" spans="1:9" x14ac:dyDescent="0.25">
      <c r="A67776" s="1" t="s">
        <v>67783</v>
      </c>
      <c r="B67776">
        <v>20.900000000000002</v>
      </c>
      <c r="C67776">
        <v>2.6412894767914867</v>
      </c>
      <c r="D67776">
        <v>1.3917024098356712</v>
      </c>
      <c r="E67776">
        <v>1.2495870669558156</v>
      </c>
      <c r="F67776">
        <v>-0.6877021707214177</v>
      </c>
      <c r="G67776">
        <v>20.800000000000026</v>
      </c>
      <c r="H67776">
        <v>250000000</v>
      </c>
      <c r="I67776">
        <v>0</v>
      </c>
    </row>
    <row r="67777" spans="1:9" x14ac:dyDescent="0.25">
      <c r="A67777" s="1" t="s">
        <v>67784</v>
      </c>
      <c r="B67777">
        <v>20.900000000000031</v>
      </c>
      <c r="C67777">
        <v>2.6740343064186081</v>
      </c>
      <c r="D67777">
        <v>1.409552296145959</v>
      </c>
      <c r="E67777">
        <v>1.2644820102726491</v>
      </c>
      <c r="F67777">
        <v>-0.67141156805622337</v>
      </c>
      <c r="G67777">
        <v>20.800000000000026</v>
      </c>
      <c r="H67777">
        <v>187500000</v>
      </c>
      <c r="I67777">
        <v>0</v>
      </c>
    </row>
    <row r="67778" spans="1:9" x14ac:dyDescent="0.25">
      <c r="A67778" s="1" t="s">
        <v>67785</v>
      </c>
      <c r="B67778">
        <v>21.000000000000043</v>
      </c>
      <c r="C67778">
        <v>2.1653806707236809</v>
      </c>
      <c r="D67778">
        <v>1.216958290193594</v>
      </c>
      <c r="E67778">
        <v>0.94842238053008687</v>
      </c>
      <c r="F67778">
        <v>-0.21469488302885686</v>
      </c>
      <c r="G67778">
        <v>20.900000000000027</v>
      </c>
      <c r="H67778">
        <v>203125000</v>
      </c>
      <c r="I67778">
        <v>0</v>
      </c>
    </row>
    <row r="67779" spans="1:9" x14ac:dyDescent="0.25">
      <c r="A67779" s="1" t="s">
        <v>67786</v>
      </c>
      <c r="B67779">
        <v>21.000000000000075</v>
      </c>
      <c r="C67779">
        <v>2.2330518494760638</v>
      </c>
      <c r="D67779">
        <v>1.2535470850562662</v>
      </c>
      <c r="E67779">
        <v>0.97950476441979761</v>
      </c>
      <c r="F67779">
        <v>-0.18513764106238506</v>
      </c>
      <c r="G67779">
        <v>20.900000000000027</v>
      </c>
      <c r="H67779">
        <v>218750000</v>
      </c>
      <c r="I67779">
        <v>0</v>
      </c>
    </row>
    <row r="67780" spans="1:9" x14ac:dyDescent="0.25">
      <c r="A67780" s="1" t="s">
        <v>67787</v>
      </c>
      <c r="B67780">
        <v>21.100000000000012</v>
      </c>
      <c r="C67780">
        <v>2.3925362942509403</v>
      </c>
      <c r="D67780">
        <v>1.0487959166335821</v>
      </c>
      <c r="E67780">
        <v>1.3437403776173582</v>
      </c>
      <c r="F67780">
        <v>0.32190129586519545</v>
      </c>
      <c r="G67780">
        <v>21.000000000000028</v>
      </c>
      <c r="H67780">
        <v>187500000</v>
      </c>
      <c r="I67780">
        <v>0</v>
      </c>
    </row>
    <row r="67781" spans="1:9" x14ac:dyDescent="0.25">
      <c r="A67781" s="1" t="s">
        <v>67788</v>
      </c>
      <c r="B67781">
        <v>21.200000000000014</v>
      </c>
      <c r="C67781">
        <v>2.4530879302997377</v>
      </c>
      <c r="D67781">
        <v>1.0774767733637303</v>
      </c>
      <c r="E67781">
        <v>1.3756111569360074</v>
      </c>
      <c r="F67781">
        <v>0.36683662138137763</v>
      </c>
      <c r="G67781">
        <v>21.10000000000003</v>
      </c>
      <c r="H67781">
        <v>250000000</v>
      </c>
      <c r="I67781">
        <v>0</v>
      </c>
    </row>
    <row r="67782" spans="1:9" x14ac:dyDescent="0.25">
      <c r="A67782" s="1" t="s">
        <v>67789</v>
      </c>
      <c r="B67782">
        <v>21.199999999999871</v>
      </c>
      <c r="C67782">
        <v>2.1187231657625758</v>
      </c>
      <c r="D67782">
        <v>0.90662763863235307</v>
      </c>
      <c r="E67782">
        <v>1.2120955271302227</v>
      </c>
      <c r="F67782">
        <v>0.16821336760085082</v>
      </c>
      <c r="G67782">
        <v>21.10000000000003</v>
      </c>
      <c r="H67782">
        <v>234375000</v>
      </c>
      <c r="I67782">
        <v>0</v>
      </c>
    </row>
    <row r="67783" spans="1:9" x14ac:dyDescent="0.25">
      <c r="A67783" s="1" t="s">
        <v>67790</v>
      </c>
      <c r="B67783">
        <v>21.300000000000054</v>
      </c>
      <c r="C67783">
        <v>2.1417415888133702</v>
      </c>
      <c r="D67783">
        <v>0.91725512355019312</v>
      </c>
      <c r="E67783">
        <v>1.2244864652631771</v>
      </c>
      <c r="F67783">
        <v>0.16865027189381543</v>
      </c>
      <c r="G67783">
        <v>21.200000000000031</v>
      </c>
      <c r="H67783">
        <v>218750000</v>
      </c>
      <c r="I67783">
        <v>0</v>
      </c>
    </row>
    <row r="67784" spans="1:9" x14ac:dyDescent="0.25">
      <c r="A67784" s="1" t="s">
        <v>67791</v>
      </c>
      <c r="B67784">
        <v>21.49999999999994</v>
      </c>
      <c r="C67784">
        <v>2.4037453709479686</v>
      </c>
      <c r="D67784">
        <v>1.044935681741193</v>
      </c>
      <c r="E67784">
        <v>1.3588096892067756</v>
      </c>
      <c r="F67784">
        <v>0.1896264190203425</v>
      </c>
      <c r="G67784">
        <v>21.400000000000034</v>
      </c>
      <c r="H67784">
        <v>187500000</v>
      </c>
      <c r="I67784">
        <v>0</v>
      </c>
    </row>
    <row r="67785" spans="1:9" x14ac:dyDescent="0.25">
      <c r="A67785" s="1" t="s">
        <v>67792</v>
      </c>
      <c r="B67785">
        <v>21.499999999999993</v>
      </c>
      <c r="C67785">
        <v>2.4076809799993413</v>
      </c>
      <c r="D67785">
        <v>1.0465275255841839</v>
      </c>
      <c r="E67785">
        <v>1.3611534544151573</v>
      </c>
      <c r="F67785">
        <v>0.19747946489529511</v>
      </c>
      <c r="G67785">
        <v>21.400000000000034</v>
      </c>
      <c r="H67785">
        <v>218750000</v>
      </c>
      <c r="I67785">
        <v>0</v>
      </c>
    </row>
    <row r="67786" spans="1:9" x14ac:dyDescent="0.25">
      <c r="A67786" s="1" t="s">
        <v>67793</v>
      </c>
      <c r="B67786">
        <v>21.300000000000058</v>
      </c>
      <c r="C67786">
        <v>3.130053945106555</v>
      </c>
      <c r="D67786">
        <v>1.7119466748342407</v>
      </c>
      <c r="E67786">
        <v>1.4181072702723143</v>
      </c>
      <c r="F67786">
        <v>-0.67272928138583987</v>
      </c>
      <c r="G67786">
        <v>21.200000000000031</v>
      </c>
      <c r="H67786">
        <v>250000000</v>
      </c>
      <c r="I67786">
        <v>0</v>
      </c>
    </row>
    <row r="67787" spans="1:9" x14ac:dyDescent="0.25">
      <c r="A67787" s="1" t="s">
        <v>67794</v>
      </c>
      <c r="B67787">
        <v>21.500000000000085</v>
      </c>
      <c r="C67787">
        <v>5.1133347085824603</v>
      </c>
      <c r="D67787">
        <v>2.7049873143850922</v>
      </c>
      <c r="E67787">
        <v>2.4083473941973725</v>
      </c>
      <c r="F67787">
        <v>-1</v>
      </c>
      <c r="G67787">
        <v>21.400000000000034</v>
      </c>
      <c r="H67787">
        <v>218750000</v>
      </c>
      <c r="I67787">
        <v>0</v>
      </c>
    </row>
    <row r="67788" spans="1:9" x14ac:dyDescent="0.25">
      <c r="A67788" s="1" t="s">
        <v>67795</v>
      </c>
      <c r="B67788">
        <v>21.50000000000005</v>
      </c>
      <c r="C67788">
        <v>3.2707646869938398</v>
      </c>
      <c r="D67788">
        <v>1.7855744767040069</v>
      </c>
      <c r="E67788">
        <v>1.4851902102898329</v>
      </c>
      <c r="F67788">
        <v>-0.77493708417191343</v>
      </c>
      <c r="G67788">
        <v>21.400000000000034</v>
      </c>
      <c r="H67788">
        <v>234375000</v>
      </c>
      <c r="I67788">
        <v>0</v>
      </c>
    </row>
    <row r="67789" spans="1:9" x14ac:dyDescent="0.25">
      <c r="A67789" s="1" t="s">
        <v>67796</v>
      </c>
      <c r="B67789">
        <v>21.59999999999998</v>
      </c>
      <c r="C67789">
        <v>3.5619543991020977</v>
      </c>
      <c r="D67789">
        <v>1.9317304935419246</v>
      </c>
      <c r="E67789">
        <v>1.630223905560173</v>
      </c>
      <c r="F67789">
        <v>-1</v>
      </c>
      <c r="G67789">
        <v>21.500000000000036</v>
      </c>
      <c r="H67789">
        <v>281250000</v>
      </c>
      <c r="I67789">
        <v>0</v>
      </c>
    </row>
    <row r="67790" spans="1:9" x14ac:dyDescent="0.25">
      <c r="A67790" s="1" t="s">
        <v>67797</v>
      </c>
      <c r="B67790">
        <v>21.699999999999925</v>
      </c>
      <c r="C67790">
        <v>3.3081786603914045</v>
      </c>
      <c r="D67790">
        <v>1.8057005459091222</v>
      </c>
      <c r="E67790">
        <v>1.5024781144822823</v>
      </c>
      <c r="F67790">
        <v>-0.85374490595312746</v>
      </c>
      <c r="G67790">
        <v>21.600000000000037</v>
      </c>
      <c r="H67790">
        <v>156250000</v>
      </c>
      <c r="I67790">
        <v>0</v>
      </c>
    </row>
    <row r="67791" spans="1:9" x14ac:dyDescent="0.25">
      <c r="A67791" s="1" t="s">
        <v>67798</v>
      </c>
      <c r="B67791">
        <v>21.699999999999857</v>
      </c>
      <c r="C67791">
        <v>4.3508889636363044</v>
      </c>
      <c r="D67791">
        <v>2.3269829741369144</v>
      </c>
      <c r="E67791">
        <v>2.0239059894993945</v>
      </c>
      <c r="F67791">
        <v>-0.91985299962421241</v>
      </c>
      <c r="G67791">
        <v>21.600000000000037</v>
      </c>
      <c r="H67791">
        <v>187500000</v>
      </c>
      <c r="I67791">
        <v>0</v>
      </c>
    </row>
    <row r="67792" spans="1:9" x14ac:dyDescent="0.25">
      <c r="A67792" s="1" t="s">
        <v>67799</v>
      </c>
      <c r="B67792">
        <v>21.300000000000054</v>
      </c>
      <c r="C67792">
        <v>3.8019283290652766</v>
      </c>
      <c r="D67792">
        <v>2.0381011274792882</v>
      </c>
      <c r="E67792">
        <v>1.7638272015859884</v>
      </c>
      <c r="F67792">
        <v>-1</v>
      </c>
      <c r="G67792">
        <v>21.200000000000031</v>
      </c>
      <c r="H67792">
        <v>234375000</v>
      </c>
      <c r="I67792">
        <v>0</v>
      </c>
    </row>
    <row r="67793" spans="1:9" x14ac:dyDescent="0.25">
      <c r="A67793" s="1" t="s">
        <v>67800</v>
      </c>
      <c r="B67793">
        <v>21.423807824863019</v>
      </c>
      <c r="C67793">
        <v>6.2165155382830291</v>
      </c>
      <c r="D67793">
        <v>3.2482201337734424</v>
      </c>
      <c r="E67793">
        <v>2.968295404509592</v>
      </c>
      <c r="F67793">
        <v>0.9420352583537781</v>
      </c>
      <c r="G67793">
        <v>21.500000000000036</v>
      </c>
      <c r="H67793">
        <v>218750000</v>
      </c>
      <c r="I67793">
        <v>0</v>
      </c>
    </row>
    <row r="67794" spans="1:9" x14ac:dyDescent="0.25">
      <c r="A67794" s="1" t="s">
        <v>67801</v>
      </c>
      <c r="B67794">
        <v>21.200000000000056</v>
      </c>
      <c r="C67794">
        <v>2.7205815654103911</v>
      </c>
      <c r="D67794">
        <v>1.5082885873819527</v>
      </c>
      <c r="E67794">
        <v>1.2122929780284384</v>
      </c>
      <c r="F67794">
        <v>-0.55293417966853298</v>
      </c>
      <c r="G67794">
        <v>21.10000000000003</v>
      </c>
      <c r="H67794">
        <v>187500000</v>
      </c>
      <c r="I67794">
        <v>0</v>
      </c>
    </row>
    <row r="67795" spans="1:9" x14ac:dyDescent="0.25">
      <c r="A67795" s="1" t="s">
        <v>67802</v>
      </c>
      <c r="B67795">
        <v>21.300000000000093</v>
      </c>
      <c r="C67795">
        <v>2.7653116908431041</v>
      </c>
      <c r="D67795">
        <v>1.5333839401284983</v>
      </c>
      <c r="E67795">
        <v>1.2319277507146058</v>
      </c>
      <c r="F67795">
        <v>-0.42627451171820274</v>
      </c>
      <c r="G67795">
        <v>21.200000000000031</v>
      </c>
      <c r="H67795">
        <v>171875000</v>
      </c>
      <c r="I67795">
        <v>0</v>
      </c>
    </row>
    <row r="67796" spans="1:9" x14ac:dyDescent="0.25">
      <c r="A67796" s="1" t="s">
        <v>67803</v>
      </c>
      <c r="B67796">
        <v>20.900000000000059</v>
      </c>
      <c r="C67796">
        <v>1.9644304501910943</v>
      </c>
      <c r="D67796">
        <v>0.84840663664610183</v>
      </c>
      <c r="E67796">
        <v>1.1160238135449925</v>
      </c>
      <c r="F67796">
        <v>0.16480242298652703</v>
      </c>
      <c r="G67796">
        <v>20.800000000000026</v>
      </c>
      <c r="H67796">
        <v>156250000</v>
      </c>
      <c r="I67796">
        <v>0</v>
      </c>
    </row>
    <row r="67797" spans="1:9" x14ac:dyDescent="0.25">
      <c r="A67797" s="1" t="s">
        <v>67804</v>
      </c>
      <c r="B67797">
        <v>20.899999999999924</v>
      </c>
      <c r="C67797">
        <v>2.012924342726873</v>
      </c>
      <c r="D67797">
        <v>0.87101143063898778</v>
      </c>
      <c r="E67797">
        <v>1.1419129120878853</v>
      </c>
      <c r="F67797">
        <v>0.17993588044708009</v>
      </c>
      <c r="G67797">
        <v>20.800000000000026</v>
      </c>
      <c r="H67797">
        <v>203125000</v>
      </c>
      <c r="I67797">
        <v>0</v>
      </c>
    </row>
    <row r="67798" spans="1:9" x14ac:dyDescent="0.25">
      <c r="A67798" s="1" t="s">
        <v>67805</v>
      </c>
      <c r="B67798">
        <v>21.000000000000082</v>
      </c>
      <c r="C67798">
        <v>1.9145830418115883</v>
      </c>
      <c r="D67798">
        <v>0.81807675575287542</v>
      </c>
      <c r="E67798">
        <v>1.0965062860587129</v>
      </c>
      <c r="F67798">
        <v>0.12112549437724685</v>
      </c>
      <c r="G67798">
        <v>20.900000000000027</v>
      </c>
      <c r="H67798">
        <v>218750000</v>
      </c>
      <c r="I67798">
        <v>0</v>
      </c>
    </row>
    <row r="67799" spans="1:9" x14ac:dyDescent="0.25">
      <c r="A67799" s="1" t="s">
        <v>67806</v>
      </c>
      <c r="B67799">
        <v>21.099999999999909</v>
      </c>
      <c r="C67799">
        <v>1.9319304029677782</v>
      </c>
      <c r="D67799">
        <v>0.82581238066193174</v>
      </c>
      <c r="E67799">
        <v>1.1061180223058464</v>
      </c>
      <c r="F67799">
        <v>0.1226536686816404</v>
      </c>
      <c r="G67799">
        <v>21.000000000000028</v>
      </c>
      <c r="H67799">
        <v>140625000</v>
      </c>
      <c r="I67799">
        <v>0</v>
      </c>
    </row>
    <row r="67800" spans="1:9" x14ac:dyDescent="0.25">
      <c r="A67800" s="1" t="s">
        <v>67807</v>
      </c>
      <c r="B67800">
        <v>21.300000000000082</v>
      </c>
      <c r="C67800">
        <v>2.3422973392823168</v>
      </c>
      <c r="D67800">
        <v>1.0276211296387041</v>
      </c>
      <c r="E67800">
        <v>1.3146762096436126</v>
      </c>
      <c r="F67800">
        <v>0.16649494335945869</v>
      </c>
      <c r="G67800">
        <v>21.200000000000031</v>
      </c>
      <c r="H67800">
        <v>218750000</v>
      </c>
      <c r="I67800">
        <v>0</v>
      </c>
    </row>
    <row r="67801" spans="1:9" x14ac:dyDescent="0.25">
      <c r="A67801" s="1" t="s">
        <v>67808</v>
      </c>
      <c r="B67801">
        <v>21.29999999999993</v>
      </c>
      <c r="C67801">
        <v>2.3430146825582052</v>
      </c>
      <c r="D67801">
        <v>1.027609834147126</v>
      </c>
      <c r="E67801">
        <v>1.3154048484110792</v>
      </c>
      <c r="F67801">
        <v>0.17068116205198436</v>
      </c>
      <c r="G67801">
        <v>21.200000000000031</v>
      </c>
      <c r="H67801">
        <v>203125000</v>
      </c>
      <c r="I67801">
        <v>0</v>
      </c>
    </row>
    <row r="67802" spans="1:9" x14ac:dyDescent="0.25">
      <c r="A67802" s="1" t="s">
        <v>67809</v>
      </c>
      <c r="B67802">
        <v>21.600000000000005</v>
      </c>
      <c r="C67802">
        <v>3.4016909376591293</v>
      </c>
      <c r="D67802">
        <v>1.861204413949618</v>
      </c>
      <c r="E67802">
        <v>1.5404865237095113</v>
      </c>
      <c r="F67802">
        <v>-0.56772071419824854</v>
      </c>
      <c r="G67802">
        <v>21.500000000000036</v>
      </c>
      <c r="H67802">
        <v>218750000</v>
      </c>
      <c r="I67802">
        <v>0</v>
      </c>
    </row>
    <row r="67803" spans="1:9" x14ac:dyDescent="0.25">
      <c r="A67803" s="1" t="s">
        <v>67810</v>
      </c>
      <c r="B67803">
        <v>23.004570351970017</v>
      </c>
      <c r="C67803">
        <v>9.8809071398063715</v>
      </c>
      <c r="D67803">
        <v>5.1029957919992972</v>
      </c>
      <c r="E67803">
        <v>4.777911347807076</v>
      </c>
      <c r="F67803">
        <v>-1</v>
      </c>
      <c r="G67803">
        <v>23.600000000000065</v>
      </c>
      <c r="H67803">
        <v>234375000</v>
      </c>
      <c r="I67803">
        <v>0</v>
      </c>
    </row>
    <row r="67804" spans="1:9" x14ac:dyDescent="0.25">
      <c r="A67804" s="1" t="s">
        <v>67811</v>
      </c>
      <c r="B67804">
        <v>24.593353890737614</v>
      </c>
      <c r="C67804">
        <v>17.093956567515423</v>
      </c>
      <c r="D67804">
        <v>8.7228100029982425</v>
      </c>
      <c r="E67804">
        <v>8.371146564517181</v>
      </c>
      <c r="F67804">
        <v>-1</v>
      </c>
      <c r="G67804">
        <v>28.900000000000141</v>
      </c>
      <c r="H67804">
        <v>296875000</v>
      </c>
      <c r="I67804">
        <v>0</v>
      </c>
    </row>
    <row r="67805" spans="1:9" x14ac:dyDescent="0.25">
      <c r="A67805" s="1" t="s">
        <v>67812</v>
      </c>
      <c r="B67805">
        <v>28.675191633324395</v>
      </c>
      <c r="C67805">
        <v>21.247220812955042</v>
      </c>
      <c r="D67805">
        <v>10.473604062509875</v>
      </c>
      <c r="E67805">
        <v>10.77361675044517</v>
      </c>
      <c r="F67805">
        <v>1</v>
      </c>
      <c r="G67805">
        <v>32.200000000000188</v>
      </c>
      <c r="H67805">
        <v>328125000</v>
      </c>
      <c r="I67805">
        <v>0</v>
      </c>
    </row>
    <row r="67806" spans="1:9" x14ac:dyDescent="0.25">
      <c r="A67806" s="1" t="s">
        <v>67813</v>
      </c>
      <c r="B67806">
        <v>23.278336788774777</v>
      </c>
      <c r="C67806">
        <v>8.8081483694398663</v>
      </c>
      <c r="D67806">
        <v>4.5705208562292334</v>
      </c>
      <c r="E67806">
        <v>4.2376275132106311</v>
      </c>
      <c r="F67806">
        <v>-0.80800276788328329</v>
      </c>
      <c r="G67806">
        <v>24.000000000000071</v>
      </c>
      <c r="H67806">
        <v>281250000</v>
      </c>
      <c r="I67806">
        <v>0</v>
      </c>
    </row>
    <row r="67807" spans="1:9" x14ac:dyDescent="0.25">
      <c r="A67807" s="1" t="s">
        <v>67814</v>
      </c>
      <c r="B67807">
        <v>24.962397563335571</v>
      </c>
      <c r="C67807">
        <v>11.385173450442615</v>
      </c>
      <c r="D67807">
        <v>5.5167147285490428</v>
      </c>
      <c r="E67807">
        <v>5.868458721893572</v>
      </c>
      <c r="F67807">
        <v>0.9176084273335281</v>
      </c>
      <c r="G67807">
        <v>26.300000000000104</v>
      </c>
      <c r="H67807">
        <v>265625000</v>
      </c>
      <c r="I67807">
        <v>0</v>
      </c>
    </row>
    <row r="67808" spans="1:9" x14ac:dyDescent="0.25">
      <c r="A67808" s="1" t="s">
        <v>67815</v>
      </c>
      <c r="B67808">
        <v>22.79886558100138</v>
      </c>
      <c r="C67808">
        <v>12.399732698086746</v>
      </c>
      <c r="D67808">
        <v>6.0738627013626454</v>
      </c>
      <c r="E67808">
        <v>6.3258699967241032</v>
      </c>
      <c r="F67808">
        <v>1</v>
      </c>
      <c r="G67808">
        <v>23.500000000000064</v>
      </c>
      <c r="H67808">
        <v>250000000</v>
      </c>
      <c r="I67808">
        <v>0</v>
      </c>
    </row>
    <row r="67809" spans="1:9" x14ac:dyDescent="0.25">
      <c r="A67809" s="1" t="s">
        <v>67816</v>
      </c>
      <c r="B67809">
        <v>22.581890091118176</v>
      </c>
      <c r="C67809">
        <v>9.1622763843432296</v>
      </c>
      <c r="D67809">
        <v>4.4506629032235976</v>
      </c>
      <c r="E67809">
        <v>4.7116134811196293</v>
      </c>
      <c r="F67809">
        <v>0.82114685035730606</v>
      </c>
      <c r="G67809">
        <v>23.300000000000061</v>
      </c>
      <c r="H67809">
        <v>203125000</v>
      </c>
      <c r="I67809">
        <v>0</v>
      </c>
    </row>
    <row r="67810" spans="1:9" x14ac:dyDescent="0.25">
      <c r="A67810" s="1" t="s">
        <v>67817</v>
      </c>
      <c r="B67810">
        <v>20.799999999999883</v>
      </c>
      <c r="C67810">
        <v>1.8676684265570644</v>
      </c>
      <c r="D67810">
        <v>1.0542904379884384</v>
      </c>
      <c r="E67810">
        <v>0.81337798856862609</v>
      </c>
      <c r="F67810">
        <v>-0.11813989533132752</v>
      </c>
      <c r="G67810">
        <v>20.700000000000024</v>
      </c>
      <c r="H67810">
        <v>140625000</v>
      </c>
      <c r="I67810">
        <v>0</v>
      </c>
    </row>
    <row r="67811" spans="1:9" x14ac:dyDescent="0.25">
      <c r="A67811" s="1" t="s">
        <v>67818</v>
      </c>
      <c r="B67811">
        <v>20.79999999999994</v>
      </c>
      <c r="C67811">
        <v>2.0227143069919928</v>
      </c>
      <c r="D67811">
        <v>1.1345764760431947</v>
      </c>
      <c r="E67811">
        <v>0.88813783094879817</v>
      </c>
      <c r="F67811">
        <v>-0.10704106455243823</v>
      </c>
      <c r="G67811">
        <v>20.700000000000024</v>
      </c>
      <c r="H67811">
        <v>265625000</v>
      </c>
      <c r="I67811">
        <v>0</v>
      </c>
    </row>
    <row r="67812" spans="1:9" x14ac:dyDescent="0.25">
      <c r="A67812" s="1" t="s">
        <v>67819</v>
      </c>
      <c r="B67812">
        <v>21.400000000000087</v>
      </c>
      <c r="C67812">
        <v>3.7001834171911869</v>
      </c>
      <c r="D67812">
        <v>1.6890872476875005</v>
      </c>
      <c r="E67812">
        <v>2.0110961695036864</v>
      </c>
      <c r="F67812">
        <v>1</v>
      </c>
      <c r="G67812">
        <v>21.300000000000033</v>
      </c>
      <c r="H67812">
        <v>218750000</v>
      </c>
      <c r="I67812">
        <v>0</v>
      </c>
    </row>
    <row r="67813" spans="1:9" x14ac:dyDescent="0.25">
      <c r="A67813" s="1" t="s">
        <v>67820</v>
      </c>
      <c r="B67813">
        <v>21.500000000000085</v>
      </c>
      <c r="C67813">
        <v>3.9744489240971705</v>
      </c>
      <c r="D67813">
        <v>1.8246686330862985</v>
      </c>
      <c r="E67813">
        <v>2.1497802910108721</v>
      </c>
      <c r="F67813">
        <v>1</v>
      </c>
      <c r="G67813">
        <v>21.400000000000034</v>
      </c>
      <c r="H67813">
        <v>250000000</v>
      </c>
      <c r="I67813">
        <v>0</v>
      </c>
    </row>
    <row r="67814" spans="1:9" x14ac:dyDescent="0.25">
      <c r="A67814" s="1" t="s">
        <v>67821</v>
      </c>
      <c r="B67814">
        <v>21.499999999999861</v>
      </c>
      <c r="C67814">
        <v>2.406580157763559</v>
      </c>
      <c r="D67814">
        <v>1.0371462551850836</v>
      </c>
      <c r="E67814">
        <v>1.3694339025784754</v>
      </c>
      <c r="F67814">
        <v>0.26677418844163414</v>
      </c>
      <c r="G67814">
        <v>21.400000000000034</v>
      </c>
      <c r="H67814">
        <v>171875000</v>
      </c>
      <c r="I67814">
        <v>0</v>
      </c>
    </row>
    <row r="67815" spans="1:9" x14ac:dyDescent="0.25">
      <c r="A67815" s="1" t="s">
        <v>67822</v>
      </c>
      <c r="B67815">
        <v>21.500000000000053</v>
      </c>
      <c r="C67815">
        <v>2.4415532766328356</v>
      </c>
      <c r="D67815">
        <v>1.0538231943912222</v>
      </c>
      <c r="E67815">
        <v>1.3877300822416134</v>
      </c>
      <c r="F67815">
        <v>0.28539679927397854</v>
      </c>
      <c r="G67815">
        <v>21.400000000000034</v>
      </c>
      <c r="H67815">
        <v>203125000</v>
      </c>
      <c r="I67815">
        <v>0</v>
      </c>
    </row>
    <row r="67816" spans="1:9" x14ac:dyDescent="0.25">
      <c r="A67816" s="1" t="s">
        <v>67823</v>
      </c>
      <c r="B67816">
        <v>21.799999999999997</v>
      </c>
      <c r="C67816">
        <v>2.5256270463143053</v>
      </c>
      <c r="D67816">
        <v>1.0925967389416971</v>
      </c>
      <c r="E67816">
        <v>1.4330303073726083</v>
      </c>
      <c r="F67816">
        <v>0.23396563724748676</v>
      </c>
      <c r="G67816">
        <v>21.700000000000038</v>
      </c>
      <c r="H67816">
        <v>203125000</v>
      </c>
      <c r="I67816">
        <v>0</v>
      </c>
    </row>
    <row r="67817" spans="1:9" x14ac:dyDescent="0.25">
      <c r="A67817" s="1" t="s">
        <v>67824</v>
      </c>
      <c r="B67817">
        <v>21.800000000000029</v>
      </c>
      <c r="C67817">
        <v>2.5304361983122248</v>
      </c>
      <c r="D67817">
        <v>1.0946204977015892</v>
      </c>
      <c r="E67817">
        <v>1.4358157006106356</v>
      </c>
      <c r="F67817">
        <v>0.24845898618780504</v>
      </c>
      <c r="G67817">
        <v>21.700000000000038</v>
      </c>
      <c r="H67817">
        <v>187500000</v>
      </c>
      <c r="I67817">
        <v>0</v>
      </c>
    </row>
    <row r="67818" spans="1:9" x14ac:dyDescent="0.25">
      <c r="A67818" s="1" t="s">
        <v>67825</v>
      </c>
      <c r="B67818">
        <v>21.100000000000012</v>
      </c>
      <c r="C67818">
        <v>2.5762324427771088</v>
      </c>
      <c r="D67818">
        <v>1.4214647644676073</v>
      </c>
      <c r="E67818">
        <v>1.1547676783095016</v>
      </c>
      <c r="F67818">
        <v>-0.43805850804081903</v>
      </c>
      <c r="G67818">
        <v>21.000000000000028</v>
      </c>
      <c r="H67818">
        <v>250000000</v>
      </c>
      <c r="I67818">
        <v>0</v>
      </c>
    </row>
    <row r="67819" spans="1:9" x14ac:dyDescent="0.25">
      <c r="A67819" s="1" t="s">
        <v>67826</v>
      </c>
      <c r="B67819">
        <v>21.100000000000062</v>
      </c>
      <c r="C67819">
        <v>2.6827622869909402</v>
      </c>
      <c r="D67819">
        <v>1.4761868024941203</v>
      </c>
      <c r="E67819">
        <v>1.2065754844968199</v>
      </c>
      <c r="F67819">
        <v>-0.63818645775314709</v>
      </c>
      <c r="G67819">
        <v>21.000000000000028</v>
      </c>
      <c r="H67819">
        <v>171875000</v>
      </c>
      <c r="I67819">
        <v>0</v>
      </c>
    </row>
    <row r="67820" spans="1:9" x14ac:dyDescent="0.25">
      <c r="A67820" s="1" t="s">
        <v>67827</v>
      </c>
      <c r="B67820">
        <v>21.199999999999875</v>
      </c>
      <c r="C67820">
        <v>2.5632594940746114</v>
      </c>
      <c r="D67820">
        <v>1.4184820886599581</v>
      </c>
      <c r="E67820">
        <v>1.1447774054146533</v>
      </c>
      <c r="F67820">
        <v>-0.41903935106549373</v>
      </c>
      <c r="G67820">
        <v>21.10000000000003</v>
      </c>
      <c r="H67820">
        <v>203125000</v>
      </c>
      <c r="I67820">
        <v>0</v>
      </c>
    </row>
    <row r="67821" spans="1:9" x14ac:dyDescent="0.25">
      <c r="A67821" s="1" t="s">
        <v>67828</v>
      </c>
      <c r="B67821">
        <v>21.200000000000035</v>
      </c>
      <c r="C67821">
        <v>2.6091903911618366</v>
      </c>
      <c r="D67821">
        <v>1.4420657793957066</v>
      </c>
      <c r="E67821">
        <v>1.16712461176613</v>
      </c>
      <c r="F67821">
        <v>-0.37645234698310803</v>
      </c>
      <c r="G67821">
        <v>21.10000000000003</v>
      </c>
      <c r="H67821">
        <v>171875000</v>
      </c>
      <c r="I67821">
        <v>0</v>
      </c>
    </row>
    <row r="67822" spans="1:9" x14ac:dyDescent="0.25">
      <c r="A67822" s="1" t="s">
        <v>67829</v>
      </c>
      <c r="B67822">
        <v>21.399999999999935</v>
      </c>
      <c r="C67822">
        <v>2.6672907387782918</v>
      </c>
      <c r="D67822">
        <v>1.472081070893942</v>
      </c>
      <c r="E67822">
        <v>1.1952096678843498</v>
      </c>
      <c r="F67822">
        <v>-0.34434742825053366</v>
      </c>
      <c r="G67822">
        <v>21.300000000000033</v>
      </c>
      <c r="H67822">
        <v>250000000</v>
      </c>
      <c r="I67822">
        <v>0</v>
      </c>
    </row>
    <row r="67823" spans="1:9" x14ac:dyDescent="0.25">
      <c r="A67823" s="1" t="s">
        <v>67830</v>
      </c>
      <c r="B67823">
        <v>21.399999999999931</v>
      </c>
      <c r="C67823">
        <v>2.6813850002862134</v>
      </c>
      <c r="D67823">
        <v>1.4790610206918986</v>
      </c>
      <c r="E67823">
        <v>1.2023239795943148</v>
      </c>
      <c r="F67823">
        <v>-0.39561376577574681</v>
      </c>
      <c r="G67823">
        <v>21.300000000000033</v>
      </c>
      <c r="H67823">
        <v>234375000</v>
      </c>
      <c r="I67823">
        <v>0</v>
      </c>
    </row>
    <row r="67824" spans="1:9" x14ac:dyDescent="0.25">
      <c r="A67824" s="1" t="s">
        <v>67831</v>
      </c>
      <c r="B67824">
        <v>20.899999999999991</v>
      </c>
      <c r="C67824">
        <v>2.7458733358143865</v>
      </c>
      <c r="D67824">
        <v>1.4953321717931116</v>
      </c>
      <c r="E67824">
        <v>1.2505411640212749</v>
      </c>
      <c r="F67824">
        <v>-0.69212939334252077</v>
      </c>
      <c r="G67824">
        <v>20.800000000000026</v>
      </c>
      <c r="H67824">
        <v>218750000</v>
      </c>
      <c r="I67824">
        <v>0</v>
      </c>
    </row>
    <row r="67825" spans="1:9" x14ac:dyDescent="0.25">
      <c r="A67825" s="1" t="s">
        <v>67832</v>
      </c>
      <c r="B67825">
        <v>20.999999999999876</v>
      </c>
      <c r="C67825">
        <v>2.779293889748133</v>
      </c>
      <c r="D67825">
        <v>1.5148188327268084</v>
      </c>
      <c r="E67825">
        <v>1.2644750570213246</v>
      </c>
      <c r="F67825">
        <v>-0.67198056175479604</v>
      </c>
      <c r="G67825">
        <v>20.900000000000027</v>
      </c>
      <c r="H67825">
        <v>250000000</v>
      </c>
      <c r="I67825">
        <v>0</v>
      </c>
    </row>
    <row r="67826" spans="1:9" x14ac:dyDescent="0.25">
      <c r="A67826" s="1" t="s">
        <v>67833</v>
      </c>
      <c r="B67826">
        <v>21.499999999999996</v>
      </c>
      <c r="C67826">
        <v>2.895963133518646</v>
      </c>
      <c r="D67826">
        <v>1.9404061378149389</v>
      </c>
      <c r="E67826">
        <v>0.95555699570370711</v>
      </c>
      <c r="F67826">
        <v>-0.21327782594595357</v>
      </c>
      <c r="G67826">
        <v>21.400000000000034</v>
      </c>
      <c r="H67826">
        <v>187500000</v>
      </c>
      <c r="I67826">
        <v>0</v>
      </c>
    </row>
    <row r="67827" spans="1:9" x14ac:dyDescent="0.25">
      <c r="A67827" s="1" t="s">
        <v>67834</v>
      </c>
      <c r="B67827">
        <v>21.599999999999973</v>
      </c>
      <c r="C67827">
        <v>2.9865902110224667</v>
      </c>
      <c r="D67827">
        <v>1.9935708245275143</v>
      </c>
      <c r="E67827">
        <v>0.99301938649495236</v>
      </c>
      <c r="F67827">
        <v>-0.18330749951698166</v>
      </c>
      <c r="G67827">
        <v>21.500000000000036</v>
      </c>
      <c r="H67827">
        <v>203125000</v>
      </c>
      <c r="I67827">
        <v>0</v>
      </c>
    </row>
    <row r="67828" spans="1:9" x14ac:dyDescent="0.25">
      <c r="A67828" s="1" t="s">
        <v>67835</v>
      </c>
      <c r="B67828">
        <v>21.699999999999982</v>
      </c>
      <c r="C67828">
        <v>3.1218177110538754</v>
      </c>
      <c r="D67828">
        <v>1.0426128611836907</v>
      </c>
      <c r="E67828">
        <v>2.0792048498701847</v>
      </c>
      <c r="F67828">
        <v>0.32155298569708402</v>
      </c>
      <c r="G67828">
        <v>21.600000000000037</v>
      </c>
      <c r="H67828">
        <v>296875000</v>
      </c>
      <c r="I67828">
        <v>0</v>
      </c>
    </row>
    <row r="67829" spans="1:9" x14ac:dyDescent="0.25">
      <c r="A67829" s="1" t="s">
        <v>67836</v>
      </c>
      <c r="B67829">
        <v>21.799999999999969</v>
      </c>
      <c r="C67829">
        <v>3.1834612698048486</v>
      </c>
      <c r="D67829">
        <v>1.0706160592396108</v>
      </c>
      <c r="E67829">
        <v>2.1128452105652378</v>
      </c>
      <c r="F67829">
        <v>0.36981563406899598</v>
      </c>
      <c r="G67829">
        <v>21.700000000000038</v>
      </c>
      <c r="H67829">
        <v>203125000</v>
      </c>
      <c r="I67829">
        <v>0</v>
      </c>
    </row>
    <row r="67830" spans="1:9" x14ac:dyDescent="0.25">
      <c r="A67830" s="1" t="s">
        <v>67837</v>
      </c>
      <c r="B67830">
        <v>21.899999999999963</v>
      </c>
      <c r="C67830">
        <v>2.8392841788562713</v>
      </c>
      <c r="D67830">
        <v>0.89418754824901381</v>
      </c>
      <c r="E67830">
        <v>1.9450966306072575</v>
      </c>
      <c r="F67830">
        <v>0.16672668544957903</v>
      </c>
      <c r="G67830">
        <v>21.80000000000004</v>
      </c>
      <c r="H67830">
        <v>203125000</v>
      </c>
      <c r="I67830">
        <v>0</v>
      </c>
    </row>
    <row r="67831" spans="1:9" x14ac:dyDescent="0.25">
      <c r="A67831" s="1" t="s">
        <v>67838</v>
      </c>
      <c r="B67831">
        <v>21.89999999999997</v>
      </c>
      <c r="C67831">
        <v>2.8741229647567721</v>
      </c>
      <c r="D67831">
        <v>0.90613601303944735</v>
      </c>
      <c r="E67831">
        <v>1.9679869517173247</v>
      </c>
      <c r="F67831">
        <v>0.16732785026412822</v>
      </c>
      <c r="G67831">
        <v>21.80000000000004</v>
      </c>
      <c r="H67831">
        <v>171875000</v>
      </c>
      <c r="I67831">
        <v>0</v>
      </c>
    </row>
    <row r="67832" spans="1:9" x14ac:dyDescent="0.25">
      <c r="A67832" s="1" t="s">
        <v>67839</v>
      </c>
      <c r="B67832">
        <v>22.199999999999957</v>
      </c>
      <c r="C67832">
        <v>3.1056536478045471</v>
      </c>
      <c r="D67832">
        <v>1.0335940728358324</v>
      </c>
      <c r="E67832">
        <v>2.0720595749687147</v>
      </c>
      <c r="F67832">
        <v>0.18666616269680381</v>
      </c>
      <c r="G67832">
        <v>22.100000000000044</v>
      </c>
      <c r="H67832">
        <v>218750000</v>
      </c>
      <c r="I67832">
        <v>0</v>
      </c>
    </row>
    <row r="67833" spans="1:9" x14ac:dyDescent="0.25">
      <c r="A67833" s="1" t="s">
        <v>67840</v>
      </c>
      <c r="B67833">
        <v>22.199999999999985</v>
      </c>
      <c r="C67833">
        <v>3.1248738810994503</v>
      </c>
      <c r="D67833">
        <v>1.0348028380410961</v>
      </c>
      <c r="E67833">
        <v>2.0900710430583542</v>
      </c>
      <c r="F67833">
        <v>0.19554698925688774</v>
      </c>
      <c r="G67833">
        <v>22.100000000000044</v>
      </c>
      <c r="H67833">
        <v>250000000</v>
      </c>
      <c r="I67833">
        <v>0</v>
      </c>
    </row>
    <row r="67834" spans="1:9" x14ac:dyDescent="0.25">
      <c r="A67834" s="1" t="s">
        <v>67841</v>
      </c>
      <c r="B67834">
        <v>21.899999999999977</v>
      </c>
      <c r="C67834">
        <v>4.1363928378562864</v>
      </c>
      <c r="D67834">
        <v>2.5666534736091027</v>
      </c>
      <c r="E67834">
        <v>1.5697393642471837</v>
      </c>
      <c r="F67834">
        <v>-0.70939441431415329</v>
      </c>
      <c r="G67834">
        <v>21.80000000000004</v>
      </c>
      <c r="H67834">
        <v>171875000</v>
      </c>
      <c r="I67834">
        <v>0</v>
      </c>
    </row>
    <row r="67835" spans="1:9" x14ac:dyDescent="0.25">
      <c r="A67835" s="1" t="s">
        <v>67842</v>
      </c>
      <c r="B67835">
        <v>22.09999999999998</v>
      </c>
      <c r="C67835">
        <v>6.602985417478302</v>
      </c>
      <c r="D67835">
        <v>3.8008120470713602</v>
      </c>
      <c r="E67835">
        <v>2.8021733704069431</v>
      </c>
      <c r="F67835">
        <v>-1</v>
      </c>
      <c r="G67835">
        <v>22.000000000000043</v>
      </c>
      <c r="H67835">
        <v>234375000</v>
      </c>
      <c r="I67835">
        <v>0</v>
      </c>
    </row>
    <row r="67836" spans="1:9" x14ac:dyDescent="0.25">
      <c r="A67836" s="1" t="s">
        <v>67843</v>
      </c>
      <c r="B67836">
        <v>22.099999999999966</v>
      </c>
      <c r="C67836">
        <v>4.0814577901721725</v>
      </c>
      <c r="D67836">
        <v>2.5334908001601932</v>
      </c>
      <c r="E67836">
        <v>1.5479669900119797</v>
      </c>
      <c r="F67836">
        <v>-0.76792120831357025</v>
      </c>
      <c r="G67836">
        <v>22.000000000000043</v>
      </c>
      <c r="H67836">
        <v>171875000</v>
      </c>
      <c r="I67836">
        <v>0</v>
      </c>
    </row>
    <row r="67837" spans="1:9" x14ac:dyDescent="0.25">
      <c r="A67837" s="1" t="s">
        <v>67844</v>
      </c>
      <c r="B67837">
        <v>22.099999999999966</v>
      </c>
      <c r="C67837">
        <v>4.3169780748769364</v>
      </c>
      <c r="D67837">
        <v>2.6533533567523846</v>
      </c>
      <c r="E67837">
        <v>1.6636247181245527</v>
      </c>
      <c r="F67837">
        <v>-0.99760586146408059</v>
      </c>
      <c r="G67837">
        <v>22.000000000000043</v>
      </c>
      <c r="H67837">
        <v>234375000</v>
      </c>
      <c r="I67837">
        <v>0</v>
      </c>
    </row>
    <row r="67838" spans="1:9" x14ac:dyDescent="0.25">
      <c r="A67838" s="1" t="s">
        <v>67845</v>
      </c>
      <c r="B67838">
        <v>22.199999999999964</v>
      </c>
      <c r="C67838">
        <v>4.1409070101016345</v>
      </c>
      <c r="D67838">
        <v>2.5492639777852175</v>
      </c>
      <c r="E67838">
        <v>1.591643032316417</v>
      </c>
      <c r="F67838">
        <v>-0.87256182485096234</v>
      </c>
      <c r="G67838">
        <v>22.100000000000044</v>
      </c>
      <c r="H67838">
        <v>187500000</v>
      </c>
      <c r="I67838">
        <v>0</v>
      </c>
    </row>
    <row r="67839" spans="1:9" x14ac:dyDescent="0.25">
      <c r="A67839" s="1" t="s">
        <v>67846</v>
      </c>
      <c r="B67839">
        <v>22.399999999999949</v>
      </c>
      <c r="C67839">
        <v>7.8414776916332283</v>
      </c>
      <c r="D67839">
        <v>4.4036030357376763</v>
      </c>
      <c r="E67839">
        <v>3.4378746558955524</v>
      </c>
      <c r="F67839">
        <v>-0.9914040088620828</v>
      </c>
      <c r="G67839">
        <v>22.300000000000047</v>
      </c>
      <c r="H67839">
        <v>218750000</v>
      </c>
      <c r="I67839">
        <v>0</v>
      </c>
    </row>
    <row r="67840" spans="1:9" x14ac:dyDescent="0.25">
      <c r="A67840" s="1" t="s">
        <v>67847</v>
      </c>
      <c r="B67840">
        <v>21.919286460410557</v>
      </c>
      <c r="C67840">
        <v>6.4142302467382555</v>
      </c>
      <c r="D67840">
        <v>3.8555519605141573</v>
      </c>
      <c r="E67840">
        <v>2.5586782862240995</v>
      </c>
      <c r="F67840">
        <v>0.8129666642256046</v>
      </c>
      <c r="G67840">
        <v>22.000000000000043</v>
      </c>
      <c r="H67840">
        <v>265625000</v>
      </c>
      <c r="I67840">
        <v>0</v>
      </c>
    </row>
    <row r="67841" spans="1:9" x14ac:dyDescent="0.25">
      <c r="A67841" s="1" t="s">
        <v>67848</v>
      </c>
      <c r="B67841">
        <v>22.017170232042563</v>
      </c>
      <c r="C67841">
        <v>7.0947904311354497</v>
      </c>
      <c r="D67841">
        <v>4.2133941057485815</v>
      </c>
      <c r="E67841">
        <v>2.8813963253868726</v>
      </c>
      <c r="F67841">
        <v>0.91243159182846512</v>
      </c>
      <c r="G67841">
        <v>22.100000000000044</v>
      </c>
      <c r="H67841">
        <v>187500000</v>
      </c>
      <c r="I67841">
        <v>0</v>
      </c>
    </row>
    <row r="67842" spans="1:9" x14ac:dyDescent="0.25">
      <c r="A67842" s="1" t="s">
        <v>67849</v>
      </c>
      <c r="B67842">
        <v>21.899999999999945</v>
      </c>
      <c r="C67842">
        <v>3.5232529099003518</v>
      </c>
      <c r="D67842">
        <v>2.2909152680046674</v>
      </c>
      <c r="E67842">
        <v>1.2323376418956844</v>
      </c>
      <c r="F67842">
        <v>-0.56420035230664256</v>
      </c>
      <c r="G67842">
        <v>21.80000000000004</v>
      </c>
      <c r="H67842">
        <v>218750000</v>
      </c>
      <c r="I67842">
        <v>0</v>
      </c>
    </row>
    <row r="67843" spans="1:9" x14ac:dyDescent="0.25">
      <c r="A67843" s="1" t="s">
        <v>67850</v>
      </c>
      <c r="B67843">
        <v>21.89999999999997</v>
      </c>
      <c r="C67843">
        <v>3.5945013237605208</v>
      </c>
      <c r="D67843">
        <v>2.3332141039887251</v>
      </c>
      <c r="E67843">
        <v>1.2612872197717957</v>
      </c>
      <c r="F67843">
        <v>-0.43146297541557077</v>
      </c>
      <c r="G67843">
        <v>21.80000000000004</v>
      </c>
      <c r="H67843">
        <v>156250000</v>
      </c>
      <c r="I67843">
        <v>0</v>
      </c>
    </row>
    <row r="67844" spans="1:9" x14ac:dyDescent="0.25">
      <c r="A67844" s="1" t="s">
        <v>67851</v>
      </c>
      <c r="B67844">
        <v>21.399999999999988</v>
      </c>
      <c r="C67844">
        <v>2.6318418757837794</v>
      </c>
      <c r="D67844">
        <v>0.83715487551001866</v>
      </c>
      <c r="E67844">
        <v>1.7946870002737607</v>
      </c>
      <c r="F67844">
        <v>0.16392770325140926</v>
      </c>
      <c r="G67844">
        <v>21.300000000000033</v>
      </c>
      <c r="H67844">
        <v>171875000</v>
      </c>
      <c r="I67844">
        <v>0</v>
      </c>
    </row>
    <row r="67845" spans="1:9" x14ac:dyDescent="0.25">
      <c r="A67845" s="1" t="s">
        <v>67852</v>
      </c>
      <c r="B67845">
        <v>21.399999999999945</v>
      </c>
      <c r="C67845">
        <v>2.6852289290774589</v>
      </c>
      <c r="D67845">
        <v>0.86138984527077556</v>
      </c>
      <c r="E67845">
        <v>1.8238390838066834</v>
      </c>
      <c r="F67845">
        <v>0.17780037915329405</v>
      </c>
      <c r="G67845">
        <v>21.300000000000033</v>
      </c>
      <c r="H67845">
        <v>250000000</v>
      </c>
      <c r="I67845">
        <v>0</v>
      </c>
    </row>
    <row r="67846" spans="1:9" x14ac:dyDescent="0.25">
      <c r="A67846" s="1" t="s">
        <v>67853</v>
      </c>
      <c r="B67846">
        <v>21.599999999999973</v>
      </c>
      <c r="C67846">
        <v>2.5848242386940914</v>
      </c>
      <c r="D67846">
        <v>0.80323815275319088</v>
      </c>
      <c r="E67846">
        <v>1.7815860859409005</v>
      </c>
      <c r="F67846">
        <v>0.11904616947403657</v>
      </c>
      <c r="G67846">
        <v>21.500000000000036</v>
      </c>
      <c r="H67846">
        <v>156250000</v>
      </c>
      <c r="I67846">
        <v>0</v>
      </c>
    </row>
    <row r="67847" spans="1:9" x14ac:dyDescent="0.25">
      <c r="A67847" s="1" t="s">
        <v>67854</v>
      </c>
      <c r="B67847">
        <v>21.599999999999969</v>
      </c>
      <c r="C67847">
        <v>2.6086883226711701</v>
      </c>
      <c r="D67847">
        <v>0.81062637193378073</v>
      </c>
      <c r="E67847">
        <v>1.7980619507373894</v>
      </c>
      <c r="F67847">
        <v>0.12019654293113247</v>
      </c>
      <c r="G67847">
        <v>21.500000000000036</v>
      </c>
      <c r="H67847">
        <v>250000000</v>
      </c>
      <c r="I67847">
        <v>0</v>
      </c>
    </row>
    <row r="67848" spans="1:9" x14ac:dyDescent="0.25">
      <c r="A67848" s="1" t="s">
        <v>67855</v>
      </c>
      <c r="B67848">
        <v>21.79999999999999</v>
      </c>
      <c r="C67848">
        <v>3.0027309697756053</v>
      </c>
      <c r="D67848">
        <v>1.0147196134507688</v>
      </c>
      <c r="E67848">
        <v>1.9880113563248365</v>
      </c>
      <c r="F67848">
        <v>0.16549666386342654</v>
      </c>
      <c r="G67848">
        <v>21.700000000000038</v>
      </c>
      <c r="H67848">
        <v>250000000</v>
      </c>
      <c r="I67848">
        <v>0</v>
      </c>
    </row>
    <row r="67849" spans="1:9" x14ac:dyDescent="0.25">
      <c r="A67849" s="1" t="s">
        <v>67856</v>
      </c>
      <c r="B67849">
        <v>21.899999999999952</v>
      </c>
      <c r="C67849">
        <v>3.0182250235623505</v>
      </c>
      <c r="D67849">
        <v>1.0148742675138949</v>
      </c>
      <c r="E67849">
        <v>2.0033507560484556</v>
      </c>
      <c r="F67849">
        <v>0.16801647453883284</v>
      </c>
      <c r="G67849">
        <v>21.80000000000004</v>
      </c>
      <c r="H67849">
        <v>171875000</v>
      </c>
      <c r="I67849">
        <v>0</v>
      </c>
    </row>
    <row r="67850" spans="1:9" x14ac:dyDescent="0.25">
      <c r="A67850" s="1" t="s">
        <v>67857</v>
      </c>
      <c r="B67850">
        <v>22.299999999999958</v>
      </c>
      <c r="C67850">
        <v>5.2087311294359164</v>
      </c>
      <c r="D67850">
        <v>3.1360043570982041</v>
      </c>
      <c r="E67850">
        <v>2.0727267723377101</v>
      </c>
      <c r="F67850">
        <v>-0.62813905833848072</v>
      </c>
      <c r="G67850">
        <v>22.200000000000045</v>
      </c>
      <c r="H67850">
        <v>218750000</v>
      </c>
      <c r="I67850">
        <v>0</v>
      </c>
    </row>
    <row r="67851" spans="1:9" x14ac:dyDescent="0.25">
      <c r="A67851" s="1" t="s">
        <v>67858</v>
      </c>
      <c r="B67851">
        <v>23.572172907564241</v>
      </c>
      <c r="C67851">
        <v>10.717881352670666</v>
      </c>
      <c r="D67851">
        <v>5.8919509979077471</v>
      </c>
      <c r="E67851">
        <v>4.8259303547629218</v>
      </c>
      <c r="F67851">
        <v>-1</v>
      </c>
      <c r="G67851">
        <v>24.100000000000072</v>
      </c>
      <c r="H67851">
        <v>328125000</v>
      </c>
      <c r="I67851">
        <v>0</v>
      </c>
    </row>
    <row r="67852" spans="1:9" x14ac:dyDescent="0.25">
      <c r="A67852" s="1" t="s">
        <v>67859</v>
      </c>
      <c r="B67852">
        <v>28.357326880897642</v>
      </c>
      <c r="C67852">
        <v>43.592067794854763</v>
      </c>
      <c r="D67852">
        <v>21.02158506683892</v>
      </c>
      <c r="E67852">
        <v>22.570482728015861</v>
      </c>
      <c r="F67852">
        <v>0.88838028931763624</v>
      </c>
      <c r="G67852">
        <v>0</v>
      </c>
      <c r="H67852">
        <v>656250000</v>
      </c>
      <c r="I67852">
        <v>0</v>
      </c>
    </row>
    <row r="67853" spans="1:9" x14ac:dyDescent="0.25">
      <c r="A67853" s="1" t="s">
        <v>67860</v>
      </c>
      <c r="B67853">
        <v>28.560449338267524</v>
      </c>
      <c r="C67853">
        <v>19.314761638926964</v>
      </c>
      <c r="D67853">
        <v>6.1500479452583745</v>
      </c>
      <c r="E67853">
        <v>13.164713693668576</v>
      </c>
      <c r="F67853">
        <v>-1</v>
      </c>
      <c r="G67853">
        <v>32.200000000000188</v>
      </c>
      <c r="H67853">
        <v>218750000</v>
      </c>
      <c r="I67853">
        <v>0</v>
      </c>
    </row>
    <row r="67854" spans="1:9" x14ac:dyDescent="0.25">
      <c r="A67854" s="1" t="s">
        <v>67861</v>
      </c>
      <c r="B67854">
        <v>26.322875780867825</v>
      </c>
      <c r="C67854">
        <v>23.513861938792651</v>
      </c>
      <c r="D67854">
        <v>12.274801079272871</v>
      </c>
      <c r="E67854">
        <v>11.239060859519789</v>
      </c>
      <c r="F67854">
        <v>-1</v>
      </c>
      <c r="G67854">
        <v>27.600000000000122</v>
      </c>
      <c r="H67854">
        <v>265625000</v>
      </c>
      <c r="I67854">
        <v>0</v>
      </c>
    </row>
    <row r="67855" spans="1:9" x14ac:dyDescent="0.25">
      <c r="A67855" s="1" t="s">
        <v>67862</v>
      </c>
      <c r="B67855">
        <v>27.04781047920066</v>
      </c>
      <c r="C67855">
        <v>17.962475307041252</v>
      </c>
      <c r="D67855">
        <v>12.637177165017638</v>
      </c>
      <c r="E67855">
        <v>5.3252981420236143</v>
      </c>
      <c r="F67855">
        <v>0.91582125739586751</v>
      </c>
      <c r="G67855">
        <v>29.600000000000151</v>
      </c>
      <c r="H67855">
        <v>296875000</v>
      </c>
      <c r="I67855">
        <v>0</v>
      </c>
    </row>
    <row r="67856" spans="1:9" x14ac:dyDescent="0.25">
      <c r="A67856" s="1" t="s">
        <v>67863</v>
      </c>
      <c r="B67856">
        <v>24.06624824733165</v>
      </c>
      <c r="C67856">
        <v>14.407630516503319</v>
      </c>
      <c r="D67856">
        <v>6.7455689191486172</v>
      </c>
      <c r="E67856">
        <v>7.6620615973546986</v>
      </c>
      <c r="F67856">
        <v>-0.79913058311534435</v>
      </c>
      <c r="G67856">
        <v>25.400000000000091</v>
      </c>
      <c r="H67856">
        <v>281250000</v>
      </c>
      <c r="I67856">
        <v>0</v>
      </c>
    </row>
    <row r="67857" spans="1:9" x14ac:dyDescent="0.25">
      <c r="A67857" s="1" t="s">
        <v>67864</v>
      </c>
      <c r="B67857">
        <v>24.554412957984219</v>
      </c>
      <c r="C67857">
        <v>16.967313064733744</v>
      </c>
      <c r="D67857">
        <v>8.0262923037640093</v>
      </c>
      <c r="E67857">
        <v>8.9410207609697139</v>
      </c>
      <c r="F67857">
        <v>-1</v>
      </c>
      <c r="G67857">
        <v>25.800000000000097</v>
      </c>
      <c r="H67857">
        <v>218750000</v>
      </c>
      <c r="I67857">
        <v>0</v>
      </c>
    </row>
    <row r="67858" spans="1:9" x14ac:dyDescent="0.25">
      <c r="A67858" s="1" t="s">
        <v>67865</v>
      </c>
      <c r="B67858">
        <v>21.199999999999985</v>
      </c>
      <c r="C67858">
        <v>2.507105115742478</v>
      </c>
      <c r="D67858">
        <v>1.703917216178235</v>
      </c>
      <c r="E67858">
        <v>0.80318789956424297</v>
      </c>
      <c r="F67858">
        <v>-0.11641600916232742</v>
      </c>
      <c r="G67858">
        <v>21.10000000000003</v>
      </c>
      <c r="H67858">
        <v>171875000</v>
      </c>
      <c r="I67858">
        <v>0</v>
      </c>
    </row>
    <row r="67859" spans="1:9" x14ac:dyDescent="0.25">
      <c r="A67859" s="1" t="s">
        <v>67866</v>
      </c>
      <c r="B67859">
        <v>21.299999999999979</v>
      </c>
      <c r="C67859">
        <v>2.686083612981534</v>
      </c>
      <c r="D67859">
        <v>1.8022401444622482</v>
      </c>
      <c r="E67859">
        <v>0.88384346851928575</v>
      </c>
      <c r="F67859">
        <v>-0.10516598035891445</v>
      </c>
      <c r="G67859">
        <v>21.200000000000031</v>
      </c>
      <c r="H67859">
        <v>234375000</v>
      </c>
      <c r="I67859">
        <v>0</v>
      </c>
    </row>
    <row r="67860" spans="1:9" x14ac:dyDescent="0.25">
      <c r="A67860" s="1" t="s">
        <v>67867</v>
      </c>
      <c r="B67860">
        <v>22.09999999999998</v>
      </c>
      <c r="C67860">
        <v>4.4720898064954824</v>
      </c>
      <c r="D67860">
        <v>1.6833314678541034</v>
      </c>
      <c r="E67860">
        <v>2.7887583386413799</v>
      </c>
      <c r="F67860">
        <v>1</v>
      </c>
      <c r="G67860">
        <v>22.000000000000043</v>
      </c>
      <c r="H67860">
        <v>187500000</v>
      </c>
      <c r="I67860">
        <v>0</v>
      </c>
    </row>
    <row r="67861" spans="1:9" x14ac:dyDescent="0.25">
      <c r="A67861" s="1" t="s">
        <v>67868</v>
      </c>
      <c r="B67861">
        <v>22.199999999999974</v>
      </c>
      <c r="C67861">
        <v>4.7435813839325958</v>
      </c>
      <c r="D67861">
        <v>1.8157247855584502</v>
      </c>
      <c r="E67861">
        <v>2.9278565983741478</v>
      </c>
      <c r="F67861">
        <v>1</v>
      </c>
      <c r="G67861">
        <v>22.100000000000044</v>
      </c>
      <c r="H67861">
        <v>218750000</v>
      </c>
      <c r="I67861">
        <v>0</v>
      </c>
    </row>
    <row r="67862" spans="1:9" x14ac:dyDescent="0.25">
      <c r="A67862" s="1" t="s">
        <v>67869</v>
      </c>
      <c r="B67862">
        <v>22.199999999999992</v>
      </c>
      <c r="C67862">
        <v>3.1701288938648555</v>
      </c>
      <c r="D67862">
        <v>1.0283578358131407</v>
      </c>
      <c r="E67862">
        <v>2.1417710580517149</v>
      </c>
      <c r="F67862">
        <v>0.26554449579840078</v>
      </c>
      <c r="G67862">
        <v>22.100000000000044</v>
      </c>
      <c r="H67862">
        <v>187500000</v>
      </c>
      <c r="I67862">
        <v>0</v>
      </c>
    </row>
    <row r="67863" spans="1:9" x14ac:dyDescent="0.25">
      <c r="A67863" s="1" t="s">
        <v>67870</v>
      </c>
      <c r="B67863">
        <v>22.299999999999986</v>
      </c>
      <c r="C67863">
        <v>3.2198295255295468</v>
      </c>
      <c r="D67863">
        <v>1.0469650385242004</v>
      </c>
      <c r="E67863">
        <v>2.1728644870053464</v>
      </c>
      <c r="F67863">
        <v>0.28660942046465854</v>
      </c>
      <c r="G67863">
        <v>22.200000000000045</v>
      </c>
      <c r="H67863">
        <v>203125000</v>
      </c>
      <c r="I67863">
        <v>0</v>
      </c>
    </row>
    <row r="67864" spans="1:9" x14ac:dyDescent="0.25">
      <c r="A67864" s="1" t="s">
        <v>67871</v>
      </c>
      <c r="B67864">
        <v>22.499999999999996</v>
      </c>
      <c r="C67864">
        <v>3.2608513206952572</v>
      </c>
      <c r="D67864">
        <v>1.0832556027538867</v>
      </c>
      <c r="E67864">
        <v>2.1775957179413705</v>
      </c>
      <c r="F67864">
        <v>0.23640205426142336</v>
      </c>
      <c r="G67864">
        <v>22.400000000000048</v>
      </c>
      <c r="H67864">
        <v>296875000</v>
      </c>
      <c r="I67864">
        <v>0</v>
      </c>
    </row>
    <row r="67865" spans="1:9" x14ac:dyDescent="0.25">
      <c r="A67865" s="1" t="s">
        <v>67872</v>
      </c>
      <c r="B67865">
        <v>22.499999999999993</v>
      </c>
      <c r="C67865">
        <v>3.2833890495040663</v>
      </c>
      <c r="D67865">
        <v>1.0855328934006989</v>
      </c>
      <c r="E67865">
        <v>2.1978561561033674</v>
      </c>
      <c r="F67865">
        <v>0.24686656101041704</v>
      </c>
      <c r="G67865">
        <v>22.400000000000048</v>
      </c>
      <c r="H67865">
        <v>312500000</v>
      </c>
      <c r="I67865">
        <v>0</v>
      </c>
    </row>
    <row r="67866" spans="1:9" x14ac:dyDescent="0.25">
      <c r="A67866" s="1" t="s">
        <v>67873</v>
      </c>
      <c r="B67866">
        <v>21.599999999999966</v>
      </c>
      <c r="C67866">
        <v>3.2299665762000913</v>
      </c>
      <c r="D67866">
        <v>2.0759833033866206</v>
      </c>
      <c r="E67866">
        <v>1.1539832728134707</v>
      </c>
      <c r="F67866">
        <v>-0.4389108266259738</v>
      </c>
      <c r="G67866">
        <v>21.500000000000036</v>
      </c>
      <c r="H67866">
        <v>218750000</v>
      </c>
      <c r="I67866">
        <v>0</v>
      </c>
    </row>
    <row r="67867" spans="1:9" x14ac:dyDescent="0.25">
      <c r="A67867" s="1" t="s">
        <v>67874</v>
      </c>
      <c r="B67867">
        <v>21.599999999999959</v>
      </c>
      <c r="C67867">
        <v>3.3276794177765296</v>
      </c>
      <c r="D67867">
        <v>2.1255614386225181</v>
      </c>
      <c r="E67867">
        <v>1.2021179791540115</v>
      </c>
      <c r="F67867">
        <v>-0.64411591862475781</v>
      </c>
      <c r="G67867">
        <v>21.500000000000036</v>
      </c>
      <c r="H67867">
        <v>187500000</v>
      </c>
      <c r="I67867">
        <v>0</v>
      </c>
    </row>
    <row r="67868" spans="1:9" x14ac:dyDescent="0.25">
      <c r="A67868" s="1" t="s">
        <v>67875</v>
      </c>
      <c r="B67868">
        <v>21.699999999999974</v>
      </c>
      <c r="C67868">
        <v>3.1905463936271126</v>
      </c>
      <c r="D67868">
        <v>2.0526802941924753</v>
      </c>
      <c r="E67868">
        <v>1.1378660994346372</v>
      </c>
      <c r="F67868">
        <v>-0.42574621240484856</v>
      </c>
      <c r="G67868">
        <v>21.600000000000037</v>
      </c>
      <c r="H67868">
        <v>203125000</v>
      </c>
      <c r="I67868">
        <v>0</v>
      </c>
    </row>
    <row r="67869" spans="1:9" x14ac:dyDescent="0.25">
      <c r="A67869" s="1" t="s">
        <v>67876</v>
      </c>
      <c r="B67869">
        <v>21.699999999999978</v>
      </c>
      <c r="C67869">
        <v>3.2387518060571097</v>
      </c>
      <c r="D67869">
        <v>2.0780256428609101</v>
      </c>
      <c r="E67869">
        <v>1.1607261631961996</v>
      </c>
      <c r="F67869">
        <v>-0.39004906292008679</v>
      </c>
      <c r="G67869">
        <v>21.600000000000037</v>
      </c>
      <c r="H67869">
        <v>218750000</v>
      </c>
      <c r="I67869">
        <v>0</v>
      </c>
    </row>
    <row r="67870" spans="1:9" x14ac:dyDescent="0.25">
      <c r="A67870" s="1" t="s">
        <v>67877</v>
      </c>
      <c r="B67870">
        <v>21.799999999999979</v>
      </c>
      <c r="C67870">
        <v>3.2664439877302174</v>
      </c>
      <c r="D67870">
        <v>2.0791841705991683</v>
      </c>
      <c r="E67870">
        <v>1.1872598171310491</v>
      </c>
      <c r="F67870">
        <v>-0.35661981489674455</v>
      </c>
      <c r="G67870">
        <v>21.700000000000038</v>
      </c>
      <c r="H67870">
        <v>234375000</v>
      </c>
      <c r="I67870">
        <v>0</v>
      </c>
    </row>
    <row r="67871" spans="1:9" x14ac:dyDescent="0.25">
      <c r="A67871" s="1" t="s">
        <v>67878</v>
      </c>
      <c r="B67871">
        <v>21.899999999999991</v>
      </c>
      <c r="C67871">
        <v>3.2917655647842423</v>
      </c>
      <c r="D67871">
        <v>2.095058036338215</v>
      </c>
      <c r="E67871">
        <v>1.1967075284460273</v>
      </c>
      <c r="F67871">
        <v>-0.39835934627641167</v>
      </c>
      <c r="G67871">
        <v>21.80000000000004</v>
      </c>
      <c r="H67871">
        <v>234375000</v>
      </c>
      <c r="I67871">
        <v>0</v>
      </c>
    </row>
    <row r="67872" spans="1:9" x14ac:dyDescent="0.25">
      <c r="A67872" s="1" t="s">
        <v>67879</v>
      </c>
      <c r="B67872">
        <v>21.499999999999986</v>
      </c>
      <c r="C67872">
        <v>3.7097889350439011</v>
      </c>
      <c r="D67872">
        <v>2.456254258258864</v>
      </c>
      <c r="E67872">
        <v>1.253534676785037</v>
      </c>
      <c r="F67872">
        <v>-0.70546073856809421</v>
      </c>
      <c r="G67872">
        <v>21.400000000000034</v>
      </c>
      <c r="H67872">
        <v>218750000</v>
      </c>
      <c r="I67872">
        <v>0</v>
      </c>
    </row>
    <row r="67873" spans="1:9" x14ac:dyDescent="0.25">
      <c r="A67873" s="1" t="s">
        <v>67880</v>
      </c>
      <c r="B67873">
        <v>21.499999999999972</v>
      </c>
      <c r="C67873">
        <v>3.7605557912135725</v>
      </c>
      <c r="D67873">
        <v>2.4954422108474197</v>
      </c>
      <c r="E67873">
        <v>1.2651135803661528</v>
      </c>
      <c r="F67873">
        <v>-0.67331202720488559</v>
      </c>
      <c r="G67873">
        <v>21.400000000000034</v>
      </c>
      <c r="H67873">
        <v>203125000</v>
      </c>
      <c r="I67873">
        <v>0</v>
      </c>
    </row>
    <row r="67874" spans="1:9" x14ac:dyDescent="0.25">
      <c r="A67874" s="1" t="s">
        <v>67881</v>
      </c>
      <c r="B67874">
        <v>26.446897446886528</v>
      </c>
      <c r="C67874">
        <v>13.977062602253511</v>
      </c>
      <c r="D67874">
        <v>7.6738169956329809</v>
      </c>
      <c r="E67874">
        <v>6.3032456066205311</v>
      </c>
      <c r="F67874">
        <v>1</v>
      </c>
      <c r="G67874">
        <v>0</v>
      </c>
      <c r="H67874">
        <v>265625000</v>
      </c>
      <c r="I67874">
        <v>2</v>
      </c>
    </row>
    <row r="67875" spans="1:9" x14ac:dyDescent="0.25">
      <c r="A67875" s="1" t="s">
        <v>67882</v>
      </c>
      <c r="B67875">
        <v>24.982990499525254</v>
      </c>
      <c r="C67875">
        <v>12.464165036416698</v>
      </c>
      <c r="D67875">
        <v>7.1930164103108236</v>
      </c>
      <c r="E67875">
        <v>5.2711486261058793</v>
      </c>
      <c r="F67875">
        <v>1</v>
      </c>
      <c r="G67875">
        <v>0</v>
      </c>
      <c r="H67875">
        <v>312500000</v>
      </c>
      <c r="I67875">
        <v>1</v>
      </c>
    </row>
    <row r="67876" spans="1:9" x14ac:dyDescent="0.25">
      <c r="A67876" s="1" t="s">
        <v>67883</v>
      </c>
      <c r="B67876">
        <v>33.705304329151275</v>
      </c>
      <c r="C67876">
        <v>33.240676146116456</v>
      </c>
      <c r="D67876">
        <v>19.66297930804776</v>
      </c>
      <c r="E67876">
        <v>13.577696838068682</v>
      </c>
      <c r="F67876">
        <v>0.99351576137825859</v>
      </c>
      <c r="G67876">
        <v>0</v>
      </c>
      <c r="H67876">
        <v>687500000</v>
      </c>
      <c r="I67876">
        <v>0</v>
      </c>
    </row>
    <row r="67877" spans="1:9" x14ac:dyDescent="0.25">
      <c r="A67877" s="1" t="s">
        <v>67884</v>
      </c>
      <c r="B67877">
        <v>43.181553329097824</v>
      </c>
      <c r="C67877">
        <v>69.273838275322703</v>
      </c>
      <c r="D67877">
        <v>32.511656033924794</v>
      </c>
      <c r="E67877">
        <v>36.762182241397873</v>
      </c>
      <c r="F67877">
        <v>-1</v>
      </c>
      <c r="G67877">
        <v>0</v>
      </c>
      <c r="H67877">
        <v>625000000</v>
      </c>
      <c r="I67877">
        <v>0</v>
      </c>
    </row>
    <row r="67878" spans="1:9" x14ac:dyDescent="0.25">
      <c r="A67878" s="1" t="s">
        <v>67885</v>
      </c>
      <c r="B67878">
        <v>39.57973624857074</v>
      </c>
      <c r="C67878">
        <v>51.170129215019259</v>
      </c>
      <c r="D67878">
        <v>23.734926772508103</v>
      </c>
      <c r="E67878">
        <v>27.435202442511191</v>
      </c>
      <c r="F67878">
        <v>-1</v>
      </c>
      <c r="G67878">
        <v>0</v>
      </c>
      <c r="H67878">
        <v>437500000</v>
      </c>
      <c r="I67878">
        <v>1</v>
      </c>
    </row>
    <row r="67879" spans="1:9" x14ac:dyDescent="0.25">
      <c r="A67879" s="1" t="s">
        <v>67886</v>
      </c>
      <c r="B67879">
        <v>45.795383602271293</v>
      </c>
      <c r="C67879">
        <v>62.643793327538567</v>
      </c>
      <c r="D67879">
        <v>29.878977145362221</v>
      </c>
      <c r="E67879">
        <v>32.764816182176368</v>
      </c>
      <c r="F67879">
        <v>-1</v>
      </c>
      <c r="G67879">
        <v>0</v>
      </c>
      <c r="H67879">
        <v>562500000</v>
      </c>
      <c r="I67879">
        <v>0</v>
      </c>
    </row>
    <row r="67880" spans="1:9" x14ac:dyDescent="0.25">
      <c r="A67880" s="1" t="s">
        <v>67887</v>
      </c>
      <c r="B67880">
        <v>45.391398130520159</v>
      </c>
      <c r="C67880">
        <v>65.316680254103431</v>
      </c>
      <c r="D67880">
        <v>30.851175832568835</v>
      </c>
      <c r="E67880">
        <v>34.465504421534561</v>
      </c>
      <c r="F67880">
        <v>-1</v>
      </c>
      <c r="G67880">
        <v>55.000000000000512</v>
      </c>
      <c r="H67880">
        <v>546875000</v>
      </c>
      <c r="I67880">
        <v>2</v>
      </c>
    </row>
    <row r="67881" spans="1:9" x14ac:dyDescent="0.25">
      <c r="A67881" s="1" t="s">
        <v>67888</v>
      </c>
      <c r="B67881">
        <v>45.3554735601574</v>
      </c>
      <c r="C67881">
        <v>75.954817941196666</v>
      </c>
      <c r="D67881">
        <v>38.264627278834809</v>
      </c>
      <c r="E67881">
        <v>37.690190662361822</v>
      </c>
      <c r="F67881">
        <v>-1</v>
      </c>
      <c r="G67881">
        <v>0</v>
      </c>
      <c r="H67881">
        <v>562500000</v>
      </c>
      <c r="I67881">
        <v>0</v>
      </c>
    </row>
    <row r="67882" spans="1:9" x14ac:dyDescent="0.25">
      <c r="A67882" s="1" t="s">
        <v>67889</v>
      </c>
      <c r="B67882">
        <v>41.767462604156371</v>
      </c>
      <c r="C67882">
        <v>80.552868871376035</v>
      </c>
      <c r="D67882">
        <v>41.062522972884388</v>
      </c>
      <c r="E67882">
        <v>39.490345898491569</v>
      </c>
      <c r="F67882">
        <v>-1</v>
      </c>
      <c r="G67882">
        <v>0</v>
      </c>
      <c r="H67882">
        <v>593750000</v>
      </c>
      <c r="I67882">
        <v>1</v>
      </c>
    </row>
    <row r="67883" spans="1:9" x14ac:dyDescent="0.25">
      <c r="A67883" s="1" t="s">
        <v>67890</v>
      </c>
      <c r="B67883">
        <v>48.23514886454884</v>
      </c>
      <c r="C67883">
        <v>83.120740177561771</v>
      </c>
      <c r="D67883">
        <v>42.405942144619679</v>
      </c>
      <c r="E67883">
        <v>40.714798032942127</v>
      </c>
      <c r="F67883">
        <v>-1</v>
      </c>
      <c r="G67883">
        <v>0</v>
      </c>
      <c r="H67883">
        <v>640625000</v>
      </c>
      <c r="I67883">
        <v>0</v>
      </c>
    </row>
    <row r="67884" spans="1:9" x14ac:dyDescent="0.25">
      <c r="A67884" s="1" t="s">
        <v>67891</v>
      </c>
      <c r="B67884">
        <v>43.94544756752633</v>
      </c>
      <c r="C67884">
        <v>84.893329388455598</v>
      </c>
      <c r="D67884">
        <v>47.779324051456442</v>
      </c>
      <c r="E67884">
        <v>37.114005336999199</v>
      </c>
      <c r="F67884">
        <v>1</v>
      </c>
      <c r="G67884">
        <v>0</v>
      </c>
      <c r="H67884">
        <v>609375000</v>
      </c>
      <c r="I67884">
        <v>0</v>
      </c>
    </row>
    <row r="67885" spans="1:9" x14ac:dyDescent="0.25">
      <c r="A67885" s="1" t="s">
        <v>67892</v>
      </c>
      <c r="B67885">
        <v>36.827698228620626</v>
      </c>
      <c r="C67885">
        <v>51.165936041094611</v>
      </c>
      <c r="D67885">
        <v>27.178718040880675</v>
      </c>
      <c r="E67885">
        <v>23.98721800021395</v>
      </c>
      <c r="F67885">
        <v>1</v>
      </c>
      <c r="G67885">
        <v>0</v>
      </c>
      <c r="H67885">
        <v>515625000</v>
      </c>
      <c r="I67885">
        <v>1</v>
      </c>
    </row>
    <row r="67886" spans="1:9" x14ac:dyDescent="0.25">
      <c r="A67886" s="1" t="s">
        <v>67893</v>
      </c>
      <c r="B67886">
        <v>36.897383248109008</v>
      </c>
      <c r="C67886">
        <v>51.839128814420874</v>
      </c>
      <c r="D67886">
        <v>27.703013179622246</v>
      </c>
      <c r="E67886">
        <v>24.136115634798564</v>
      </c>
      <c r="F67886">
        <v>-1</v>
      </c>
      <c r="G67886">
        <v>46.700000000000394</v>
      </c>
      <c r="H67886">
        <v>421875000</v>
      </c>
      <c r="I67886">
        <v>0</v>
      </c>
    </row>
    <row r="67887" spans="1:9" x14ac:dyDescent="0.25">
      <c r="A67887" s="1" t="s">
        <v>67894</v>
      </c>
      <c r="B67887">
        <v>44.257087279750728</v>
      </c>
      <c r="C67887">
        <v>74.233325250658552</v>
      </c>
      <c r="D67887">
        <v>42.265015383436769</v>
      </c>
      <c r="E67887">
        <v>31.968309867221734</v>
      </c>
      <c r="F67887">
        <v>-1</v>
      </c>
      <c r="G67887">
        <v>56.200000000000529</v>
      </c>
      <c r="H67887">
        <v>703125000</v>
      </c>
      <c r="I67887">
        <v>2</v>
      </c>
    </row>
    <row r="67888" spans="1:9" x14ac:dyDescent="0.25">
      <c r="A67888" s="1" t="s">
        <v>67895</v>
      </c>
      <c r="B67888">
        <v>27.082646227816255</v>
      </c>
      <c r="C67888">
        <v>23.455952155680553</v>
      </c>
      <c r="D67888">
        <v>12.688332615647376</v>
      </c>
      <c r="E67888">
        <v>10.767619540033177</v>
      </c>
      <c r="F67888">
        <v>1</v>
      </c>
      <c r="G67888">
        <v>0</v>
      </c>
      <c r="H67888">
        <v>375000000</v>
      </c>
      <c r="I67888">
        <v>2</v>
      </c>
    </row>
    <row r="67889" spans="1:9" x14ac:dyDescent="0.25">
      <c r="A67889" s="1" t="s">
        <v>67896</v>
      </c>
      <c r="B67889">
        <v>44.207838438744332</v>
      </c>
      <c r="C67889">
        <v>72.111160896337921</v>
      </c>
      <c r="D67889">
        <v>41.400164101010382</v>
      </c>
      <c r="E67889">
        <v>30.71099679532745</v>
      </c>
      <c r="F67889">
        <v>-1</v>
      </c>
      <c r="G67889">
        <v>0</v>
      </c>
      <c r="H67889">
        <v>609375000</v>
      </c>
      <c r="I67889">
        <v>0</v>
      </c>
    </row>
    <row r="67890" spans="1:9" x14ac:dyDescent="0.25">
      <c r="A67890" s="1" t="s">
        <v>67897</v>
      </c>
      <c r="B67890">
        <v>37.353643284743711</v>
      </c>
      <c r="C67890">
        <v>50.975660220339762</v>
      </c>
      <c r="D67890">
        <v>27.60806093766136</v>
      </c>
      <c r="E67890">
        <v>23.367599282678384</v>
      </c>
      <c r="F67890">
        <v>-1</v>
      </c>
      <c r="G67890">
        <v>0</v>
      </c>
      <c r="H67890">
        <v>421875000</v>
      </c>
      <c r="I67890">
        <v>2</v>
      </c>
    </row>
    <row r="67891" spans="1:9" x14ac:dyDescent="0.25">
      <c r="A67891" s="1" t="s">
        <v>67898</v>
      </c>
      <c r="B67891">
        <v>40.266517766021984</v>
      </c>
      <c r="C67891">
        <v>52.555701763523899</v>
      </c>
      <c r="D67891">
        <v>25.304618870405751</v>
      </c>
      <c r="E67891">
        <v>27.251082893118134</v>
      </c>
      <c r="F67891">
        <v>-1</v>
      </c>
      <c r="G67891">
        <v>0</v>
      </c>
      <c r="H67891">
        <v>531250000</v>
      </c>
      <c r="I67891">
        <v>2</v>
      </c>
    </row>
    <row r="67892" spans="1:9" x14ac:dyDescent="0.25">
      <c r="A67892" s="1" t="s">
        <v>67899</v>
      </c>
      <c r="B67892">
        <v>46.388982243007383</v>
      </c>
      <c r="C67892">
        <v>74.766255126323998</v>
      </c>
      <c r="D67892">
        <v>35.915161407871778</v>
      </c>
      <c r="E67892">
        <v>38.851093718452198</v>
      </c>
      <c r="F67892">
        <v>-1</v>
      </c>
      <c r="G67892">
        <v>0</v>
      </c>
      <c r="H67892">
        <v>671875000</v>
      </c>
      <c r="I67892">
        <v>0</v>
      </c>
    </row>
    <row r="67893" spans="1:9" x14ac:dyDescent="0.25">
      <c r="A67893" s="1" t="s">
        <v>67900</v>
      </c>
      <c r="B67893">
        <v>27.39505403053224</v>
      </c>
      <c r="C67893">
        <v>17.414185872390998</v>
      </c>
      <c r="D67893">
        <v>8.1984942763124771</v>
      </c>
      <c r="E67893">
        <v>9.2156915960785319</v>
      </c>
      <c r="F67893">
        <v>1</v>
      </c>
      <c r="G67893">
        <v>0</v>
      </c>
      <c r="H67893">
        <v>390625000</v>
      </c>
      <c r="I67893">
        <v>2</v>
      </c>
    </row>
    <row r="67894" spans="1:9" x14ac:dyDescent="0.25">
      <c r="A67894" s="1" t="s">
        <v>67901</v>
      </c>
      <c r="B67894">
        <v>30.132286779819914</v>
      </c>
      <c r="C67894">
        <v>26.882692343184665</v>
      </c>
      <c r="D67894">
        <v>12.400998384765433</v>
      </c>
      <c r="E67894">
        <v>14.48169395841923</v>
      </c>
      <c r="F67894">
        <v>1</v>
      </c>
      <c r="G67894">
        <v>0</v>
      </c>
      <c r="H67894">
        <v>421875000</v>
      </c>
      <c r="I67894">
        <v>2</v>
      </c>
    </row>
    <row r="67895" spans="1:9" x14ac:dyDescent="0.25">
      <c r="A67895" s="1" t="s">
        <v>67902</v>
      </c>
      <c r="B67895">
        <v>47.340079881595514</v>
      </c>
      <c r="C67895">
        <v>66.771440611366302</v>
      </c>
      <c r="D67895">
        <v>28.613125488393734</v>
      </c>
      <c r="E67895">
        <v>38.158315122972546</v>
      </c>
      <c r="F67895">
        <v>1</v>
      </c>
      <c r="G67895">
        <v>0</v>
      </c>
      <c r="H67895">
        <v>546875000</v>
      </c>
      <c r="I67895">
        <v>0</v>
      </c>
    </row>
    <row r="67896" spans="1:9" x14ac:dyDescent="0.25">
      <c r="A67896" s="1" t="s">
        <v>67903</v>
      </c>
      <c r="B67896">
        <v>45.29402590877821</v>
      </c>
      <c r="C67896">
        <v>85.608667572780092</v>
      </c>
      <c r="D67896">
        <v>44.216384543835659</v>
      </c>
      <c r="E67896">
        <v>41.392283028944519</v>
      </c>
      <c r="F67896">
        <v>-1</v>
      </c>
      <c r="G67896">
        <v>0</v>
      </c>
      <c r="H67896">
        <v>578125000</v>
      </c>
      <c r="I67896">
        <v>0</v>
      </c>
    </row>
    <row r="67897" spans="1:9" x14ac:dyDescent="0.25">
      <c r="A67897" s="1" t="s">
        <v>67904</v>
      </c>
      <c r="B67897">
        <v>45.736295356555885</v>
      </c>
      <c r="C67897">
        <v>72.400718266172717</v>
      </c>
      <c r="D67897">
        <v>41.741655795383593</v>
      </c>
      <c r="E67897">
        <v>30.659062470789102</v>
      </c>
      <c r="F67897">
        <v>-1</v>
      </c>
      <c r="G67897">
        <v>0</v>
      </c>
      <c r="H67897">
        <v>531250000</v>
      </c>
      <c r="I67897">
        <v>0</v>
      </c>
    </row>
    <row r="67898" spans="1:9" x14ac:dyDescent="0.25">
      <c r="A67898" s="1" t="s">
        <v>67905</v>
      </c>
      <c r="B67898">
        <v>38.416059602945751</v>
      </c>
      <c r="C67898">
        <v>62.326015176463848</v>
      </c>
      <c r="D67898">
        <v>33.088090471541612</v>
      </c>
      <c r="E67898">
        <v>29.237924704922229</v>
      </c>
      <c r="F67898">
        <v>1</v>
      </c>
      <c r="G67898">
        <v>48.300000000000416</v>
      </c>
      <c r="H67898">
        <v>515625000</v>
      </c>
      <c r="I67898">
        <v>2</v>
      </c>
    </row>
    <row r="67899" spans="1:9" x14ac:dyDescent="0.25">
      <c r="A67899" s="1" t="s">
        <v>67906</v>
      </c>
      <c r="B67899">
        <v>42.48148463088252</v>
      </c>
      <c r="C67899">
        <v>65.749542592538418</v>
      </c>
      <c r="D67899">
        <v>34.830572984166395</v>
      </c>
      <c r="E67899">
        <v>30.918969608372006</v>
      </c>
      <c r="F67899">
        <v>1</v>
      </c>
      <c r="G67899">
        <v>53.000000000000483</v>
      </c>
      <c r="H67899">
        <v>625000000</v>
      </c>
      <c r="I67899">
        <v>2</v>
      </c>
    </row>
    <row r="67900" spans="1:9" x14ac:dyDescent="0.25">
      <c r="A67900" s="1" t="s">
        <v>67907</v>
      </c>
      <c r="B67900">
        <v>44.000900019497479</v>
      </c>
      <c r="C67900">
        <v>83.447130616555441</v>
      </c>
      <c r="D67900">
        <v>37.429068337469083</v>
      </c>
      <c r="E67900">
        <v>46.018062279086337</v>
      </c>
      <c r="F67900">
        <v>-1</v>
      </c>
      <c r="G67900">
        <v>0</v>
      </c>
      <c r="H67900">
        <v>531250000</v>
      </c>
      <c r="I67900">
        <v>0</v>
      </c>
    </row>
    <row r="67901" spans="1:9" x14ac:dyDescent="0.25">
      <c r="A67901" s="1" t="s">
        <v>67908</v>
      </c>
      <c r="B67901">
        <v>46.596225473148593</v>
      </c>
      <c r="C67901">
        <v>76.708180263238475</v>
      </c>
      <c r="D67901">
        <v>36.599815652999965</v>
      </c>
      <c r="E67901">
        <v>40.10836461023851</v>
      </c>
      <c r="F67901">
        <v>1</v>
      </c>
      <c r="G67901">
        <v>0</v>
      </c>
      <c r="H67901">
        <v>531250000</v>
      </c>
      <c r="I67901">
        <v>0</v>
      </c>
    </row>
    <row r="67902" spans="1:9" x14ac:dyDescent="0.25">
      <c r="A67902" s="1" t="s">
        <v>67909</v>
      </c>
      <c r="B67902">
        <v>42.032837616707198</v>
      </c>
      <c r="C67902">
        <v>50.240603148665791</v>
      </c>
      <c r="D67902">
        <v>20.668708343392939</v>
      </c>
      <c r="E67902">
        <v>29.571894805272898</v>
      </c>
      <c r="F67902">
        <v>-1</v>
      </c>
      <c r="G67902">
        <v>53.700000000000493</v>
      </c>
      <c r="H67902">
        <v>640625000</v>
      </c>
      <c r="I67902">
        <v>0</v>
      </c>
    </row>
    <row r="67903" spans="1:9" x14ac:dyDescent="0.25">
      <c r="A67903" s="1" t="s">
        <v>67910</v>
      </c>
      <c r="B67903">
        <v>30.415339646705117</v>
      </c>
      <c r="C67903">
        <v>28.300073726280097</v>
      </c>
      <c r="D67903">
        <v>14.115355803261814</v>
      </c>
      <c r="E67903">
        <v>14.184717923018246</v>
      </c>
      <c r="F67903">
        <v>-0.76431492510763022</v>
      </c>
      <c r="G67903">
        <v>0</v>
      </c>
      <c r="H67903">
        <v>750000000</v>
      </c>
      <c r="I67903">
        <v>0</v>
      </c>
    </row>
    <row r="67904" spans="1:9" x14ac:dyDescent="0.25">
      <c r="A67904" s="1" t="s">
        <v>67911</v>
      </c>
      <c r="B67904">
        <v>48.737024207657818</v>
      </c>
      <c r="C67904">
        <v>67.468154016929915</v>
      </c>
      <c r="D67904">
        <v>37.752472236586541</v>
      </c>
      <c r="E67904">
        <v>29.715681780343363</v>
      </c>
      <c r="F67904">
        <v>1</v>
      </c>
      <c r="G67904">
        <v>0</v>
      </c>
      <c r="H67904">
        <v>640625000</v>
      </c>
      <c r="I67904">
        <v>0</v>
      </c>
    </row>
    <row r="67905" spans="1:9" x14ac:dyDescent="0.25">
      <c r="A67905" s="1" t="s">
        <v>67912</v>
      </c>
      <c r="B67905">
        <v>30.769679789912992</v>
      </c>
      <c r="C67905">
        <v>36.776512610757656</v>
      </c>
      <c r="D67905">
        <v>22.180740727304379</v>
      </c>
      <c r="E67905">
        <v>14.595771883453242</v>
      </c>
      <c r="F67905">
        <v>1</v>
      </c>
      <c r="G67905">
        <v>0</v>
      </c>
      <c r="H67905">
        <v>390625000</v>
      </c>
      <c r="I67905">
        <v>2</v>
      </c>
    </row>
    <row r="67906" spans="1:9" x14ac:dyDescent="0.25">
      <c r="A67906" s="1" t="s">
        <v>67913</v>
      </c>
      <c r="B67906">
        <v>28.70888372668475</v>
      </c>
      <c r="C67906">
        <v>16.446996814550623</v>
      </c>
      <c r="D67906">
        <v>9.034060445604446</v>
      </c>
      <c r="E67906">
        <v>7.4129363689461707</v>
      </c>
      <c r="F67906">
        <v>1</v>
      </c>
      <c r="G67906">
        <v>0</v>
      </c>
      <c r="H67906">
        <v>468750000</v>
      </c>
      <c r="I67906">
        <v>1</v>
      </c>
    </row>
    <row r="67907" spans="1:9" x14ac:dyDescent="0.25">
      <c r="A67907" s="1" t="s">
        <v>67914</v>
      </c>
      <c r="B67907">
        <v>34.128836467698292</v>
      </c>
      <c r="C67907">
        <v>31.10916986553881</v>
      </c>
      <c r="D67907">
        <v>14.549273927380979</v>
      </c>
      <c r="E67907">
        <v>16.55989593815783</v>
      </c>
      <c r="F67907">
        <v>-0.62268613487842828</v>
      </c>
      <c r="G67907">
        <v>0</v>
      </c>
      <c r="H67907">
        <v>671875000</v>
      </c>
      <c r="I67907">
        <v>0</v>
      </c>
    </row>
    <row r="67908" spans="1:9" x14ac:dyDescent="0.25">
      <c r="A67908" s="1" t="s">
        <v>67915</v>
      </c>
      <c r="B67908">
        <v>37.516363065442562</v>
      </c>
      <c r="C67908">
        <v>44.74138517824435</v>
      </c>
      <c r="D67908">
        <v>20.527846086465249</v>
      </c>
      <c r="E67908">
        <v>24.213539091779069</v>
      </c>
      <c r="F67908">
        <v>1</v>
      </c>
      <c r="G67908">
        <v>45.500000000000377</v>
      </c>
      <c r="H67908">
        <v>453125000</v>
      </c>
      <c r="I67908">
        <v>1</v>
      </c>
    </row>
    <row r="67909" spans="1:9" x14ac:dyDescent="0.25">
      <c r="A67909" s="1" t="s">
        <v>67916</v>
      </c>
      <c r="B67909">
        <v>42.555530261414688</v>
      </c>
      <c r="C67909">
        <v>64.398789532147603</v>
      </c>
      <c r="D67909">
        <v>28.733295352576448</v>
      </c>
      <c r="E67909">
        <v>35.665494179571141</v>
      </c>
      <c r="F67909">
        <v>-1</v>
      </c>
      <c r="G67909">
        <v>0</v>
      </c>
      <c r="H67909">
        <v>531250000</v>
      </c>
      <c r="I67909">
        <v>1</v>
      </c>
    </row>
    <row r="67910" spans="1:9" x14ac:dyDescent="0.25">
      <c r="A67910" s="1" t="s">
        <v>67917</v>
      </c>
      <c r="B67910">
        <v>43.325571523616411</v>
      </c>
      <c r="C67910">
        <v>59.715832209543976</v>
      </c>
      <c r="D67910">
        <v>31.049332593472915</v>
      </c>
      <c r="E67910">
        <v>28.666499616071071</v>
      </c>
      <c r="F67910">
        <v>1</v>
      </c>
      <c r="G67910">
        <v>59.600000000000577</v>
      </c>
      <c r="H67910">
        <v>703125000</v>
      </c>
      <c r="I67910">
        <v>0</v>
      </c>
    </row>
    <row r="67911" spans="1:9" x14ac:dyDescent="0.25">
      <c r="A67911" s="1" t="s">
        <v>67918</v>
      </c>
      <c r="B67911">
        <v>41.621115340792038</v>
      </c>
      <c r="C67911">
        <v>57.900818162757794</v>
      </c>
      <c r="D67911">
        <v>24.037261123686338</v>
      </c>
      <c r="E67911">
        <v>33.863557039071473</v>
      </c>
      <c r="F67911">
        <v>1</v>
      </c>
      <c r="G67911">
        <v>0</v>
      </c>
      <c r="H67911">
        <v>656250000</v>
      </c>
      <c r="I67911">
        <v>0</v>
      </c>
    </row>
    <row r="67912" spans="1:9" x14ac:dyDescent="0.25">
      <c r="A67912" s="1" t="s">
        <v>67919</v>
      </c>
      <c r="B67912">
        <v>37.317396797443145</v>
      </c>
      <c r="C67912">
        <v>49.855425544951153</v>
      </c>
      <c r="D67912">
        <v>19.761110089037711</v>
      </c>
      <c r="E67912">
        <v>30.094315455913442</v>
      </c>
      <c r="F67912">
        <v>1</v>
      </c>
      <c r="G67912">
        <v>43.900000000000354</v>
      </c>
      <c r="H67912">
        <v>421875000</v>
      </c>
      <c r="I67912">
        <v>0</v>
      </c>
    </row>
    <row r="67913" spans="1:9" x14ac:dyDescent="0.25">
      <c r="A67913" s="1" t="s">
        <v>67920</v>
      </c>
      <c r="B67913">
        <v>43.253318306605898</v>
      </c>
      <c r="C67913">
        <v>66.858726645871187</v>
      </c>
      <c r="D67913">
        <v>32.318260936776781</v>
      </c>
      <c r="E67913">
        <v>34.540465709094462</v>
      </c>
      <c r="F67913">
        <v>-1</v>
      </c>
      <c r="G67913">
        <v>0</v>
      </c>
      <c r="H67913">
        <v>671875000</v>
      </c>
      <c r="I67913">
        <v>0</v>
      </c>
    </row>
    <row r="67914" spans="1:9" x14ac:dyDescent="0.25">
      <c r="A67914" s="1" t="s">
        <v>67921</v>
      </c>
      <c r="B67914">
        <v>38.933045533556367</v>
      </c>
      <c r="C67914">
        <v>51.722005235524023</v>
      </c>
      <c r="D67914">
        <v>28.318956574918719</v>
      </c>
      <c r="E67914">
        <v>23.403048660605311</v>
      </c>
      <c r="F67914">
        <v>1</v>
      </c>
      <c r="G67914">
        <v>0</v>
      </c>
      <c r="H67914">
        <v>421875000</v>
      </c>
      <c r="I67914">
        <v>1</v>
      </c>
    </row>
    <row r="67915" spans="1:9" x14ac:dyDescent="0.25">
      <c r="A67915" s="1" t="s">
        <v>67922</v>
      </c>
      <c r="B67915">
        <v>36.626306325519472</v>
      </c>
      <c r="C67915">
        <v>51.404751823553021</v>
      </c>
      <c r="D67915">
        <v>30.570344322387857</v>
      </c>
      <c r="E67915">
        <v>20.834407501165181</v>
      </c>
      <c r="F67915">
        <v>-1</v>
      </c>
      <c r="G67915">
        <v>0</v>
      </c>
      <c r="H67915">
        <v>578125000</v>
      </c>
      <c r="I67915">
        <v>1</v>
      </c>
    </row>
    <row r="67916" spans="1:9" x14ac:dyDescent="0.25">
      <c r="A67916" s="1" t="s">
        <v>67923</v>
      </c>
      <c r="B67916">
        <v>46.799938126524033</v>
      </c>
      <c r="C67916">
        <v>85.282249775148856</v>
      </c>
      <c r="D67916">
        <v>40.589967229048582</v>
      </c>
      <c r="E67916">
        <v>44.692282546100252</v>
      </c>
      <c r="F67916">
        <v>1</v>
      </c>
      <c r="G67916">
        <v>0</v>
      </c>
      <c r="H67916">
        <v>578125000</v>
      </c>
      <c r="I67916">
        <v>0</v>
      </c>
    </row>
    <row r="67917" spans="1:9" x14ac:dyDescent="0.25">
      <c r="A67917" s="1" t="s">
        <v>67924</v>
      </c>
      <c r="B67917">
        <v>33.29075856876333</v>
      </c>
      <c r="C67917">
        <v>41.444537716529197</v>
      </c>
      <c r="D67917">
        <v>22.044452639847606</v>
      </c>
      <c r="E67917">
        <v>19.400085076681588</v>
      </c>
      <c r="F67917">
        <v>-1</v>
      </c>
      <c r="G67917">
        <v>0</v>
      </c>
      <c r="H67917">
        <v>500000000</v>
      </c>
      <c r="I67917">
        <v>2</v>
      </c>
    </row>
    <row r="67918" spans="1:9" x14ac:dyDescent="0.25">
      <c r="A67918" s="1" t="s">
        <v>67925</v>
      </c>
      <c r="B67918">
        <v>33.174678199643658</v>
      </c>
      <c r="C67918">
        <v>35.960395197168843</v>
      </c>
      <c r="D67918">
        <v>19.210761570560198</v>
      </c>
      <c r="E67918">
        <v>16.749633626608659</v>
      </c>
      <c r="F67918">
        <v>-1</v>
      </c>
      <c r="G67918">
        <v>0</v>
      </c>
      <c r="H67918">
        <v>421875000</v>
      </c>
      <c r="I67918">
        <v>1</v>
      </c>
    </row>
    <row r="67919" spans="1:9" x14ac:dyDescent="0.25">
      <c r="A67919" s="1" t="s">
        <v>67926</v>
      </c>
      <c r="B67919">
        <v>39.239884590923403</v>
      </c>
      <c r="C67919">
        <v>61.689994400761044</v>
      </c>
      <c r="D67919">
        <v>32.514396088283902</v>
      </c>
      <c r="E67919">
        <v>29.175598312477099</v>
      </c>
      <c r="F67919">
        <v>-1</v>
      </c>
      <c r="G67919">
        <v>0</v>
      </c>
      <c r="H67919">
        <v>359375000</v>
      </c>
      <c r="I67919">
        <v>2</v>
      </c>
    </row>
    <row r="67920" spans="1:9" x14ac:dyDescent="0.25">
      <c r="A67920" s="1" t="s">
        <v>67927</v>
      </c>
      <c r="B67920">
        <v>33.163183400347634</v>
      </c>
      <c r="C67920">
        <v>24.200693049661297</v>
      </c>
      <c r="D67920">
        <v>14.477297176046104</v>
      </c>
      <c r="E67920">
        <v>9.7233958736151891</v>
      </c>
      <c r="F67920">
        <v>-1</v>
      </c>
      <c r="G67920">
        <v>0</v>
      </c>
      <c r="H67920">
        <v>656250000</v>
      </c>
      <c r="I67920">
        <v>0</v>
      </c>
    </row>
    <row r="67921" spans="1:9" x14ac:dyDescent="0.25">
      <c r="A67921" s="1" t="s">
        <v>67928</v>
      </c>
      <c r="B67921">
        <v>32.876830535641986</v>
      </c>
      <c r="C67921">
        <v>26.212540377659238</v>
      </c>
      <c r="D67921">
        <v>17.000731604620952</v>
      </c>
      <c r="E67921">
        <v>9.2118087730382747</v>
      </c>
      <c r="F67921">
        <v>1</v>
      </c>
      <c r="G67921">
        <v>0</v>
      </c>
      <c r="H67921">
        <v>484375000</v>
      </c>
      <c r="I67921">
        <v>2</v>
      </c>
    </row>
    <row r="67922" spans="1:9" x14ac:dyDescent="0.25">
      <c r="A67922" s="1" t="s">
        <v>67929</v>
      </c>
      <c r="B67922">
        <v>22.149999999999928</v>
      </c>
      <c r="C67922">
        <v>5.2113892290491091</v>
      </c>
      <c r="D67922">
        <v>2.5392871717445882</v>
      </c>
      <c r="E67922">
        <v>2.6721020573045293</v>
      </c>
      <c r="F67922">
        <v>1</v>
      </c>
      <c r="G67922">
        <v>22.100000000000044</v>
      </c>
      <c r="H67922">
        <v>234375000</v>
      </c>
      <c r="I67922">
        <v>0</v>
      </c>
    </row>
    <row r="67923" spans="1:9" x14ac:dyDescent="0.25">
      <c r="A67923" s="1" t="s">
        <v>67930</v>
      </c>
      <c r="B67923">
        <v>22.250000000000053</v>
      </c>
      <c r="C67923">
        <v>5.2083969083131105</v>
      </c>
      <c r="D67923">
        <v>2.5364238846856217</v>
      </c>
      <c r="E67923">
        <v>2.6719730236274981</v>
      </c>
      <c r="F67923">
        <v>1</v>
      </c>
      <c r="G67923">
        <v>22.200000000000045</v>
      </c>
      <c r="H67923">
        <v>218750000</v>
      </c>
      <c r="I67923">
        <v>0</v>
      </c>
    </row>
    <row r="67924" spans="1:9" x14ac:dyDescent="0.25">
      <c r="A67924" s="1" t="s">
        <v>67931</v>
      </c>
      <c r="B67924">
        <v>22.49999999999984</v>
      </c>
      <c r="C67924">
        <v>7.3138448005410241</v>
      </c>
      <c r="D67924">
        <v>0.4424634841660593</v>
      </c>
      <c r="E67924">
        <v>6.8713813163749684</v>
      </c>
      <c r="F67924">
        <v>-1</v>
      </c>
      <c r="G67924">
        <v>22.800000000000054</v>
      </c>
      <c r="H67924">
        <v>234375000</v>
      </c>
      <c r="I67924">
        <v>0</v>
      </c>
    </row>
    <row r="67925" spans="1:9" x14ac:dyDescent="0.25">
      <c r="A67925" s="1" t="s">
        <v>67932</v>
      </c>
      <c r="B67925">
        <v>23.590348977365263</v>
      </c>
      <c r="C67925">
        <v>12.507828312484284</v>
      </c>
      <c r="D67925">
        <v>6.1802300902317437</v>
      </c>
      <c r="E67925">
        <v>6.3275982222525382</v>
      </c>
      <c r="F67925">
        <v>1</v>
      </c>
      <c r="G67925">
        <v>24.000000000000071</v>
      </c>
      <c r="H67925">
        <v>265625000</v>
      </c>
      <c r="I67925">
        <v>0</v>
      </c>
    </row>
    <row r="67926" spans="1:9" x14ac:dyDescent="0.25">
      <c r="A67926" s="1" t="s">
        <v>67933</v>
      </c>
      <c r="B67926">
        <v>23.300000000000072</v>
      </c>
      <c r="C67926">
        <v>10.763479694161024</v>
      </c>
      <c r="D67926">
        <v>5.3064532611102582</v>
      </c>
      <c r="E67926">
        <v>5.4570264330507712</v>
      </c>
      <c r="F67926">
        <v>1</v>
      </c>
      <c r="G67926">
        <v>23.600000000000065</v>
      </c>
      <c r="H67926">
        <v>187500000</v>
      </c>
      <c r="I67926">
        <v>0</v>
      </c>
    </row>
    <row r="67927" spans="1:9" x14ac:dyDescent="0.25">
      <c r="A67927" s="1" t="s">
        <v>67934</v>
      </c>
      <c r="B67927">
        <v>23.400000000000059</v>
      </c>
      <c r="C67927">
        <v>10.963245756591109</v>
      </c>
      <c r="D67927">
        <v>5.4059079519021598</v>
      </c>
      <c r="E67927">
        <v>5.5573378046889399</v>
      </c>
      <c r="F67927">
        <v>1</v>
      </c>
      <c r="G67927">
        <v>23.700000000000067</v>
      </c>
      <c r="H67927">
        <v>234375000</v>
      </c>
      <c r="I67927">
        <v>0</v>
      </c>
    </row>
    <row r="67928" spans="1:9" x14ac:dyDescent="0.25">
      <c r="A67928" s="1" t="s">
        <v>67935</v>
      </c>
      <c r="B67928">
        <v>23.100000000000069</v>
      </c>
      <c r="C67928">
        <v>7.2526560305047507</v>
      </c>
      <c r="D67928">
        <v>3.5495739860246718</v>
      </c>
      <c r="E67928">
        <v>3.7030820444800816</v>
      </c>
      <c r="F67928">
        <v>1</v>
      </c>
      <c r="G67928">
        <v>23.400000000000063</v>
      </c>
      <c r="H67928">
        <v>203125000</v>
      </c>
      <c r="I67928">
        <v>0</v>
      </c>
    </row>
    <row r="67929" spans="1:9" x14ac:dyDescent="0.25">
      <c r="A67929" s="1" t="s">
        <v>67936</v>
      </c>
      <c r="B67929">
        <v>23.199999999999957</v>
      </c>
      <c r="C67929">
        <v>8.3048125934745372</v>
      </c>
      <c r="D67929">
        <v>4.0756126564354567</v>
      </c>
      <c r="E67929">
        <v>4.2291999370390769</v>
      </c>
      <c r="F67929">
        <v>1</v>
      </c>
      <c r="G67929">
        <v>23.500000000000064</v>
      </c>
      <c r="H67929">
        <v>203125000</v>
      </c>
      <c r="I67929">
        <v>0</v>
      </c>
    </row>
    <row r="67930" spans="1:9" x14ac:dyDescent="0.25">
      <c r="A67930" s="1" t="s">
        <v>67937</v>
      </c>
      <c r="B67930">
        <v>22.800000000000061</v>
      </c>
      <c r="C67930">
        <v>5.8378613338459058</v>
      </c>
      <c r="D67930">
        <v>2.9926395953529821</v>
      </c>
      <c r="E67930">
        <v>2.8452217384929392</v>
      </c>
      <c r="F67930">
        <v>-1</v>
      </c>
      <c r="G67930">
        <v>23.100000000000058</v>
      </c>
      <c r="H67930">
        <v>234375000</v>
      </c>
      <c r="I67930">
        <v>0</v>
      </c>
    </row>
    <row r="67931" spans="1:9" x14ac:dyDescent="0.25">
      <c r="A67931" s="1" t="s">
        <v>67938</v>
      </c>
      <c r="B67931">
        <v>22.90000000000007</v>
      </c>
      <c r="C67931">
        <v>5.8336846991024665</v>
      </c>
      <c r="D67931">
        <v>2.991439648458269</v>
      </c>
      <c r="E67931">
        <v>2.8422450506442045</v>
      </c>
      <c r="F67931">
        <v>-1</v>
      </c>
      <c r="G67931">
        <v>23.20000000000006</v>
      </c>
      <c r="H67931">
        <v>203125000</v>
      </c>
      <c r="I67931">
        <v>0</v>
      </c>
    </row>
    <row r="67932" spans="1:9" x14ac:dyDescent="0.25">
      <c r="A67932" s="1" t="s">
        <v>67939</v>
      </c>
      <c r="B67932">
        <v>22.699999999999942</v>
      </c>
      <c r="C67932">
        <v>6.256020586758881</v>
      </c>
      <c r="D67932">
        <v>3.2048900682046026</v>
      </c>
      <c r="E67932">
        <v>3.0511305185542859</v>
      </c>
      <c r="F67932">
        <v>-1</v>
      </c>
      <c r="G67932">
        <v>23.000000000000057</v>
      </c>
      <c r="H67932">
        <v>218750000</v>
      </c>
      <c r="I67932">
        <v>0</v>
      </c>
    </row>
    <row r="67933" spans="1:9" x14ac:dyDescent="0.25">
      <c r="A67933" s="1" t="s">
        <v>67940</v>
      </c>
      <c r="B67933">
        <v>22.79999999999982</v>
      </c>
      <c r="C67933">
        <v>6.2482255490983443</v>
      </c>
      <c r="D67933">
        <v>3.2015538701494042</v>
      </c>
      <c r="E67933">
        <v>3.0466716789489503</v>
      </c>
      <c r="F67933">
        <v>-1</v>
      </c>
      <c r="G67933">
        <v>23.100000000000058</v>
      </c>
      <c r="H67933">
        <v>296875000</v>
      </c>
      <c r="I67933">
        <v>0</v>
      </c>
    </row>
    <row r="67934" spans="1:9" x14ac:dyDescent="0.25">
      <c r="A67934" s="1" t="s">
        <v>67941</v>
      </c>
      <c r="B67934">
        <v>22.699999999999982</v>
      </c>
      <c r="C67934">
        <v>6.3564968719731141</v>
      </c>
      <c r="D67934">
        <v>3.2575124416601007</v>
      </c>
      <c r="E67934">
        <v>3.0989844303130183</v>
      </c>
      <c r="F67934">
        <v>-1</v>
      </c>
      <c r="G67934">
        <v>23.000000000000057</v>
      </c>
      <c r="H67934">
        <v>250000000</v>
      </c>
      <c r="I67934">
        <v>0</v>
      </c>
    </row>
    <row r="67935" spans="1:9" x14ac:dyDescent="0.25">
      <c r="A67935" s="1" t="s">
        <v>67942</v>
      </c>
      <c r="B67935">
        <v>22.799999999999823</v>
      </c>
      <c r="C67935">
        <v>6.4365312480148118</v>
      </c>
      <c r="D67935">
        <v>3.2977751427706088</v>
      </c>
      <c r="E67935">
        <v>3.138756105244203</v>
      </c>
      <c r="F67935">
        <v>-1</v>
      </c>
      <c r="G67935">
        <v>23.100000000000058</v>
      </c>
      <c r="H67935">
        <v>187500000</v>
      </c>
      <c r="I67935">
        <v>0</v>
      </c>
    </row>
    <row r="67936" spans="1:9" x14ac:dyDescent="0.25">
      <c r="A67936" s="1" t="s">
        <v>67943</v>
      </c>
      <c r="B67936">
        <v>22.899999999999963</v>
      </c>
      <c r="C67936">
        <v>7.1411456301438303</v>
      </c>
      <c r="D67936">
        <v>0.36327126402035104</v>
      </c>
      <c r="E67936">
        <v>6.7778743661234788</v>
      </c>
      <c r="F67936">
        <v>-1</v>
      </c>
      <c r="G67936">
        <v>23.20000000000006</v>
      </c>
      <c r="H67936">
        <v>218750000</v>
      </c>
      <c r="I67936">
        <v>0</v>
      </c>
    </row>
    <row r="67937" spans="1:9" x14ac:dyDescent="0.25">
      <c r="A67937" s="1" t="s">
        <v>67944</v>
      </c>
      <c r="B67937">
        <v>22.900000000000151</v>
      </c>
      <c r="C67937">
        <v>7.1577791084997857</v>
      </c>
      <c r="D67937">
        <v>0.37038103112199661</v>
      </c>
      <c r="E67937">
        <v>6.78739807737779</v>
      </c>
      <c r="F67937">
        <v>-1</v>
      </c>
      <c r="G67937">
        <v>23.20000000000006</v>
      </c>
      <c r="H67937">
        <v>218750000</v>
      </c>
      <c r="I67937">
        <v>0</v>
      </c>
    </row>
    <row r="67938" spans="1:9" x14ac:dyDescent="0.25">
      <c r="A67938" s="1" t="s">
        <v>67945</v>
      </c>
      <c r="B67938">
        <v>22.299999999999986</v>
      </c>
      <c r="C67938">
        <v>5.566105523636959</v>
      </c>
      <c r="D67938">
        <v>2.7235129757064338</v>
      </c>
      <c r="E67938">
        <v>2.8425925479305376</v>
      </c>
      <c r="F67938">
        <v>1</v>
      </c>
      <c r="G67938">
        <v>22.600000000000051</v>
      </c>
      <c r="H67938">
        <v>281250000</v>
      </c>
      <c r="I67938">
        <v>0</v>
      </c>
    </row>
    <row r="67939" spans="1:9" x14ac:dyDescent="0.25">
      <c r="A67939" s="1" t="s">
        <v>67946</v>
      </c>
      <c r="B67939">
        <v>22.29999999999999</v>
      </c>
      <c r="C67939">
        <v>5.5951823614487752</v>
      </c>
      <c r="D67939">
        <v>2.736683451118838</v>
      </c>
      <c r="E67939">
        <v>2.8584989103299447</v>
      </c>
      <c r="F67939">
        <v>1</v>
      </c>
      <c r="G67939">
        <v>22.600000000000051</v>
      </c>
      <c r="H67939">
        <v>250000000</v>
      </c>
      <c r="I67939">
        <v>0</v>
      </c>
    </row>
    <row r="67940" spans="1:9" x14ac:dyDescent="0.25">
      <c r="A67940" s="1" t="s">
        <v>67947</v>
      </c>
      <c r="B67940">
        <v>22.400000000000059</v>
      </c>
      <c r="C67940">
        <v>6.9935358563539918</v>
      </c>
      <c r="D67940">
        <v>3.4307743268282915</v>
      </c>
      <c r="E67940">
        <v>3.5627615295256994</v>
      </c>
      <c r="F67940">
        <v>1</v>
      </c>
      <c r="G67940">
        <v>22.700000000000053</v>
      </c>
      <c r="H67940">
        <v>218750000</v>
      </c>
      <c r="I67940">
        <v>0</v>
      </c>
    </row>
    <row r="67941" spans="1:9" x14ac:dyDescent="0.25">
      <c r="A67941" s="1" t="s">
        <v>67948</v>
      </c>
      <c r="B67941">
        <v>22.899999999999832</v>
      </c>
      <c r="C67941">
        <v>7.4168044688171983</v>
      </c>
      <c r="D67941">
        <v>3.6415787485161619</v>
      </c>
      <c r="E67941">
        <v>3.77522572030104</v>
      </c>
      <c r="F67941">
        <v>1</v>
      </c>
      <c r="G67941">
        <v>23.20000000000006</v>
      </c>
      <c r="H67941">
        <v>250000000</v>
      </c>
      <c r="I67941">
        <v>0</v>
      </c>
    </row>
    <row r="67942" spans="1:9" x14ac:dyDescent="0.25">
      <c r="A67942" s="1" t="s">
        <v>67949</v>
      </c>
      <c r="B67942">
        <v>22.399999999999988</v>
      </c>
      <c r="C67942">
        <v>6.5968817857353557</v>
      </c>
      <c r="D67942">
        <v>3.2299763862606339</v>
      </c>
      <c r="E67942">
        <v>3.3669053994747209</v>
      </c>
      <c r="F67942">
        <v>1</v>
      </c>
      <c r="G67942">
        <v>22.700000000000053</v>
      </c>
      <c r="H67942">
        <v>218750000</v>
      </c>
      <c r="I67942">
        <v>0</v>
      </c>
    </row>
    <row r="67943" spans="1:9" x14ac:dyDescent="0.25">
      <c r="A67943" s="1" t="s">
        <v>67950</v>
      </c>
      <c r="B67943">
        <v>22.400000000000034</v>
      </c>
      <c r="C67943">
        <v>6.7195899896640068</v>
      </c>
      <c r="D67943">
        <v>3.2908873149203606</v>
      </c>
      <c r="E67943">
        <v>3.42870267474366</v>
      </c>
      <c r="F67943">
        <v>1</v>
      </c>
      <c r="G67943">
        <v>22.700000000000053</v>
      </c>
      <c r="H67943">
        <v>187500000</v>
      </c>
      <c r="I67943">
        <v>0</v>
      </c>
    </row>
    <row r="67944" spans="1:9" x14ac:dyDescent="0.25">
      <c r="A67944" s="1" t="s">
        <v>67951</v>
      </c>
      <c r="B67944">
        <v>22.400000000000016</v>
      </c>
      <c r="C67944">
        <v>6.4825075583010561</v>
      </c>
      <c r="D67944">
        <v>3.1712784833367031</v>
      </c>
      <c r="E67944">
        <v>3.3112290749643578</v>
      </c>
      <c r="F67944">
        <v>1</v>
      </c>
      <c r="G67944">
        <v>22.700000000000053</v>
      </c>
      <c r="H67944">
        <v>218750000</v>
      </c>
      <c r="I67944">
        <v>0</v>
      </c>
    </row>
    <row r="67945" spans="1:9" x14ac:dyDescent="0.25">
      <c r="A67945" s="1" t="s">
        <v>67952</v>
      </c>
      <c r="B67945">
        <v>22.499999999999911</v>
      </c>
      <c r="C67945">
        <v>6.6202197275935752</v>
      </c>
      <c r="D67945">
        <v>3.2400854984633836</v>
      </c>
      <c r="E67945">
        <v>3.3801342291301948</v>
      </c>
      <c r="F67945">
        <v>1</v>
      </c>
      <c r="G67945">
        <v>22.800000000000054</v>
      </c>
      <c r="H67945">
        <v>218750000</v>
      </c>
      <c r="I67945">
        <v>0</v>
      </c>
    </row>
    <row r="67946" spans="1:9" x14ac:dyDescent="0.25">
      <c r="A67946" s="1" t="s">
        <v>67953</v>
      </c>
      <c r="B67946">
        <v>21.499999999999947</v>
      </c>
      <c r="C67946">
        <v>3.6101062099864141</v>
      </c>
      <c r="D67946">
        <v>1.7466054791784225</v>
      </c>
      <c r="E67946">
        <v>1.8635007308079916</v>
      </c>
      <c r="F67946">
        <v>0.72654252800536057</v>
      </c>
      <c r="G67946">
        <v>21.400000000000034</v>
      </c>
      <c r="H67946">
        <v>265625000</v>
      </c>
      <c r="I67946">
        <v>0</v>
      </c>
    </row>
    <row r="67947" spans="1:9" x14ac:dyDescent="0.25">
      <c r="A67947" s="1" t="s">
        <v>67954</v>
      </c>
      <c r="B67947">
        <v>21.549999999999986</v>
      </c>
      <c r="C67947">
        <v>4.2932756913387928</v>
      </c>
      <c r="D67947">
        <v>2.0867804204779921</v>
      </c>
      <c r="E67947">
        <v>2.2064952708608154</v>
      </c>
      <c r="F67947">
        <v>1</v>
      </c>
      <c r="G67947">
        <v>21.500000000000036</v>
      </c>
      <c r="H67947">
        <v>203125000</v>
      </c>
      <c r="I67947">
        <v>0</v>
      </c>
    </row>
    <row r="67948" spans="1:9" x14ac:dyDescent="0.25">
      <c r="A67948" s="1" t="s">
        <v>67955</v>
      </c>
      <c r="B67948">
        <v>23.100000000000012</v>
      </c>
      <c r="C67948">
        <v>6.4423310289982219</v>
      </c>
      <c r="D67948">
        <v>3.3048843386268967</v>
      </c>
      <c r="E67948">
        <v>3.1374466903713363</v>
      </c>
      <c r="F67948">
        <v>-1</v>
      </c>
      <c r="G67948">
        <v>23.400000000000063</v>
      </c>
      <c r="H67948">
        <v>218750000</v>
      </c>
      <c r="I67948">
        <v>0</v>
      </c>
    </row>
    <row r="67949" spans="1:9" x14ac:dyDescent="0.25">
      <c r="A67949" s="1" t="s">
        <v>67956</v>
      </c>
      <c r="B67949">
        <v>23.200000000000074</v>
      </c>
      <c r="C67949">
        <v>6.4355436296457125</v>
      </c>
      <c r="D67949">
        <v>3.3020419481303711</v>
      </c>
      <c r="E67949">
        <v>3.1335016815153449</v>
      </c>
      <c r="F67949">
        <v>-1</v>
      </c>
      <c r="G67949">
        <v>23.500000000000064</v>
      </c>
      <c r="H67949">
        <v>281250000</v>
      </c>
      <c r="I67949">
        <v>0</v>
      </c>
    </row>
    <row r="67950" spans="1:9" x14ac:dyDescent="0.25">
      <c r="A67950" s="1" t="s">
        <v>67957</v>
      </c>
      <c r="B67950">
        <v>23.099999999999934</v>
      </c>
      <c r="C67950">
        <v>6.7368123620712668</v>
      </c>
      <c r="D67950">
        <v>3.4544736533224265</v>
      </c>
      <c r="E67950">
        <v>3.2823387087488483</v>
      </c>
      <c r="F67950">
        <v>-1</v>
      </c>
      <c r="G67950">
        <v>23.400000000000063</v>
      </c>
      <c r="H67950">
        <v>250000000</v>
      </c>
      <c r="I67950">
        <v>0</v>
      </c>
    </row>
    <row r="67951" spans="1:9" x14ac:dyDescent="0.25">
      <c r="A67951" s="1" t="s">
        <v>67958</v>
      </c>
      <c r="B67951">
        <v>23.200000000000014</v>
      </c>
      <c r="C67951">
        <v>6.771412148154595</v>
      </c>
      <c r="D67951">
        <v>3.4720130551528254</v>
      </c>
      <c r="E67951">
        <v>3.2993990930017763</v>
      </c>
      <c r="F67951">
        <v>-1</v>
      </c>
      <c r="G67951">
        <v>23.500000000000064</v>
      </c>
      <c r="H67951">
        <v>281250000</v>
      </c>
      <c r="I67951">
        <v>0</v>
      </c>
    </row>
    <row r="67952" spans="1:9" x14ac:dyDescent="0.25">
      <c r="A67952" s="1" t="s">
        <v>67959</v>
      </c>
      <c r="B67952">
        <v>23.199999999999822</v>
      </c>
      <c r="C67952">
        <v>7.4460970276148224</v>
      </c>
      <c r="D67952">
        <v>3.6643982370882355</v>
      </c>
      <c r="E67952">
        <v>3.7816987905265904</v>
      </c>
      <c r="F67952">
        <v>1</v>
      </c>
      <c r="G67952">
        <v>23.500000000000064</v>
      </c>
      <c r="H67952">
        <v>234375000</v>
      </c>
      <c r="I67952">
        <v>0</v>
      </c>
    </row>
    <row r="67953" spans="1:9" x14ac:dyDescent="0.25">
      <c r="A67953" s="1" t="s">
        <v>67960</v>
      </c>
      <c r="B67953">
        <v>22.400000000000063</v>
      </c>
      <c r="C67953">
        <v>7.2878012815010162</v>
      </c>
      <c r="D67953">
        <v>0.44246348419817849</v>
      </c>
      <c r="E67953">
        <v>6.8453377973028431</v>
      </c>
      <c r="F67953">
        <v>-1</v>
      </c>
      <c r="G67953">
        <v>22.700000000000053</v>
      </c>
      <c r="H67953">
        <v>234375000</v>
      </c>
      <c r="I67953">
        <v>0</v>
      </c>
    </row>
    <row r="67954" spans="1:9" x14ac:dyDescent="0.25">
      <c r="A67954" s="1" t="s">
        <v>67961</v>
      </c>
      <c r="B67954">
        <v>22.45000000000006</v>
      </c>
      <c r="C67954">
        <v>4.7640295158498738</v>
      </c>
      <c r="D67954">
        <v>2.3087486032880999</v>
      </c>
      <c r="E67954">
        <v>2.4552809125617765</v>
      </c>
      <c r="F67954">
        <v>1</v>
      </c>
      <c r="G67954">
        <v>22.400000000000048</v>
      </c>
      <c r="H67954">
        <v>250000000</v>
      </c>
      <c r="I67954">
        <v>0</v>
      </c>
    </row>
    <row r="67955" spans="1:9" x14ac:dyDescent="0.25">
      <c r="A67955" s="1" t="s">
        <v>67962</v>
      </c>
      <c r="B67955">
        <v>22.449999999999847</v>
      </c>
      <c r="C67955">
        <v>4.8416071491031474</v>
      </c>
      <c r="D67955">
        <v>2.3461701651157534</v>
      </c>
      <c r="E67955">
        <v>2.4954369839874002</v>
      </c>
      <c r="F67955">
        <v>1</v>
      </c>
      <c r="G67955">
        <v>22.400000000000048</v>
      </c>
      <c r="H67955">
        <v>156250000</v>
      </c>
      <c r="I67955">
        <v>0</v>
      </c>
    </row>
    <row r="67956" spans="1:9" x14ac:dyDescent="0.25">
      <c r="A67956" s="1" t="s">
        <v>67963</v>
      </c>
      <c r="B67956">
        <v>23.500000000000078</v>
      </c>
      <c r="C67956">
        <v>7.007317301514826</v>
      </c>
      <c r="D67956">
        <v>3.4239350930082892</v>
      </c>
      <c r="E67956">
        <v>3.583382208506543</v>
      </c>
      <c r="F67956">
        <v>1</v>
      </c>
      <c r="G67956">
        <v>23.800000000000068</v>
      </c>
      <c r="H67956">
        <v>218750000</v>
      </c>
      <c r="I67956">
        <v>0</v>
      </c>
    </row>
    <row r="67957" spans="1:9" x14ac:dyDescent="0.25">
      <c r="A67957" s="1" t="s">
        <v>67964</v>
      </c>
      <c r="B67957">
        <v>23.300000000000065</v>
      </c>
      <c r="C67957">
        <v>8.6278609928570074</v>
      </c>
      <c r="D67957">
        <v>1.0918081483715278</v>
      </c>
      <c r="E67957">
        <v>7.536052844485484</v>
      </c>
      <c r="F67957">
        <v>-1</v>
      </c>
      <c r="G67957">
        <v>23.600000000000065</v>
      </c>
      <c r="H67957">
        <v>281250000</v>
      </c>
      <c r="I67957">
        <v>0</v>
      </c>
    </row>
    <row r="67958" spans="1:9" x14ac:dyDescent="0.25">
      <c r="A67958" s="1" t="s">
        <v>67965</v>
      </c>
      <c r="B67958">
        <v>22.999999999999972</v>
      </c>
      <c r="C67958">
        <v>8.3653787745171915</v>
      </c>
      <c r="D67958">
        <v>0.95900483310663143</v>
      </c>
      <c r="E67958">
        <v>7.4063739414105623</v>
      </c>
      <c r="F67958">
        <v>-1</v>
      </c>
      <c r="G67958">
        <v>23.300000000000061</v>
      </c>
      <c r="H67958">
        <v>234375000</v>
      </c>
      <c r="I67958">
        <v>0</v>
      </c>
    </row>
    <row r="67959" spans="1:9" x14ac:dyDescent="0.25">
      <c r="A67959" s="1" t="s">
        <v>67966</v>
      </c>
      <c r="B67959">
        <v>27.006190659398481</v>
      </c>
      <c r="C67959">
        <v>17.14786303411206</v>
      </c>
      <c r="D67959">
        <v>11.799262070293569</v>
      </c>
      <c r="E67959">
        <v>5.348600963818491</v>
      </c>
      <c r="F67959">
        <v>1</v>
      </c>
      <c r="G67959">
        <v>30.700000000000166</v>
      </c>
      <c r="H67959">
        <v>312500000</v>
      </c>
      <c r="I67959">
        <v>0</v>
      </c>
    </row>
    <row r="67960" spans="1:9" x14ac:dyDescent="0.25">
      <c r="A67960" s="1" t="s">
        <v>67967</v>
      </c>
      <c r="B67960">
        <v>23.000000000000124</v>
      </c>
      <c r="C67960">
        <v>7.2655364363851085</v>
      </c>
      <c r="D67960">
        <v>0.40765931509410613</v>
      </c>
      <c r="E67960">
        <v>6.8578771212910059</v>
      </c>
      <c r="F67960">
        <v>-1</v>
      </c>
      <c r="G67960">
        <v>23.300000000000061</v>
      </c>
      <c r="H67960">
        <v>140625000</v>
      </c>
      <c r="I67960">
        <v>0</v>
      </c>
    </row>
    <row r="67961" spans="1:9" x14ac:dyDescent="0.25">
      <c r="A67961" s="1" t="s">
        <v>67968</v>
      </c>
      <c r="B67961">
        <v>22.999999999999819</v>
      </c>
      <c r="C67961">
        <v>7.3157912659550739</v>
      </c>
      <c r="D67961">
        <v>0.43275523888565104</v>
      </c>
      <c r="E67961">
        <v>6.8830360270694264</v>
      </c>
      <c r="F67961">
        <v>-1</v>
      </c>
      <c r="G67961">
        <v>23.300000000000061</v>
      </c>
      <c r="H67961">
        <v>203125000</v>
      </c>
      <c r="I67961">
        <v>0</v>
      </c>
    </row>
    <row r="67962" spans="1:9" x14ac:dyDescent="0.25">
      <c r="A67962" s="1" t="s">
        <v>67969</v>
      </c>
      <c r="B67962">
        <v>22.400000000000059</v>
      </c>
      <c r="C67962">
        <v>5.7369109174126383</v>
      </c>
      <c r="D67962">
        <v>2.9352670967754828</v>
      </c>
      <c r="E67962">
        <v>2.8016438206371617</v>
      </c>
      <c r="F67962">
        <v>-1</v>
      </c>
      <c r="G67962">
        <v>22.700000000000053</v>
      </c>
      <c r="H67962">
        <v>250000000</v>
      </c>
      <c r="I67962">
        <v>0</v>
      </c>
    </row>
    <row r="67963" spans="1:9" x14ac:dyDescent="0.25">
      <c r="A67963" s="1" t="s">
        <v>67970</v>
      </c>
      <c r="B67963">
        <v>22.400000000000055</v>
      </c>
      <c r="C67963">
        <v>5.7404457060867511</v>
      </c>
      <c r="D67963">
        <v>2.9379317725209217</v>
      </c>
      <c r="E67963">
        <v>2.8025139335658382</v>
      </c>
      <c r="F67963">
        <v>-1</v>
      </c>
      <c r="G67963">
        <v>22.700000000000053</v>
      </c>
      <c r="H67963">
        <v>218750000</v>
      </c>
      <c r="I67963">
        <v>0</v>
      </c>
    </row>
    <row r="67964" spans="1:9" x14ac:dyDescent="0.25">
      <c r="A67964" s="1" t="s">
        <v>67971</v>
      </c>
      <c r="B67964">
        <v>22.39999999999992</v>
      </c>
      <c r="C67964">
        <v>6.0006791957296546</v>
      </c>
      <c r="D67964">
        <v>3.0703627184893119</v>
      </c>
      <c r="E67964">
        <v>2.9303164772403458</v>
      </c>
      <c r="F67964">
        <v>-1</v>
      </c>
      <c r="G67964">
        <v>22.700000000000053</v>
      </c>
      <c r="H67964">
        <v>250000000</v>
      </c>
      <c r="I67964">
        <v>0</v>
      </c>
    </row>
    <row r="67965" spans="1:9" x14ac:dyDescent="0.25">
      <c r="A67965" s="1" t="s">
        <v>67972</v>
      </c>
      <c r="B67965">
        <v>22.400000000000158</v>
      </c>
      <c r="C67965">
        <v>6.0511662606063181</v>
      </c>
      <c r="D67965">
        <v>3.0961773604243659</v>
      </c>
      <c r="E67965">
        <v>2.9549889001819607</v>
      </c>
      <c r="F67965">
        <v>-1</v>
      </c>
      <c r="G67965">
        <v>22.700000000000053</v>
      </c>
      <c r="H67965">
        <v>218750000</v>
      </c>
      <c r="I67965">
        <v>0</v>
      </c>
    </row>
    <row r="67966" spans="1:9" x14ac:dyDescent="0.25">
      <c r="A67966" s="1" t="s">
        <v>67973</v>
      </c>
      <c r="B67966">
        <v>22.400000000000009</v>
      </c>
      <c r="C67966">
        <v>6.1756368795193985</v>
      </c>
      <c r="D67966">
        <v>3.1602618549740953</v>
      </c>
      <c r="E67966">
        <v>3.0153750245453077</v>
      </c>
      <c r="F67966">
        <v>-1</v>
      </c>
      <c r="G67966">
        <v>22.700000000000053</v>
      </c>
      <c r="H67966">
        <v>234375000</v>
      </c>
      <c r="I67966">
        <v>0</v>
      </c>
    </row>
    <row r="67967" spans="1:9" x14ac:dyDescent="0.25">
      <c r="A67967" s="1" t="s">
        <v>67974</v>
      </c>
      <c r="B67967">
        <v>22.500000000000064</v>
      </c>
      <c r="C67967">
        <v>6.2749259736788643</v>
      </c>
      <c r="D67967">
        <v>3.2101570986740176</v>
      </c>
      <c r="E67967">
        <v>3.0647688750048507</v>
      </c>
      <c r="F67967">
        <v>-1</v>
      </c>
      <c r="G67967">
        <v>22.800000000000054</v>
      </c>
      <c r="H67967">
        <v>234375000</v>
      </c>
      <c r="I67967">
        <v>0</v>
      </c>
    </row>
    <row r="67968" spans="1:9" x14ac:dyDescent="0.25">
      <c r="A67968" s="1" t="s">
        <v>67975</v>
      </c>
      <c r="B67968">
        <v>23.000000000000064</v>
      </c>
      <c r="C67968">
        <v>7.1486787386937642</v>
      </c>
      <c r="D67968">
        <v>6.7788308017936032</v>
      </c>
      <c r="E67968">
        <v>0.36984793690016637</v>
      </c>
      <c r="F67968">
        <v>1</v>
      </c>
      <c r="G67968">
        <v>23.300000000000061</v>
      </c>
      <c r="H67968">
        <v>203125000</v>
      </c>
      <c r="I67968">
        <v>0</v>
      </c>
    </row>
    <row r="67969" spans="1:9" x14ac:dyDescent="0.25">
      <c r="A67969" s="1" t="s">
        <v>67976</v>
      </c>
      <c r="B67969">
        <v>23.100000000000065</v>
      </c>
      <c r="C67969">
        <v>7.6417079934564729</v>
      </c>
      <c r="D67969">
        <v>7.0271473006221097</v>
      </c>
      <c r="E67969">
        <v>0.61456069283436543</v>
      </c>
      <c r="F67969">
        <v>1</v>
      </c>
      <c r="G67969">
        <v>23.400000000000063</v>
      </c>
      <c r="H67969">
        <v>250000000</v>
      </c>
      <c r="I67969">
        <v>0</v>
      </c>
    </row>
    <row r="67970" spans="1:9" x14ac:dyDescent="0.25">
      <c r="A67970" s="1" t="s">
        <v>67977</v>
      </c>
      <c r="B67970">
        <v>20.899999999999899</v>
      </c>
      <c r="C67970">
        <v>2.0738222643025805</v>
      </c>
      <c r="D67970">
        <v>0.95723825180564681</v>
      </c>
      <c r="E67970">
        <v>1.1165840124969337</v>
      </c>
      <c r="F67970">
        <v>0.22031078049372343</v>
      </c>
      <c r="G67970">
        <v>20.800000000000026</v>
      </c>
      <c r="H67970">
        <v>234375000</v>
      </c>
      <c r="I67970">
        <v>0</v>
      </c>
    </row>
    <row r="67971" spans="1:9" x14ac:dyDescent="0.25">
      <c r="A67971" s="1" t="s">
        <v>67978</v>
      </c>
      <c r="B67971">
        <v>20.999999999999869</v>
      </c>
      <c r="C67971">
        <v>2.1365680403714888</v>
      </c>
      <c r="D67971">
        <v>0.9869721200634487</v>
      </c>
      <c r="E67971">
        <v>1.1495959203080401</v>
      </c>
      <c r="F67971">
        <v>0.18966261532551121</v>
      </c>
      <c r="G67971">
        <v>20.900000000000027</v>
      </c>
      <c r="H67971">
        <v>125000000</v>
      </c>
      <c r="I67971">
        <v>0</v>
      </c>
    </row>
    <row r="67972" spans="1:9" x14ac:dyDescent="0.25">
      <c r="A67972" s="1" t="s">
        <v>67979</v>
      </c>
      <c r="B67972">
        <v>21.1999999999999</v>
      </c>
      <c r="C67972">
        <v>2.8237901659146027</v>
      </c>
      <c r="D67972">
        <v>1.32446303279553</v>
      </c>
      <c r="E67972">
        <v>1.4993271331190727</v>
      </c>
      <c r="F67972">
        <v>0.69876351444323781</v>
      </c>
      <c r="G67972">
        <v>21.10000000000003</v>
      </c>
      <c r="H67972">
        <v>265625000</v>
      </c>
      <c r="I67972">
        <v>0</v>
      </c>
    </row>
    <row r="67973" spans="1:9" x14ac:dyDescent="0.25">
      <c r="A67973" s="1" t="s">
        <v>67980</v>
      </c>
      <c r="B67973">
        <v>21.300000000000164</v>
      </c>
      <c r="C67973">
        <v>3.7227242220267236</v>
      </c>
      <c r="D67973">
        <v>1.7729772990188284</v>
      </c>
      <c r="E67973">
        <v>1.9497469230078952</v>
      </c>
      <c r="F67973">
        <v>1</v>
      </c>
      <c r="G67973">
        <v>21.200000000000031</v>
      </c>
      <c r="H67973">
        <v>203125000</v>
      </c>
      <c r="I67973">
        <v>0</v>
      </c>
    </row>
    <row r="67974" spans="1:9" x14ac:dyDescent="0.25">
      <c r="A67974" s="1" t="s">
        <v>67981</v>
      </c>
      <c r="B67974">
        <v>21.400000000000002</v>
      </c>
      <c r="C67974">
        <v>4.0796038141211781</v>
      </c>
      <c r="D67974">
        <v>1.949602329788013</v>
      </c>
      <c r="E67974">
        <v>2.1300014843331709</v>
      </c>
      <c r="F67974">
        <v>1</v>
      </c>
      <c r="G67974">
        <v>21.300000000000033</v>
      </c>
      <c r="H67974">
        <v>203125000</v>
      </c>
      <c r="I67974">
        <v>0</v>
      </c>
    </row>
    <row r="67975" spans="1:9" x14ac:dyDescent="0.25">
      <c r="A67975" s="1" t="s">
        <v>67982</v>
      </c>
      <c r="B67975">
        <v>21.500000000000121</v>
      </c>
      <c r="C67975">
        <v>5.9192945203261251</v>
      </c>
      <c r="D67975">
        <v>2.8689673709709353</v>
      </c>
      <c r="E67975">
        <v>3.0503271493552009</v>
      </c>
      <c r="F67975">
        <v>1</v>
      </c>
      <c r="G67975">
        <v>21.400000000000034</v>
      </c>
      <c r="H67975">
        <v>250000000</v>
      </c>
      <c r="I67975">
        <v>0</v>
      </c>
    </row>
    <row r="67976" spans="1:9" x14ac:dyDescent="0.25">
      <c r="A67976" s="1" t="s">
        <v>67983</v>
      </c>
      <c r="B67976">
        <v>21.499999999999993</v>
      </c>
      <c r="C67976">
        <v>3.0652363786578234</v>
      </c>
      <c r="D67976">
        <v>1.4407742456617747</v>
      </c>
      <c r="E67976">
        <v>1.6244621329960487</v>
      </c>
      <c r="F67976">
        <v>0.60803404442738573</v>
      </c>
      <c r="G67976">
        <v>21.400000000000034</v>
      </c>
      <c r="H67976">
        <v>171875000</v>
      </c>
      <c r="I67976">
        <v>0</v>
      </c>
    </row>
    <row r="67977" spans="1:9" x14ac:dyDescent="0.25">
      <c r="A67977" s="1" t="s">
        <v>67984</v>
      </c>
      <c r="B67977">
        <v>21.500000000000053</v>
      </c>
      <c r="C67977">
        <v>2.7644190772601775</v>
      </c>
      <c r="D67977">
        <v>1.2903407880643711</v>
      </c>
      <c r="E67977">
        <v>1.4740782891958064</v>
      </c>
      <c r="F67977">
        <v>0.71334562834190196</v>
      </c>
      <c r="G67977">
        <v>21.400000000000034</v>
      </c>
      <c r="H67977">
        <v>218750000</v>
      </c>
      <c r="I67977">
        <v>0</v>
      </c>
    </row>
    <row r="67978" spans="1:9" x14ac:dyDescent="0.25">
      <c r="A67978" s="1" t="s">
        <v>67985</v>
      </c>
      <c r="B67978">
        <v>20.999999999999901</v>
      </c>
      <c r="C67978">
        <v>2.3056927258332003</v>
      </c>
      <c r="D67978">
        <v>1.2413566889568446</v>
      </c>
      <c r="E67978">
        <v>1.0643360368763557</v>
      </c>
      <c r="F67978">
        <v>-0.33997960769169211</v>
      </c>
      <c r="G67978">
        <v>20.900000000000027</v>
      </c>
      <c r="H67978">
        <v>171875000</v>
      </c>
      <c r="I67978">
        <v>0</v>
      </c>
    </row>
    <row r="67979" spans="1:9" x14ac:dyDescent="0.25">
      <c r="A67979" s="1" t="s">
        <v>67986</v>
      </c>
      <c r="B67979">
        <v>21.100000000000176</v>
      </c>
      <c r="C67979">
        <v>2.3610220995597833</v>
      </c>
      <c r="D67979">
        <v>1.2700655882406191</v>
      </c>
      <c r="E67979">
        <v>1.0909565113191642</v>
      </c>
      <c r="F67979">
        <v>-0.38241961510034317</v>
      </c>
      <c r="G67979">
        <v>21.000000000000028</v>
      </c>
      <c r="H67979">
        <v>234375000</v>
      </c>
      <c r="I67979">
        <v>0</v>
      </c>
    </row>
    <row r="67980" spans="1:9" x14ac:dyDescent="0.25">
      <c r="A67980" s="1" t="s">
        <v>67987</v>
      </c>
      <c r="B67980">
        <v>21.100000000000044</v>
      </c>
      <c r="C67980">
        <v>2.0213360957967144</v>
      </c>
      <c r="D67980">
        <v>1.1028798105637589</v>
      </c>
      <c r="E67980">
        <v>0.91845628523295542</v>
      </c>
      <c r="F67980">
        <v>-0.17180640820595139</v>
      </c>
      <c r="G67980">
        <v>21.000000000000028</v>
      </c>
      <c r="H67980">
        <v>203125000</v>
      </c>
      <c r="I67980">
        <v>0</v>
      </c>
    </row>
    <row r="67981" spans="1:9" x14ac:dyDescent="0.25">
      <c r="A67981" s="1" t="s">
        <v>67988</v>
      </c>
      <c r="B67981">
        <v>21.200000000000014</v>
      </c>
      <c r="C67981">
        <v>2.0475658403183878</v>
      </c>
      <c r="D67981">
        <v>1.1166380101057927</v>
      </c>
      <c r="E67981">
        <v>0.93092783021259518</v>
      </c>
      <c r="F67981">
        <v>-0.17823075987174697</v>
      </c>
      <c r="G67981">
        <v>21.10000000000003</v>
      </c>
      <c r="H67981">
        <v>203125000</v>
      </c>
      <c r="I67981">
        <v>0</v>
      </c>
    </row>
    <row r="67982" spans="1:9" x14ac:dyDescent="0.25">
      <c r="A67982" s="1" t="s">
        <v>67989</v>
      </c>
      <c r="B67982">
        <v>21.400000000000119</v>
      </c>
      <c r="C67982">
        <v>2.294375961403468</v>
      </c>
      <c r="D67982">
        <v>1.2421602196632717</v>
      </c>
      <c r="E67982">
        <v>1.0522157417401963</v>
      </c>
      <c r="F67982">
        <v>-0.19888028582889294</v>
      </c>
      <c r="G67982">
        <v>21.300000000000033</v>
      </c>
      <c r="H67982">
        <v>218750000</v>
      </c>
      <c r="I67982">
        <v>0</v>
      </c>
    </row>
    <row r="67983" spans="1:9" x14ac:dyDescent="0.25">
      <c r="A67983" s="1" t="s">
        <v>67990</v>
      </c>
      <c r="B67983">
        <v>21.400000000000166</v>
      </c>
      <c r="C67983">
        <v>2.2973278190379145</v>
      </c>
      <c r="D67983">
        <v>1.243912000337851</v>
      </c>
      <c r="E67983">
        <v>1.0534158187000635</v>
      </c>
      <c r="F67983">
        <v>-0.20105916311808869</v>
      </c>
      <c r="G67983">
        <v>21.300000000000033</v>
      </c>
      <c r="H67983">
        <v>250000000</v>
      </c>
      <c r="I67983">
        <v>0</v>
      </c>
    </row>
    <row r="67984" spans="1:9" x14ac:dyDescent="0.25">
      <c r="A67984" s="1" t="s">
        <v>67991</v>
      </c>
      <c r="B67984">
        <v>22.045880505947743</v>
      </c>
      <c r="C67984">
        <v>9.1660452219279769</v>
      </c>
      <c r="D67984">
        <v>4.5037266872534287</v>
      </c>
      <c r="E67984">
        <v>4.6623185346745455</v>
      </c>
      <c r="F67984">
        <v>1</v>
      </c>
      <c r="G67984">
        <v>22.50000000000005</v>
      </c>
      <c r="H67984">
        <v>218750000</v>
      </c>
      <c r="I67984">
        <v>0</v>
      </c>
    </row>
    <row r="67985" spans="1:9" x14ac:dyDescent="0.25">
      <c r="A67985" s="1" t="s">
        <v>67992</v>
      </c>
      <c r="B67985">
        <v>22.103172982960416</v>
      </c>
      <c r="C67985">
        <v>7.8221888721393196</v>
      </c>
      <c r="D67985">
        <v>3.8303050314368616</v>
      </c>
      <c r="E67985">
        <v>3.9918838407024646</v>
      </c>
      <c r="F67985">
        <v>1</v>
      </c>
      <c r="G67985">
        <v>22.700000000000053</v>
      </c>
      <c r="H67985">
        <v>234375000</v>
      </c>
      <c r="I67985">
        <v>0</v>
      </c>
    </row>
    <row r="67986" spans="1:9" x14ac:dyDescent="0.25">
      <c r="A67986" s="1" t="s">
        <v>67993</v>
      </c>
      <c r="B67986">
        <v>20.700000000000014</v>
      </c>
      <c r="C67986">
        <v>1.8515326931547262</v>
      </c>
      <c r="D67986">
        <v>0.85433027436856879</v>
      </c>
      <c r="E67986">
        <v>0.99720241878615745</v>
      </c>
      <c r="F67986">
        <v>0.12353084402754977</v>
      </c>
      <c r="G67986">
        <v>20.600000000000023</v>
      </c>
      <c r="H67986">
        <v>234375000</v>
      </c>
      <c r="I67986">
        <v>0</v>
      </c>
    </row>
    <row r="67987" spans="1:9" x14ac:dyDescent="0.25">
      <c r="A67987" s="1" t="s">
        <v>67994</v>
      </c>
      <c r="B67987">
        <v>20.800000000000022</v>
      </c>
      <c r="C67987">
        <v>2.0016921654754127</v>
      </c>
      <c r="D67987">
        <v>0.92776565850414139</v>
      </c>
      <c r="E67987">
        <v>1.0739265069712713</v>
      </c>
      <c r="F67987">
        <v>0.11188369541999865</v>
      </c>
      <c r="G67987">
        <v>20.700000000000024</v>
      </c>
      <c r="H67987">
        <v>203125000</v>
      </c>
      <c r="I67987">
        <v>0</v>
      </c>
    </row>
    <row r="67988" spans="1:9" x14ac:dyDescent="0.25">
      <c r="A67988" s="1" t="s">
        <v>67995</v>
      </c>
      <c r="B67988">
        <v>20.999999999999869</v>
      </c>
      <c r="C67988">
        <v>2.4823991797816385</v>
      </c>
      <c r="D67988">
        <v>1.1619959851918225</v>
      </c>
      <c r="E67988">
        <v>1.320403194589816</v>
      </c>
      <c r="F67988">
        <v>0.40287458880972071</v>
      </c>
      <c r="G67988">
        <v>20.900000000000027</v>
      </c>
      <c r="H67988">
        <v>265625000</v>
      </c>
      <c r="I67988">
        <v>0</v>
      </c>
    </row>
    <row r="67989" spans="1:9" x14ac:dyDescent="0.25">
      <c r="A67989" s="1" t="s">
        <v>67996</v>
      </c>
      <c r="B67989">
        <v>20.999999999999901</v>
      </c>
      <c r="C67989">
        <v>2.7648947577644085</v>
      </c>
      <c r="D67989">
        <v>1.3022732794185332</v>
      </c>
      <c r="E67989">
        <v>1.4626214783458753</v>
      </c>
      <c r="F67989">
        <v>0.49763193256493032</v>
      </c>
      <c r="G67989">
        <v>20.900000000000027</v>
      </c>
      <c r="H67989">
        <v>218750000</v>
      </c>
      <c r="I67989">
        <v>0</v>
      </c>
    </row>
    <row r="67990" spans="1:9" x14ac:dyDescent="0.25">
      <c r="A67990" s="1" t="s">
        <v>67997</v>
      </c>
      <c r="B67990">
        <v>21.100000000000168</v>
      </c>
      <c r="C67990">
        <v>2.4317660358739195</v>
      </c>
      <c r="D67990">
        <v>1.1338368333413995</v>
      </c>
      <c r="E67990">
        <v>1.29792920253252</v>
      </c>
      <c r="F67990">
        <v>0.3724656675414959</v>
      </c>
      <c r="G67990">
        <v>21.000000000000028</v>
      </c>
      <c r="H67990">
        <v>187500000</v>
      </c>
      <c r="I67990">
        <v>0</v>
      </c>
    </row>
    <row r="67991" spans="1:9" x14ac:dyDescent="0.25">
      <c r="A67991" s="1" t="s">
        <v>67998</v>
      </c>
      <c r="B67991">
        <v>21.09999999999992</v>
      </c>
      <c r="C67991">
        <v>2.4542387039408666</v>
      </c>
      <c r="D67991">
        <v>1.1445747326344837</v>
      </c>
      <c r="E67991">
        <v>1.3096639713063829</v>
      </c>
      <c r="F67991">
        <v>0.41738032029096672</v>
      </c>
      <c r="G67991">
        <v>21.000000000000028</v>
      </c>
      <c r="H67991">
        <v>234375000</v>
      </c>
      <c r="I67991">
        <v>0</v>
      </c>
    </row>
    <row r="67992" spans="1:9" x14ac:dyDescent="0.25">
      <c r="A67992" s="1" t="s">
        <v>67999</v>
      </c>
      <c r="B67992">
        <v>21.200000000000049</v>
      </c>
      <c r="C67992">
        <v>2.5105446413944263</v>
      </c>
      <c r="D67992">
        <v>1.1715192409590189</v>
      </c>
      <c r="E67992">
        <v>1.3390254004354074</v>
      </c>
      <c r="F67992">
        <v>0.3581227177197972</v>
      </c>
      <c r="G67992">
        <v>21.10000000000003</v>
      </c>
      <c r="H67992">
        <v>250000000</v>
      </c>
      <c r="I67992">
        <v>0</v>
      </c>
    </row>
    <row r="67993" spans="1:9" x14ac:dyDescent="0.25">
      <c r="A67993" s="1" t="s">
        <v>68000</v>
      </c>
      <c r="B67993">
        <v>21.299999999999908</v>
      </c>
      <c r="C67993">
        <v>2.5159420392851284</v>
      </c>
      <c r="D67993">
        <v>1.1741820325862102</v>
      </c>
      <c r="E67993">
        <v>1.3417600066989182</v>
      </c>
      <c r="F67993">
        <v>0.33096893915872894</v>
      </c>
      <c r="G67993">
        <v>21.200000000000031</v>
      </c>
      <c r="H67993">
        <v>203125000</v>
      </c>
      <c r="I67993">
        <v>0</v>
      </c>
    </row>
    <row r="67994" spans="1:9" x14ac:dyDescent="0.25">
      <c r="A67994" s="1" t="s">
        <v>68001</v>
      </c>
      <c r="B67994">
        <v>21.300000000000043</v>
      </c>
      <c r="C67994">
        <v>3.5179968377199908</v>
      </c>
      <c r="D67994">
        <v>1.855745329081071</v>
      </c>
      <c r="E67994">
        <v>1.6622515086389198</v>
      </c>
      <c r="F67994">
        <v>-1</v>
      </c>
      <c r="G67994">
        <v>21.200000000000031</v>
      </c>
      <c r="H67994">
        <v>203125000</v>
      </c>
      <c r="I67994">
        <v>0</v>
      </c>
    </row>
    <row r="67995" spans="1:9" x14ac:dyDescent="0.25">
      <c r="A67995" s="1" t="s">
        <v>68002</v>
      </c>
      <c r="B67995">
        <v>21.400000000000045</v>
      </c>
      <c r="C67995">
        <v>3.815054600713399</v>
      </c>
      <c r="D67995">
        <v>2.0053039434881748</v>
      </c>
      <c r="E67995">
        <v>1.8097506572252242</v>
      </c>
      <c r="F67995">
        <v>-1</v>
      </c>
      <c r="G67995">
        <v>21.300000000000033</v>
      </c>
      <c r="H67995">
        <v>250000000</v>
      </c>
      <c r="I67995">
        <v>0</v>
      </c>
    </row>
    <row r="67996" spans="1:9" x14ac:dyDescent="0.25">
      <c r="A67996" s="1" t="s">
        <v>68003</v>
      </c>
      <c r="B67996">
        <v>21.399999999999959</v>
      </c>
      <c r="C67996">
        <v>2.3017080099303207</v>
      </c>
      <c r="D67996">
        <v>1.251242077100498</v>
      </c>
      <c r="E67996">
        <v>1.0504659328298227</v>
      </c>
      <c r="F67996">
        <v>-0.2830221335267038</v>
      </c>
      <c r="G67996">
        <v>21.300000000000033</v>
      </c>
      <c r="H67996">
        <v>171875000</v>
      </c>
      <c r="I67996">
        <v>0</v>
      </c>
    </row>
    <row r="67997" spans="1:9" x14ac:dyDescent="0.25">
      <c r="A67997" s="1" t="s">
        <v>68004</v>
      </c>
      <c r="B67997">
        <v>21.400000000000002</v>
      </c>
      <c r="C67997">
        <v>2.3436372100697183</v>
      </c>
      <c r="D67997">
        <v>1.2728332185961664</v>
      </c>
      <c r="E67997">
        <v>1.0708039914735519</v>
      </c>
      <c r="F67997">
        <v>-0.29349199577718466</v>
      </c>
      <c r="G67997">
        <v>21.300000000000033</v>
      </c>
      <c r="H67997">
        <v>218750000</v>
      </c>
      <c r="I67997">
        <v>0</v>
      </c>
    </row>
    <row r="67998" spans="1:9" x14ac:dyDescent="0.25">
      <c r="A67998" s="1" t="s">
        <v>68005</v>
      </c>
      <c r="B67998">
        <v>21.599999999999856</v>
      </c>
      <c r="C67998">
        <v>2.4087716799677414</v>
      </c>
      <c r="D67998">
        <v>1.307478714361709</v>
      </c>
      <c r="E67998">
        <v>1.1012929656060324</v>
      </c>
      <c r="F67998">
        <v>-0.24859388522419579</v>
      </c>
      <c r="G67998">
        <v>21.500000000000036</v>
      </c>
      <c r="H67998">
        <v>218750000</v>
      </c>
      <c r="I67998">
        <v>0</v>
      </c>
    </row>
    <row r="67999" spans="1:9" x14ac:dyDescent="0.25">
      <c r="A67999" s="1" t="s">
        <v>68006</v>
      </c>
      <c r="B67999">
        <v>21.600000000000055</v>
      </c>
      <c r="C67999">
        <v>2.416889625910402</v>
      </c>
      <c r="D67999">
        <v>1.3118078656399406</v>
      </c>
      <c r="E67999">
        <v>1.1050817602704615</v>
      </c>
      <c r="F67999">
        <v>-0.25957168505695094</v>
      </c>
      <c r="G67999">
        <v>21.500000000000036</v>
      </c>
      <c r="H67999">
        <v>234375000</v>
      </c>
      <c r="I67999">
        <v>0</v>
      </c>
    </row>
    <row r="68000" spans="1:9" x14ac:dyDescent="0.25">
      <c r="A68000" s="1" t="s">
        <v>68007</v>
      </c>
      <c r="B68000">
        <v>20.900000000000013</v>
      </c>
      <c r="C68000">
        <v>2.8288747760948065</v>
      </c>
      <c r="D68000">
        <v>1.3436640560989828</v>
      </c>
      <c r="E68000">
        <v>1.4852107199958238</v>
      </c>
      <c r="F68000">
        <v>0.53453754316476543</v>
      </c>
      <c r="G68000">
        <v>20.800000000000026</v>
      </c>
      <c r="H68000">
        <v>218750000</v>
      </c>
      <c r="I68000">
        <v>0</v>
      </c>
    </row>
    <row r="68001" spans="1:9" x14ac:dyDescent="0.25">
      <c r="A68001" s="1" t="s">
        <v>68008</v>
      </c>
      <c r="B68001">
        <v>20.899999999999867</v>
      </c>
      <c r="C68001">
        <v>3.4515805616404278</v>
      </c>
      <c r="D68001">
        <v>1.6535449079810447</v>
      </c>
      <c r="E68001">
        <v>1.7980356536593831</v>
      </c>
      <c r="F68001">
        <v>0.75613206198382832</v>
      </c>
      <c r="G68001">
        <v>20.800000000000026</v>
      </c>
      <c r="H68001">
        <v>234375000</v>
      </c>
      <c r="I68001">
        <v>0</v>
      </c>
    </row>
    <row r="68002" spans="1:9" x14ac:dyDescent="0.25">
      <c r="A68002" s="1" t="s">
        <v>68009</v>
      </c>
      <c r="B68002">
        <v>21.200000000000163</v>
      </c>
      <c r="C68002">
        <v>2.5914050191041231</v>
      </c>
      <c r="D68002">
        <v>1.2078112913265362</v>
      </c>
      <c r="E68002">
        <v>1.3835937277775869</v>
      </c>
      <c r="F68002">
        <v>0.56178479161426154</v>
      </c>
      <c r="G68002">
        <v>21.10000000000003</v>
      </c>
      <c r="H68002">
        <v>187500000</v>
      </c>
      <c r="I68002">
        <v>0</v>
      </c>
    </row>
    <row r="68003" spans="1:9" x14ac:dyDescent="0.25">
      <c r="A68003" s="1" t="s">
        <v>68010</v>
      </c>
      <c r="B68003">
        <v>21.199999999999854</v>
      </c>
      <c r="C68003">
        <v>2.6297130270406779</v>
      </c>
      <c r="D68003">
        <v>1.2253279007753788</v>
      </c>
      <c r="E68003">
        <v>1.4043851262652991</v>
      </c>
      <c r="F68003">
        <v>0.43247005323335008</v>
      </c>
      <c r="G68003">
        <v>21.10000000000003</v>
      </c>
      <c r="H68003">
        <v>234375000</v>
      </c>
      <c r="I68003">
        <v>0</v>
      </c>
    </row>
    <row r="68004" spans="1:9" x14ac:dyDescent="0.25">
      <c r="A68004" s="1" t="s">
        <v>68011</v>
      </c>
      <c r="B68004">
        <v>21.499999999999908</v>
      </c>
      <c r="C68004">
        <v>4.0525229539614553</v>
      </c>
      <c r="D68004">
        <v>1.9306285064152191</v>
      </c>
      <c r="E68004">
        <v>2.1218944475462433</v>
      </c>
      <c r="F68004">
        <v>0.94190722234977642</v>
      </c>
      <c r="G68004">
        <v>21.400000000000034</v>
      </c>
      <c r="H68004">
        <v>218750000</v>
      </c>
      <c r="I68004">
        <v>0</v>
      </c>
    </row>
    <row r="68005" spans="1:9" x14ac:dyDescent="0.25">
      <c r="A68005" s="1" t="s">
        <v>68012</v>
      </c>
      <c r="B68005">
        <v>22.817917087097868</v>
      </c>
      <c r="C68005">
        <v>10.001893683069365</v>
      </c>
      <c r="D68005">
        <v>4.8977754171759607</v>
      </c>
      <c r="E68005">
        <v>5.1041182658934039</v>
      </c>
      <c r="F68005">
        <v>1</v>
      </c>
      <c r="G68005">
        <v>23.400000000000063</v>
      </c>
      <c r="H68005">
        <v>203125000</v>
      </c>
      <c r="I68005">
        <v>0</v>
      </c>
    </row>
    <row r="68006" spans="1:9" x14ac:dyDescent="0.25">
      <c r="A68006" s="1" t="s">
        <v>68013</v>
      </c>
      <c r="B68006">
        <v>22.889153559398199</v>
      </c>
      <c r="C68006">
        <v>8.5918114597117885</v>
      </c>
      <c r="D68006">
        <v>4.1914772939821123</v>
      </c>
      <c r="E68006">
        <v>4.4003341657296842</v>
      </c>
      <c r="F68006">
        <v>0.80925814336480073</v>
      </c>
      <c r="G68006">
        <v>23.600000000000065</v>
      </c>
      <c r="H68006">
        <v>281250000</v>
      </c>
      <c r="I68006">
        <v>0</v>
      </c>
    </row>
    <row r="68007" spans="1:9" x14ac:dyDescent="0.25">
      <c r="A68007" s="1" t="s">
        <v>68014</v>
      </c>
      <c r="B68007">
        <v>23.775947503855143</v>
      </c>
      <c r="C68007">
        <v>15.27781254623415</v>
      </c>
      <c r="D68007">
        <v>4.3973457612329874</v>
      </c>
      <c r="E68007">
        <v>10.880466785001166</v>
      </c>
      <c r="F68007">
        <v>-1</v>
      </c>
      <c r="G68007">
        <v>24.900000000000084</v>
      </c>
      <c r="H68007">
        <v>250000000</v>
      </c>
      <c r="I68007">
        <v>0</v>
      </c>
    </row>
    <row r="68008" spans="1:9" x14ac:dyDescent="0.25">
      <c r="A68008" s="1" t="s">
        <v>68015</v>
      </c>
      <c r="B68008">
        <v>22.199999999999978</v>
      </c>
      <c r="C68008">
        <v>12.699933160939255</v>
      </c>
      <c r="D68008">
        <v>6.2500566298037281</v>
      </c>
      <c r="E68008">
        <v>6.4498765311355299</v>
      </c>
      <c r="F68008">
        <v>1</v>
      </c>
      <c r="G68008">
        <v>22.100000000000044</v>
      </c>
      <c r="H68008">
        <v>250000000</v>
      </c>
      <c r="I68008">
        <v>0</v>
      </c>
    </row>
    <row r="68009" spans="1:9" x14ac:dyDescent="0.25">
      <c r="A68009" s="1" t="s">
        <v>68016</v>
      </c>
      <c r="B68009">
        <v>23.15048957160155</v>
      </c>
      <c r="C68009">
        <v>11.661046423168989</v>
      </c>
      <c r="D68009">
        <v>5.7251089104171022</v>
      </c>
      <c r="E68009">
        <v>5.9359375127518863</v>
      </c>
      <c r="F68009">
        <v>1</v>
      </c>
      <c r="G68009">
        <v>23.800000000000068</v>
      </c>
      <c r="H68009">
        <v>250000000</v>
      </c>
      <c r="I68009">
        <v>0</v>
      </c>
    </row>
    <row r="68010" spans="1:9" x14ac:dyDescent="0.25">
      <c r="A68010" s="1" t="s">
        <v>68017</v>
      </c>
      <c r="B68010">
        <v>20.799999999999869</v>
      </c>
      <c r="C68010">
        <v>1.8828702704522251</v>
      </c>
      <c r="D68010">
        <v>1.0216824109209419</v>
      </c>
      <c r="E68010">
        <v>0.86118785953128318</v>
      </c>
      <c r="F68010">
        <v>-0.16786662240558048</v>
      </c>
      <c r="G68010">
        <v>20.700000000000024</v>
      </c>
      <c r="H68010">
        <v>234375000</v>
      </c>
      <c r="I68010">
        <v>0</v>
      </c>
    </row>
    <row r="68011" spans="1:9" x14ac:dyDescent="0.25">
      <c r="A68011" s="1" t="s">
        <v>68018</v>
      </c>
      <c r="B68011">
        <v>20.799999999999898</v>
      </c>
      <c r="C68011">
        <v>1.9337700707814078</v>
      </c>
      <c r="D68011">
        <v>1.0481902592070047</v>
      </c>
      <c r="E68011">
        <v>0.88557981157440313</v>
      </c>
      <c r="F68011">
        <v>-0.1877212361842644</v>
      </c>
      <c r="G68011">
        <v>20.700000000000024</v>
      </c>
      <c r="H68011">
        <v>203125000</v>
      </c>
      <c r="I68011">
        <v>0</v>
      </c>
    </row>
    <row r="68012" spans="1:9" x14ac:dyDescent="0.25">
      <c r="A68012" s="1" t="s">
        <v>68019</v>
      </c>
      <c r="B68012">
        <v>21.000000000000171</v>
      </c>
      <c r="C68012">
        <v>1.826829300296521</v>
      </c>
      <c r="D68012">
        <v>0.99742140637248422</v>
      </c>
      <c r="E68012">
        <v>0.8294078939240368</v>
      </c>
      <c r="F68012">
        <v>-0.12349356451144855</v>
      </c>
      <c r="G68012">
        <v>20.900000000000027</v>
      </c>
      <c r="H68012">
        <v>203125000</v>
      </c>
      <c r="I68012">
        <v>0</v>
      </c>
    </row>
    <row r="68013" spans="1:9" x14ac:dyDescent="0.25">
      <c r="A68013" s="1" t="s">
        <v>68020</v>
      </c>
      <c r="B68013">
        <v>21.00000000000016</v>
      </c>
      <c r="C68013">
        <v>1.8417554088165229</v>
      </c>
      <c r="D68013">
        <v>1.0055445616370342</v>
      </c>
      <c r="E68013">
        <v>0.83621084717948868</v>
      </c>
      <c r="F68013">
        <v>-0.12788983923939501</v>
      </c>
      <c r="G68013">
        <v>20.900000000000027</v>
      </c>
      <c r="H68013">
        <v>250000000</v>
      </c>
      <c r="I68013">
        <v>0</v>
      </c>
    </row>
    <row r="68014" spans="1:9" x14ac:dyDescent="0.25">
      <c r="A68014" s="1" t="s">
        <v>68021</v>
      </c>
      <c r="B68014">
        <v>21.200000000000045</v>
      </c>
      <c r="C68014">
        <v>2.2396253261471379</v>
      </c>
      <c r="D68014">
        <v>1.2066345556315432</v>
      </c>
      <c r="E68014">
        <v>1.0329907705155947</v>
      </c>
      <c r="F68014">
        <v>-0.17150349529260822</v>
      </c>
      <c r="G68014">
        <v>21.10000000000003</v>
      </c>
      <c r="H68014">
        <v>265625000</v>
      </c>
      <c r="I68014">
        <v>0</v>
      </c>
    </row>
    <row r="68015" spans="1:9" x14ac:dyDescent="0.25">
      <c r="A68015" s="1" t="s">
        <v>68022</v>
      </c>
      <c r="B68015">
        <v>21.199999999999864</v>
      </c>
      <c r="C68015">
        <v>2.2398460571212868</v>
      </c>
      <c r="D68015">
        <v>1.2070303958572448</v>
      </c>
      <c r="E68015">
        <v>1.032815661264042</v>
      </c>
      <c r="F68015">
        <v>-0.17386402886381358</v>
      </c>
      <c r="G68015">
        <v>21.10000000000003</v>
      </c>
      <c r="H68015">
        <v>203125000</v>
      </c>
      <c r="I68015">
        <v>0</v>
      </c>
    </row>
    <row r="68016" spans="1:9" x14ac:dyDescent="0.25">
      <c r="A68016" s="1" t="s">
        <v>68023</v>
      </c>
      <c r="B68016">
        <v>21.477894839000083</v>
      </c>
      <c r="C68016">
        <v>9.2187869726470097</v>
      </c>
      <c r="D68016">
        <v>4.6846160561152246</v>
      </c>
      <c r="E68016">
        <v>4.5341709165317887</v>
      </c>
      <c r="F68016">
        <v>-1</v>
      </c>
      <c r="G68016">
        <v>21.500000000000036</v>
      </c>
      <c r="H68016">
        <v>187500000</v>
      </c>
      <c r="I68016">
        <v>0</v>
      </c>
    </row>
    <row r="68017" spans="1:9" x14ac:dyDescent="0.25">
      <c r="A68017" s="1" t="s">
        <v>68024</v>
      </c>
      <c r="B68017">
        <v>21.526127244651697</v>
      </c>
      <c r="C68017">
        <v>9.1211556302798211</v>
      </c>
      <c r="D68017">
        <v>4.6379795109042874</v>
      </c>
      <c r="E68017">
        <v>4.4831761193755373</v>
      </c>
      <c r="F68017">
        <v>-1</v>
      </c>
      <c r="G68017">
        <v>21.600000000000037</v>
      </c>
      <c r="H68017">
        <v>171875000</v>
      </c>
      <c r="I68017">
        <v>0</v>
      </c>
    </row>
    <row r="68018" spans="1:9" x14ac:dyDescent="0.25">
      <c r="A68018" s="1" t="s">
        <v>68025</v>
      </c>
      <c r="B68018">
        <v>20.99999999999994</v>
      </c>
      <c r="C68018">
        <v>2.1823601780218049</v>
      </c>
      <c r="D68018">
        <v>0.9579098353024631</v>
      </c>
      <c r="E68018">
        <v>1.2244503427193418</v>
      </c>
      <c r="F68018">
        <v>0.21987071099415534</v>
      </c>
      <c r="G68018">
        <v>20.900000000000027</v>
      </c>
      <c r="H68018">
        <v>296875000</v>
      </c>
      <c r="I68018">
        <v>0</v>
      </c>
    </row>
    <row r="68019" spans="1:9" x14ac:dyDescent="0.25">
      <c r="A68019" s="1" t="s">
        <v>68026</v>
      </c>
      <c r="B68019">
        <v>21.099999999999934</v>
      </c>
      <c r="C68019">
        <v>2.2515381274753041</v>
      </c>
      <c r="D68019">
        <v>0.98976629585851805</v>
      </c>
      <c r="E68019">
        <v>1.2617718316167861</v>
      </c>
      <c r="F68019">
        <v>0.18905844559951301</v>
      </c>
      <c r="G68019">
        <v>21.000000000000028</v>
      </c>
      <c r="H68019">
        <v>203125000</v>
      </c>
      <c r="I68019">
        <v>0</v>
      </c>
    </row>
    <row r="68020" spans="1:9" x14ac:dyDescent="0.25">
      <c r="A68020" s="1" t="s">
        <v>68027</v>
      </c>
      <c r="B68020">
        <v>21.299999999999866</v>
      </c>
      <c r="C68020">
        <v>2.9420398475180258</v>
      </c>
      <c r="D68020">
        <v>1.3250832734119715</v>
      </c>
      <c r="E68020">
        <v>1.6169565741060543</v>
      </c>
      <c r="F68020">
        <v>0.70142369187185505</v>
      </c>
      <c r="G68020">
        <v>21.200000000000031</v>
      </c>
      <c r="H68020">
        <v>203125000</v>
      </c>
      <c r="I68020">
        <v>0</v>
      </c>
    </row>
    <row r="68021" spans="1:9" x14ac:dyDescent="0.25">
      <c r="A68021" s="1" t="s">
        <v>68028</v>
      </c>
      <c r="B68021">
        <v>21.400000000000055</v>
      </c>
      <c r="C68021">
        <v>3.8564415675610824</v>
      </c>
      <c r="D68021">
        <v>1.7808936094748242</v>
      </c>
      <c r="E68021">
        <v>2.0755479580862581</v>
      </c>
      <c r="F68021">
        <v>1</v>
      </c>
      <c r="G68021">
        <v>21.300000000000033</v>
      </c>
      <c r="H68021">
        <v>171875000</v>
      </c>
      <c r="I68021">
        <v>0</v>
      </c>
    </row>
    <row r="68022" spans="1:9" x14ac:dyDescent="0.25">
      <c r="A68022" s="1" t="s">
        <v>68029</v>
      </c>
      <c r="B68022">
        <v>21.500000000000046</v>
      </c>
      <c r="C68022">
        <v>4.2189465319363766</v>
      </c>
      <c r="D68022">
        <v>1.9597914162132057</v>
      </c>
      <c r="E68022">
        <v>2.2591551157231748</v>
      </c>
      <c r="F68022">
        <v>1</v>
      </c>
      <c r="G68022">
        <v>21.400000000000034</v>
      </c>
      <c r="H68022">
        <v>203125000</v>
      </c>
      <c r="I68022">
        <v>0</v>
      </c>
    </row>
    <row r="68023" spans="1:9" x14ac:dyDescent="0.25">
      <c r="A68023" s="1" t="s">
        <v>68030</v>
      </c>
      <c r="B68023">
        <v>21.599999999999856</v>
      </c>
      <c r="C68023">
        <v>5.9175775084809406</v>
      </c>
      <c r="D68023">
        <v>2.8085579048711327</v>
      </c>
      <c r="E68023">
        <v>3.1090196036098146</v>
      </c>
      <c r="F68023">
        <v>1</v>
      </c>
      <c r="G68023">
        <v>21.500000000000036</v>
      </c>
      <c r="H68023">
        <v>171875000</v>
      </c>
      <c r="I68023">
        <v>0</v>
      </c>
    </row>
    <row r="68024" spans="1:9" x14ac:dyDescent="0.25">
      <c r="A68024" s="1" t="s">
        <v>68031</v>
      </c>
      <c r="B68024">
        <v>21.60000000000008</v>
      </c>
      <c r="C68024">
        <v>3.249724096460064</v>
      </c>
      <c r="D68024">
        <v>1.4732077001633428</v>
      </c>
      <c r="E68024">
        <v>1.7765163962967212</v>
      </c>
      <c r="F68024">
        <v>0.62080115990249141</v>
      </c>
      <c r="G68024">
        <v>21.500000000000036</v>
      </c>
      <c r="H68024">
        <v>203125000</v>
      </c>
      <c r="I68024">
        <v>0</v>
      </c>
    </row>
    <row r="68025" spans="1:9" x14ac:dyDescent="0.25">
      <c r="A68025" s="1" t="s">
        <v>68032</v>
      </c>
      <c r="B68025">
        <v>21.60000000000003</v>
      </c>
      <c r="C68025">
        <v>2.8798624629722078</v>
      </c>
      <c r="D68025">
        <v>1.2883195969167089</v>
      </c>
      <c r="E68025">
        <v>1.5915428660554989</v>
      </c>
      <c r="F68025">
        <v>0.71638952283975632</v>
      </c>
      <c r="G68025">
        <v>21.500000000000036</v>
      </c>
      <c r="H68025">
        <v>218750000</v>
      </c>
      <c r="I68025">
        <v>0</v>
      </c>
    </row>
    <row r="68026" spans="1:9" x14ac:dyDescent="0.25">
      <c r="A68026" s="1" t="s">
        <v>68033</v>
      </c>
      <c r="B68026">
        <v>21.100000000000048</v>
      </c>
      <c r="C68026">
        <v>2.4207281078526952</v>
      </c>
      <c r="D68026">
        <v>1.358560153994874</v>
      </c>
      <c r="E68026">
        <v>1.0621679538578213</v>
      </c>
      <c r="F68026">
        <v>-0.34019877824365397</v>
      </c>
      <c r="G68026">
        <v>21.000000000000028</v>
      </c>
      <c r="H68026">
        <v>234375000</v>
      </c>
      <c r="I68026">
        <v>0</v>
      </c>
    </row>
    <row r="68027" spans="1:9" x14ac:dyDescent="0.25">
      <c r="A68027" s="1" t="s">
        <v>68034</v>
      </c>
      <c r="B68027">
        <v>21.200000000000006</v>
      </c>
      <c r="C68027">
        <v>2.4788439588642657</v>
      </c>
      <c r="D68027">
        <v>1.3891995914565149</v>
      </c>
      <c r="E68027">
        <v>1.0896443674077507</v>
      </c>
      <c r="F68027">
        <v>-0.38396982899314835</v>
      </c>
      <c r="G68027">
        <v>21.10000000000003</v>
      </c>
      <c r="H68027">
        <v>156250000</v>
      </c>
      <c r="I68027">
        <v>0</v>
      </c>
    </row>
    <row r="68028" spans="1:9" x14ac:dyDescent="0.25">
      <c r="A68028" s="1" t="s">
        <v>68035</v>
      </c>
      <c r="B68028">
        <v>21.300000000000018</v>
      </c>
      <c r="C68028">
        <v>2.1358939837530113</v>
      </c>
      <c r="D68028">
        <v>1.2216323219514273</v>
      </c>
      <c r="E68028">
        <v>0.91426166180158397</v>
      </c>
      <c r="F68028">
        <v>-0.17151441394429545</v>
      </c>
      <c r="G68028">
        <v>21.200000000000031</v>
      </c>
      <c r="H68028">
        <v>171875000</v>
      </c>
      <c r="I68028">
        <v>0</v>
      </c>
    </row>
    <row r="68029" spans="1:9" x14ac:dyDescent="0.25">
      <c r="A68029" s="1" t="s">
        <v>68036</v>
      </c>
      <c r="B68029">
        <v>21.30000000000009</v>
      </c>
      <c r="C68029">
        <v>2.1634504124616258</v>
      </c>
      <c r="D68029">
        <v>1.2362802748818544</v>
      </c>
      <c r="E68029">
        <v>0.9271701375797714</v>
      </c>
      <c r="F68029">
        <v>-0.17746691908876633</v>
      </c>
      <c r="G68029">
        <v>21.200000000000031</v>
      </c>
      <c r="H68029">
        <v>203125000</v>
      </c>
      <c r="I68029">
        <v>0</v>
      </c>
    </row>
    <row r="68030" spans="1:9" x14ac:dyDescent="0.25">
      <c r="A68030" s="1" t="s">
        <v>68037</v>
      </c>
      <c r="B68030">
        <v>21.500000000000053</v>
      </c>
      <c r="C68030">
        <v>2.4119124172745141</v>
      </c>
      <c r="D68030">
        <v>1.3635756108687693</v>
      </c>
      <c r="E68030">
        <v>1.0483368064057448</v>
      </c>
      <c r="F68030">
        <v>-0.19821541803531462</v>
      </c>
      <c r="G68030">
        <v>21.400000000000034</v>
      </c>
      <c r="H68030">
        <v>203125000</v>
      </c>
      <c r="I68030">
        <v>0</v>
      </c>
    </row>
    <row r="68031" spans="1:9" x14ac:dyDescent="0.25">
      <c r="A68031" s="1" t="s">
        <v>68038</v>
      </c>
      <c r="B68031">
        <v>21.499999999999972</v>
      </c>
      <c r="C68031">
        <v>2.4159038355588742</v>
      </c>
      <c r="D68031">
        <v>1.3660187631342557</v>
      </c>
      <c r="E68031">
        <v>1.0498850724246185</v>
      </c>
      <c r="F68031">
        <v>-0.20082368940073758</v>
      </c>
      <c r="G68031">
        <v>21.400000000000034</v>
      </c>
      <c r="H68031">
        <v>140625000</v>
      </c>
      <c r="I68031">
        <v>0</v>
      </c>
    </row>
    <row r="68032" spans="1:9" x14ac:dyDescent="0.25">
      <c r="A68032" s="1" t="s">
        <v>68039</v>
      </c>
      <c r="B68032">
        <v>22.451235122262354</v>
      </c>
      <c r="C68032">
        <v>10.028571400512567</v>
      </c>
      <c r="D68032">
        <v>4.8774891031289691</v>
      </c>
      <c r="E68032">
        <v>5.1510822973836063</v>
      </c>
      <c r="F68032">
        <v>1</v>
      </c>
      <c r="G68032">
        <v>22.900000000000055</v>
      </c>
      <c r="H68032">
        <v>234375000</v>
      </c>
      <c r="I68032">
        <v>0</v>
      </c>
    </row>
    <row r="68033" spans="1:9" x14ac:dyDescent="0.25">
      <c r="A68033" s="1" t="s">
        <v>68040</v>
      </c>
      <c r="B68033">
        <v>22.503753636667749</v>
      </c>
      <c r="C68033">
        <v>8.3712275691941365</v>
      </c>
      <c r="D68033">
        <v>4.0459016826339269</v>
      </c>
      <c r="E68033">
        <v>4.3253258865602122</v>
      </c>
      <c r="F68033">
        <v>1</v>
      </c>
      <c r="G68033">
        <v>23.100000000000058</v>
      </c>
      <c r="H68033">
        <v>187500000</v>
      </c>
      <c r="I68033">
        <v>0</v>
      </c>
    </row>
    <row r="68034" spans="1:9" x14ac:dyDescent="0.25">
      <c r="A68034" s="1" t="s">
        <v>68041</v>
      </c>
      <c r="B68034">
        <v>20.799999999999947</v>
      </c>
      <c r="C68034">
        <v>1.9404959130186255</v>
      </c>
      <c r="D68034">
        <v>0.85071223939963803</v>
      </c>
      <c r="E68034">
        <v>1.0897836736189874</v>
      </c>
      <c r="F68034">
        <v>0.12296098734119809</v>
      </c>
      <c r="G68034">
        <v>20.700000000000024</v>
      </c>
      <c r="H68034">
        <v>171875000</v>
      </c>
      <c r="I68034">
        <v>0</v>
      </c>
    </row>
    <row r="68035" spans="1:9" x14ac:dyDescent="0.25">
      <c r="A68035" s="1" t="s">
        <v>68042</v>
      </c>
      <c r="B68035">
        <v>20.90000000000008</v>
      </c>
      <c r="C68035">
        <v>2.0959040012785675</v>
      </c>
      <c r="D68035">
        <v>0.92567143457353929</v>
      </c>
      <c r="E68035">
        <v>1.1702325667050282</v>
      </c>
      <c r="F68035">
        <v>0.11125101461684928</v>
      </c>
      <c r="G68035">
        <v>20.800000000000026</v>
      </c>
      <c r="H68035">
        <v>187500000</v>
      </c>
      <c r="I68035">
        <v>0</v>
      </c>
    </row>
    <row r="68036" spans="1:9" x14ac:dyDescent="0.25">
      <c r="A68036" s="1" t="s">
        <v>68043</v>
      </c>
      <c r="B68036">
        <v>21.10000000000008</v>
      </c>
      <c r="C68036">
        <v>2.5838550579430808</v>
      </c>
      <c r="D68036">
        <v>1.1595468534942128</v>
      </c>
      <c r="E68036">
        <v>1.424308204448868</v>
      </c>
      <c r="F68036">
        <v>0.40673135969991758</v>
      </c>
      <c r="G68036">
        <v>21.000000000000028</v>
      </c>
      <c r="H68036">
        <v>171875000</v>
      </c>
      <c r="I68036">
        <v>0</v>
      </c>
    </row>
    <row r="68037" spans="1:9" x14ac:dyDescent="0.25">
      <c r="A68037" s="1" t="s">
        <v>68044</v>
      </c>
      <c r="B68037">
        <v>21.099999999999877</v>
      </c>
      <c r="C68037">
        <v>2.8786238067644021</v>
      </c>
      <c r="D68037">
        <v>1.3054883427587574</v>
      </c>
      <c r="E68037">
        <v>1.5731354640056447</v>
      </c>
      <c r="F68037">
        <v>0.49600008642860072</v>
      </c>
      <c r="G68037">
        <v>21.000000000000028</v>
      </c>
      <c r="H68037">
        <v>218750000</v>
      </c>
      <c r="I68037">
        <v>0</v>
      </c>
    </row>
    <row r="68038" spans="1:9" x14ac:dyDescent="0.25">
      <c r="A68038" s="1" t="s">
        <v>68045</v>
      </c>
      <c r="B68038">
        <v>21.200000000000038</v>
      </c>
      <c r="C68038">
        <v>2.5362806644298348</v>
      </c>
      <c r="D68038">
        <v>1.1318182832846375</v>
      </c>
      <c r="E68038">
        <v>1.4044623811451973</v>
      </c>
      <c r="F68038">
        <v>0.3722406906336988</v>
      </c>
      <c r="G68038">
        <v>21.10000000000003</v>
      </c>
      <c r="H68038">
        <v>156250000</v>
      </c>
      <c r="I68038">
        <v>0</v>
      </c>
    </row>
    <row r="68039" spans="1:9" x14ac:dyDescent="0.25">
      <c r="A68039" s="1" t="s">
        <v>68046</v>
      </c>
      <c r="B68039">
        <v>21.200000000000031</v>
      </c>
      <c r="C68039">
        <v>2.5580198710604467</v>
      </c>
      <c r="D68039">
        <v>1.1420821639155667</v>
      </c>
      <c r="E68039">
        <v>1.41593770714488</v>
      </c>
      <c r="F68039">
        <v>0.41944019012083267</v>
      </c>
      <c r="G68039">
        <v>21.10000000000003</v>
      </c>
      <c r="H68039">
        <v>203125000</v>
      </c>
      <c r="I68039">
        <v>0</v>
      </c>
    </row>
    <row r="68040" spans="1:9" x14ac:dyDescent="0.25">
      <c r="A68040" s="1" t="s">
        <v>68047</v>
      </c>
      <c r="B68040">
        <v>21.299999999999898</v>
      </c>
      <c r="C68040">
        <v>2.6161081940311162</v>
      </c>
      <c r="D68040">
        <v>1.1695888826144971</v>
      </c>
      <c r="E68040">
        <v>1.446519311416619</v>
      </c>
      <c r="F68040">
        <v>0.35917455889414063</v>
      </c>
      <c r="G68040">
        <v>21.200000000000031</v>
      </c>
      <c r="H68040">
        <v>234375000</v>
      </c>
      <c r="I68040">
        <v>0</v>
      </c>
    </row>
    <row r="68041" spans="1:9" x14ac:dyDescent="0.25">
      <c r="A68041" s="1" t="s">
        <v>68048</v>
      </c>
      <c r="B68041">
        <v>21.300000000000018</v>
      </c>
      <c r="C68041">
        <v>2.6203653289938762</v>
      </c>
      <c r="D68041">
        <v>1.1717513700151376</v>
      </c>
      <c r="E68041">
        <v>1.4486139589787386</v>
      </c>
      <c r="F68041">
        <v>0.33377223739428663</v>
      </c>
      <c r="G68041">
        <v>21.200000000000031</v>
      </c>
      <c r="H68041">
        <v>187500000</v>
      </c>
      <c r="I68041">
        <v>0</v>
      </c>
    </row>
    <row r="68042" spans="1:9" x14ac:dyDescent="0.25">
      <c r="A68042" s="1" t="s">
        <v>68049</v>
      </c>
      <c r="B68042">
        <v>21.499999999999929</v>
      </c>
      <c r="C68042">
        <v>3.6383437074912206</v>
      </c>
      <c r="D68042">
        <v>1.9808889444878699</v>
      </c>
      <c r="E68042">
        <v>1.6574547630033507</v>
      </c>
      <c r="F68042">
        <v>-1</v>
      </c>
      <c r="G68042">
        <v>21.400000000000034</v>
      </c>
      <c r="H68042">
        <v>218750000</v>
      </c>
      <c r="I68042">
        <v>0</v>
      </c>
    </row>
    <row r="68043" spans="1:9" x14ac:dyDescent="0.25">
      <c r="A68043" s="1" t="s">
        <v>68050</v>
      </c>
      <c r="B68043">
        <v>21.499999999999865</v>
      </c>
      <c r="C68043">
        <v>3.933863798705826</v>
      </c>
      <c r="D68043">
        <v>2.1301838217321025</v>
      </c>
      <c r="E68043">
        <v>1.8036799769737235</v>
      </c>
      <c r="F68043">
        <v>-1</v>
      </c>
      <c r="G68043">
        <v>21.400000000000034</v>
      </c>
      <c r="H68043">
        <v>171875000</v>
      </c>
      <c r="I68043">
        <v>0</v>
      </c>
    </row>
    <row r="68044" spans="1:9" x14ac:dyDescent="0.25">
      <c r="A68044" s="1" t="s">
        <v>68051</v>
      </c>
      <c r="B68044">
        <v>21.499999999999936</v>
      </c>
      <c r="C68044">
        <v>2.4306256706170069</v>
      </c>
      <c r="D68044">
        <v>1.3823621939657795</v>
      </c>
      <c r="E68044">
        <v>1.0482634766512273</v>
      </c>
      <c r="F68044">
        <v>-0.28302358195128985</v>
      </c>
      <c r="G68044">
        <v>21.400000000000034</v>
      </c>
      <c r="H68044">
        <v>234375000</v>
      </c>
      <c r="I68044">
        <v>0</v>
      </c>
    </row>
    <row r="68045" spans="1:9" x14ac:dyDescent="0.25">
      <c r="A68045" s="1" t="s">
        <v>68052</v>
      </c>
      <c r="B68045">
        <v>21.500000000000053</v>
      </c>
      <c r="C68045">
        <v>2.4725163822539726</v>
      </c>
      <c r="D68045">
        <v>1.4041282771101513</v>
      </c>
      <c r="E68045">
        <v>1.0683881051438213</v>
      </c>
      <c r="F68045">
        <v>-0.29444657166117061</v>
      </c>
      <c r="G68045">
        <v>21.400000000000034</v>
      </c>
      <c r="H68045">
        <v>218750000</v>
      </c>
      <c r="I68045">
        <v>0</v>
      </c>
    </row>
    <row r="68046" spans="1:9" x14ac:dyDescent="0.25">
      <c r="A68046" s="1" t="s">
        <v>68053</v>
      </c>
      <c r="B68046">
        <v>21.799999999999859</v>
      </c>
      <c r="C68046">
        <v>2.5376348712895118</v>
      </c>
      <c r="D68046">
        <v>1.4396324571879209</v>
      </c>
      <c r="E68046">
        <v>1.0980024141015909</v>
      </c>
      <c r="F68046">
        <v>-0.24795945246539963</v>
      </c>
      <c r="G68046">
        <v>21.700000000000038</v>
      </c>
      <c r="H68046">
        <v>250000000</v>
      </c>
      <c r="I68046">
        <v>0</v>
      </c>
    </row>
    <row r="68047" spans="1:9" x14ac:dyDescent="0.25">
      <c r="A68047" s="1" t="s">
        <v>68054</v>
      </c>
      <c r="B68047">
        <v>21.799999999999855</v>
      </c>
      <c r="C68047">
        <v>2.5471539092201612</v>
      </c>
      <c r="D68047">
        <v>1.4448416401843582</v>
      </c>
      <c r="E68047">
        <v>1.1023122690358029</v>
      </c>
      <c r="F68047">
        <v>-0.25963571490809167</v>
      </c>
      <c r="G68047">
        <v>21.700000000000038</v>
      </c>
      <c r="H68047">
        <v>234375000</v>
      </c>
      <c r="I68047">
        <v>0</v>
      </c>
    </row>
    <row r="68048" spans="1:9" x14ac:dyDescent="0.25">
      <c r="A68048" s="1" t="s">
        <v>68055</v>
      </c>
      <c r="B68048">
        <v>20.900000000000023</v>
      </c>
      <c r="C68048">
        <v>2.9379459580090441</v>
      </c>
      <c r="D68048">
        <v>1.3474402228808477</v>
      </c>
      <c r="E68048">
        <v>1.5905057351281964</v>
      </c>
      <c r="F68048">
        <v>0.53282472951677562</v>
      </c>
      <c r="G68048">
        <v>20.800000000000026</v>
      </c>
      <c r="H68048">
        <v>203125000</v>
      </c>
      <c r="I68048">
        <v>0</v>
      </c>
    </row>
    <row r="68049" spans="1:9" x14ac:dyDescent="0.25">
      <c r="A68049" s="1" t="s">
        <v>68056</v>
      </c>
      <c r="B68049">
        <v>21.000000000000004</v>
      </c>
      <c r="C68049">
        <v>3.7623222568745058</v>
      </c>
      <c r="D68049">
        <v>1.7568623004237307</v>
      </c>
      <c r="E68049">
        <v>2.0054599564507751</v>
      </c>
      <c r="F68049">
        <v>0.76612977249480529</v>
      </c>
      <c r="G68049">
        <v>20.900000000000027</v>
      </c>
      <c r="H68049">
        <v>234375000</v>
      </c>
      <c r="I68049">
        <v>0</v>
      </c>
    </row>
    <row r="68050" spans="1:9" x14ac:dyDescent="0.25">
      <c r="A68050" s="1" t="s">
        <v>68057</v>
      </c>
      <c r="B68050">
        <v>21.300000000000022</v>
      </c>
      <c r="C68050">
        <v>2.7235582775140257</v>
      </c>
      <c r="D68050">
        <v>1.2148585119632873</v>
      </c>
      <c r="E68050">
        <v>1.5086997655507384</v>
      </c>
      <c r="F68050">
        <v>0.56594506591186455</v>
      </c>
      <c r="G68050">
        <v>21.200000000000031</v>
      </c>
      <c r="H68050">
        <v>171875000</v>
      </c>
      <c r="I68050">
        <v>0</v>
      </c>
    </row>
    <row r="68051" spans="1:9" x14ac:dyDescent="0.25">
      <c r="A68051" s="1" t="s">
        <v>68058</v>
      </c>
      <c r="B68051">
        <v>21.299999999999994</v>
      </c>
      <c r="C68051">
        <v>2.7661327758857355</v>
      </c>
      <c r="D68051">
        <v>1.233430678856279</v>
      </c>
      <c r="E68051">
        <v>1.5327020970294565</v>
      </c>
      <c r="F68051">
        <v>0.43441887128753276</v>
      </c>
      <c r="G68051">
        <v>21.200000000000031</v>
      </c>
      <c r="H68051">
        <v>218750000</v>
      </c>
      <c r="I68051">
        <v>0</v>
      </c>
    </row>
    <row r="68052" spans="1:9" x14ac:dyDescent="0.25">
      <c r="A68052" s="1" t="s">
        <v>68059</v>
      </c>
      <c r="B68052">
        <v>21.599999999999863</v>
      </c>
      <c r="C68052">
        <v>4.5822965958124646</v>
      </c>
      <c r="D68052">
        <v>2.1317835468706385</v>
      </c>
      <c r="E68052">
        <v>2.4505130489418305</v>
      </c>
      <c r="F68052">
        <v>0.96161929272812507</v>
      </c>
      <c r="G68052">
        <v>21.500000000000036</v>
      </c>
      <c r="H68052">
        <v>171875000</v>
      </c>
      <c r="I68052">
        <v>0</v>
      </c>
    </row>
    <row r="68053" spans="1:9" x14ac:dyDescent="0.25">
      <c r="A68053" s="1" t="s">
        <v>68060</v>
      </c>
      <c r="B68053">
        <v>23.30365897189176</v>
      </c>
      <c r="C68053">
        <v>10.89299739350473</v>
      </c>
      <c r="D68053">
        <v>5.2733272220168992</v>
      </c>
      <c r="E68053">
        <v>5.619670171487833</v>
      </c>
      <c r="F68053">
        <v>1</v>
      </c>
      <c r="G68053">
        <v>23.700000000000067</v>
      </c>
      <c r="H68053">
        <v>265625000</v>
      </c>
      <c r="I68053">
        <v>0</v>
      </c>
    </row>
    <row r="68054" spans="1:9" x14ac:dyDescent="0.25">
      <c r="A68054" s="1" t="s">
        <v>68061</v>
      </c>
      <c r="B68054">
        <v>23.084716657595958</v>
      </c>
      <c r="C68054">
        <v>8.3238285720623502</v>
      </c>
      <c r="D68054">
        <v>3.9969573364819357</v>
      </c>
      <c r="E68054">
        <v>4.3268712355804198</v>
      </c>
      <c r="F68054">
        <v>0.8090158285875737</v>
      </c>
      <c r="G68054">
        <v>23.800000000000068</v>
      </c>
      <c r="H68054">
        <v>187500000</v>
      </c>
      <c r="I68054">
        <v>0</v>
      </c>
    </row>
    <row r="68055" spans="1:9" x14ac:dyDescent="0.25">
      <c r="A68055" s="1" t="s">
        <v>68062</v>
      </c>
      <c r="B68055">
        <v>24.377504998882031</v>
      </c>
      <c r="C68055">
        <v>14.084284506795075</v>
      </c>
      <c r="D68055">
        <v>3.7267358812850309</v>
      </c>
      <c r="E68055">
        <v>10.357548625510049</v>
      </c>
      <c r="F68055">
        <v>-1</v>
      </c>
      <c r="G68055">
        <v>25.500000000000092</v>
      </c>
      <c r="H68055">
        <v>265625000</v>
      </c>
      <c r="I68055">
        <v>0</v>
      </c>
    </row>
    <row r="68056" spans="1:9" x14ac:dyDescent="0.25">
      <c r="A68056" s="1" t="s">
        <v>68063</v>
      </c>
      <c r="B68056">
        <v>22.300000000000054</v>
      </c>
      <c r="C68056">
        <v>12.726869923258105</v>
      </c>
      <c r="D68056">
        <v>6.1987130426633996</v>
      </c>
      <c r="E68056">
        <v>6.5281568805947092</v>
      </c>
      <c r="F68056">
        <v>1</v>
      </c>
      <c r="G68056">
        <v>22.200000000000045</v>
      </c>
      <c r="H68056">
        <v>203125000</v>
      </c>
      <c r="I68056">
        <v>0</v>
      </c>
    </row>
    <row r="68057" spans="1:9" x14ac:dyDescent="0.25">
      <c r="A68057" s="1" t="s">
        <v>68064</v>
      </c>
      <c r="B68057">
        <v>23.346633459015194</v>
      </c>
      <c r="C68057">
        <v>11.974330747110697</v>
      </c>
      <c r="D68057">
        <v>5.8215279264070627</v>
      </c>
      <c r="E68057">
        <v>6.1528028207036378</v>
      </c>
      <c r="F68057">
        <v>1</v>
      </c>
      <c r="G68057">
        <v>24.000000000000071</v>
      </c>
      <c r="H68057">
        <v>234375000</v>
      </c>
      <c r="I68057">
        <v>0</v>
      </c>
    </row>
    <row r="68058" spans="1:9" x14ac:dyDescent="0.25">
      <c r="A68058" s="1" t="s">
        <v>68065</v>
      </c>
      <c r="B68058">
        <v>20.90000000000002</v>
      </c>
      <c r="C68058">
        <v>1.983818014162309</v>
      </c>
      <c r="D68058">
        <v>1.12645498017956</v>
      </c>
      <c r="E68058">
        <v>0.85736303398274893</v>
      </c>
      <c r="F68058">
        <v>-0.16746427068218228</v>
      </c>
      <c r="G68058">
        <v>20.800000000000026</v>
      </c>
      <c r="H68058">
        <v>156250000</v>
      </c>
      <c r="I68058">
        <v>0</v>
      </c>
    </row>
    <row r="68059" spans="1:9" x14ac:dyDescent="0.25">
      <c r="A68059" s="1" t="s">
        <v>68066</v>
      </c>
      <c r="B68059">
        <v>20.900000000000045</v>
      </c>
      <c r="C68059">
        <v>2.0369638952014526</v>
      </c>
      <c r="D68059">
        <v>1.1546554669925708</v>
      </c>
      <c r="E68059">
        <v>0.88230842820888178</v>
      </c>
      <c r="F68059">
        <v>-0.18707184195354687</v>
      </c>
      <c r="G68059">
        <v>20.800000000000026</v>
      </c>
      <c r="H68059">
        <v>203125000</v>
      </c>
      <c r="I68059">
        <v>0</v>
      </c>
    </row>
    <row r="68060" spans="1:9" x14ac:dyDescent="0.25">
      <c r="A68060" s="1" t="s">
        <v>68067</v>
      </c>
      <c r="B68060">
        <v>21.099999999999866</v>
      </c>
      <c r="C68060">
        <v>1.9295040697413026</v>
      </c>
      <c r="D68060">
        <v>1.1049467482176287</v>
      </c>
      <c r="E68060">
        <v>0.82455732152367389</v>
      </c>
      <c r="F68060">
        <v>-0.12291480634391583</v>
      </c>
      <c r="G68060">
        <v>21.000000000000028</v>
      </c>
      <c r="H68060">
        <v>203125000</v>
      </c>
      <c r="I68060">
        <v>0</v>
      </c>
    </row>
    <row r="68061" spans="1:9" x14ac:dyDescent="0.25">
      <c r="A68061" s="1" t="s">
        <v>68068</v>
      </c>
      <c r="B68061">
        <v>21.099999999999898</v>
      </c>
      <c r="C68061">
        <v>1.9446575790414853</v>
      </c>
      <c r="D68061">
        <v>1.1134419522663288</v>
      </c>
      <c r="E68061">
        <v>0.83121562677515648</v>
      </c>
      <c r="F68061">
        <v>-0.12712699860633281</v>
      </c>
      <c r="G68061">
        <v>21.000000000000028</v>
      </c>
      <c r="H68061">
        <v>203125000</v>
      </c>
      <c r="I68061">
        <v>0</v>
      </c>
    </row>
    <row r="68062" spans="1:9" x14ac:dyDescent="0.25">
      <c r="A68062" s="1" t="s">
        <v>68069</v>
      </c>
      <c r="B68062">
        <v>21.29999999999994</v>
      </c>
      <c r="C68062">
        <v>2.3457508852576092</v>
      </c>
      <c r="D68062">
        <v>1.3171639241243658</v>
      </c>
      <c r="E68062">
        <v>1.0285869611332434</v>
      </c>
      <c r="F68062">
        <v>-0.17064461583879265</v>
      </c>
      <c r="G68062">
        <v>21.200000000000031</v>
      </c>
      <c r="H68062">
        <v>171875000</v>
      </c>
      <c r="I68062">
        <v>0</v>
      </c>
    </row>
    <row r="68063" spans="1:9" x14ac:dyDescent="0.25">
      <c r="A68063" s="1" t="s">
        <v>68070</v>
      </c>
      <c r="B68063">
        <v>21.300000000000047</v>
      </c>
      <c r="C68063">
        <v>2.3466587020170326</v>
      </c>
      <c r="D68063">
        <v>1.3180662403680929</v>
      </c>
      <c r="E68063">
        <v>1.0285924616489397</v>
      </c>
      <c r="F68063">
        <v>-0.17328936407628248</v>
      </c>
      <c r="G68063">
        <v>21.200000000000031</v>
      </c>
      <c r="H68063">
        <v>218750000</v>
      </c>
      <c r="I68063">
        <v>0</v>
      </c>
    </row>
    <row r="68064" spans="1:9" x14ac:dyDescent="0.25">
      <c r="A68064" s="1" t="s">
        <v>68071</v>
      </c>
      <c r="B68064">
        <v>22.981200234085243</v>
      </c>
      <c r="C68064">
        <v>11.758250399590462</v>
      </c>
      <c r="D68064">
        <v>6.0198897444790029</v>
      </c>
      <c r="E68064">
        <v>5.738360655111463</v>
      </c>
      <c r="F68064">
        <v>-1</v>
      </c>
      <c r="G68064">
        <v>23.500000000000064</v>
      </c>
      <c r="H68064">
        <v>187500000</v>
      </c>
      <c r="I68064">
        <v>0</v>
      </c>
    </row>
    <row r="68065" spans="1:9" x14ac:dyDescent="0.25">
      <c r="A68065" s="1" t="s">
        <v>68072</v>
      </c>
      <c r="B68065">
        <v>22.807954044678048</v>
      </c>
      <c r="C68065">
        <v>12.49516513282547</v>
      </c>
      <c r="D68065">
        <v>6.3934428351598829</v>
      </c>
      <c r="E68065">
        <v>6.1017222976655852</v>
      </c>
      <c r="F68065">
        <v>-1</v>
      </c>
      <c r="G68065">
        <v>23.700000000000067</v>
      </c>
      <c r="H68065">
        <v>140625000</v>
      </c>
      <c r="I68065">
        <v>0</v>
      </c>
    </row>
    <row r="68066" spans="1:9" x14ac:dyDescent="0.25">
      <c r="A68066" s="1" t="s">
        <v>68073</v>
      </c>
      <c r="B68066">
        <v>21.499999999999982</v>
      </c>
      <c r="C68066">
        <v>2.8949154481249377</v>
      </c>
      <c r="D68066">
        <v>0.96295089808592316</v>
      </c>
      <c r="E68066">
        <v>1.9319645500390146</v>
      </c>
      <c r="F68066">
        <v>0.21845835149881943</v>
      </c>
      <c r="G68066">
        <v>21.400000000000034</v>
      </c>
      <c r="H68066">
        <v>234375000</v>
      </c>
      <c r="I68066">
        <v>0</v>
      </c>
    </row>
    <row r="68067" spans="1:9" x14ac:dyDescent="0.25">
      <c r="A68067" s="1" t="s">
        <v>68074</v>
      </c>
      <c r="B68067">
        <v>21.59999999999998</v>
      </c>
      <c r="C68067">
        <v>2.9885396791563319</v>
      </c>
      <c r="D68067">
        <v>1.0018660957392109</v>
      </c>
      <c r="E68067">
        <v>1.986673583417121</v>
      </c>
      <c r="F68067">
        <v>0.18719701467825223</v>
      </c>
      <c r="G68067">
        <v>21.500000000000036</v>
      </c>
      <c r="H68067">
        <v>281250000</v>
      </c>
      <c r="I68067">
        <v>0</v>
      </c>
    </row>
    <row r="68068" spans="1:9" x14ac:dyDescent="0.25">
      <c r="A68068" s="1" t="s">
        <v>68075</v>
      </c>
      <c r="B68068">
        <v>21.899999999999974</v>
      </c>
      <c r="C68068">
        <v>3.650139735494343</v>
      </c>
      <c r="D68068">
        <v>1.3280736402585935</v>
      </c>
      <c r="E68068">
        <v>2.3220660952357495</v>
      </c>
      <c r="F68068">
        <v>0.70917039772302459</v>
      </c>
      <c r="G68068">
        <v>21.80000000000004</v>
      </c>
      <c r="H68068">
        <v>250000000</v>
      </c>
      <c r="I68068">
        <v>0</v>
      </c>
    </row>
    <row r="68069" spans="1:9" x14ac:dyDescent="0.25">
      <c r="A68069" s="1" t="s">
        <v>68076</v>
      </c>
      <c r="B68069">
        <v>21.999999999999989</v>
      </c>
      <c r="C68069">
        <v>4.5505792371918048</v>
      </c>
      <c r="D68069">
        <v>1.7771810799822849</v>
      </c>
      <c r="E68069">
        <v>2.7733981572095194</v>
      </c>
      <c r="F68069">
        <v>1</v>
      </c>
      <c r="G68069">
        <v>21.900000000000041</v>
      </c>
      <c r="H68069">
        <v>203125000</v>
      </c>
      <c r="I68069">
        <v>0</v>
      </c>
    </row>
    <row r="68070" spans="1:9" x14ac:dyDescent="0.25">
      <c r="A68070" s="1" t="s">
        <v>68077</v>
      </c>
      <c r="B68070">
        <v>22.099999999999977</v>
      </c>
      <c r="C68070">
        <v>4.9776011985394417</v>
      </c>
      <c r="D68070">
        <v>1.9963511765391821</v>
      </c>
      <c r="E68070">
        <v>2.9812500220002613</v>
      </c>
      <c r="F68070">
        <v>1</v>
      </c>
      <c r="G68070">
        <v>22.000000000000043</v>
      </c>
      <c r="H68070">
        <v>234375000</v>
      </c>
      <c r="I68070">
        <v>0</v>
      </c>
    </row>
    <row r="68071" spans="1:9" x14ac:dyDescent="0.25">
      <c r="A68071" s="1" t="s">
        <v>68078</v>
      </c>
      <c r="B68071">
        <v>22.199999999999964</v>
      </c>
      <c r="C68071">
        <v>6.531982114845448</v>
      </c>
      <c r="D68071">
        <v>2.7712704538851778</v>
      </c>
      <c r="E68071">
        <v>3.760711660960272</v>
      </c>
      <c r="F68071">
        <v>1</v>
      </c>
      <c r="G68071">
        <v>22.100000000000044</v>
      </c>
      <c r="H68071">
        <v>234375000</v>
      </c>
      <c r="I68071">
        <v>0</v>
      </c>
    </row>
    <row r="68072" spans="1:9" x14ac:dyDescent="0.25">
      <c r="A68072" s="1" t="s">
        <v>68079</v>
      </c>
      <c r="B68072">
        <v>22.199999999999964</v>
      </c>
      <c r="C68072">
        <v>4.1999195775959413</v>
      </c>
      <c r="D68072">
        <v>1.6214480332718844</v>
      </c>
      <c r="E68072">
        <v>2.5784715443240573</v>
      </c>
      <c r="F68072">
        <v>0.66402836053980163</v>
      </c>
      <c r="G68072">
        <v>22.100000000000044</v>
      </c>
      <c r="H68072">
        <v>203125000</v>
      </c>
      <c r="I68072">
        <v>0</v>
      </c>
    </row>
    <row r="68073" spans="1:9" x14ac:dyDescent="0.25">
      <c r="A68073" s="1" t="s">
        <v>68080</v>
      </c>
      <c r="B68073">
        <v>22.199999999999985</v>
      </c>
      <c r="C68073">
        <v>3.5293798728432018</v>
      </c>
      <c r="D68073">
        <v>1.2820259660756217</v>
      </c>
      <c r="E68073">
        <v>2.2473539067675801</v>
      </c>
      <c r="F68073">
        <v>0.72530588763280956</v>
      </c>
      <c r="G68073">
        <v>22.100000000000044</v>
      </c>
      <c r="H68073">
        <v>187500000</v>
      </c>
      <c r="I68073">
        <v>0</v>
      </c>
    </row>
    <row r="68074" spans="1:9" x14ac:dyDescent="0.25">
      <c r="A68074" s="1" t="s">
        <v>68081</v>
      </c>
      <c r="B68074">
        <v>21.699999999999978</v>
      </c>
      <c r="C68074">
        <v>3.1453063841479691</v>
      </c>
      <c r="D68074">
        <v>2.0894154067454491</v>
      </c>
      <c r="E68074">
        <v>1.05589097740252</v>
      </c>
      <c r="F68074">
        <v>-0.34060496795823081</v>
      </c>
      <c r="G68074">
        <v>21.600000000000037</v>
      </c>
      <c r="H68074">
        <v>187500000</v>
      </c>
      <c r="I68074">
        <v>0</v>
      </c>
    </row>
    <row r="68075" spans="1:9" x14ac:dyDescent="0.25">
      <c r="A68075" s="1" t="s">
        <v>68082</v>
      </c>
      <c r="B68075">
        <v>21.8</v>
      </c>
      <c r="C68075">
        <v>3.2115753368670257</v>
      </c>
      <c r="D68075">
        <v>2.1256361390800329</v>
      </c>
      <c r="E68075">
        <v>1.0859391977869928</v>
      </c>
      <c r="F68075">
        <v>-0.38826109595695435</v>
      </c>
      <c r="G68075">
        <v>21.700000000000038</v>
      </c>
      <c r="H68075">
        <v>203125000</v>
      </c>
      <c r="I68075">
        <v>0</v>
      </c>
    </row>
    <row r="68076" spans="1:9" x14ac:dyDescent="0.25">
      <c r="A68076" s="1" t="s">
        <v>68083</v>
      </c>
      <c r="B68076">
        <v>21.899999999999963</v>
      </c>
      <c r="C68076">
        <v>2.8469805144843789</v>
      </c>
      <c r="D68076">
        <v>1.9441101514170587</v>
      </c>
      <c r="E68076">
        <v>0.90287036306732027</v>
      </c>
      <c r="F68076">
        <v>-0.17048608286161882</v>
      </c>
      <c r="G68076">
        <v>21.80000000000004</v>
      </c>
      <c r="H68076">
        <v>203125000</v>
      </c>
      <c r="I68076">
        <v>0</v>
      </c>
    </row>
    <row r="68077" spans="1:9" x14ac:dyDescent="0.25">
      <c r="A68077" s="1" t="s">
        <v>68084</v>
      </c>
      <c r="B68077">
        <v>21.899999999999995</v>
      </c>
      <c r="C68077">
        <v>2.8838619820108367</v>
      </c>
      <c r="D68077">
        <v>1.9679393651855426</v>
      </c>
      <c r="E68077">
        <v>0.91592261682529408</v>
      </c>
      <c r="F68077">
        <v>-0.17508732896825574</v>
      </c>
      <c r="G68077">
        <v>21.80000000000004</v>
      </c>
      <c r="H68077">
        <v>265625000</v>
      </c>
      <c r="I68077">
        <v>0</v>
      </c>
    </row>
    <row r="68078" spans="1:9" x14ac:dyDescent="0.25">
      <c r="A68078" s="1" t="s">
        <v>68085</v>
      </c>
      <c r="B68078">
        <v>22.199999999999974</v>
      </c>
      <c r="C68078">
        <v>3.0981073596812294</v>
      </c>
      <c r="D68078">
        <v>2.0614020248582277</v>
      </c>
      <c r="E68078">
        <v>1.0367053348230018</v>
      </c>
      <c r="F68078">
        <v>-0.19596799559285838</v>
      </c>
      <c r="G68078">
        <v>22.100000000000044</v>
      </c>
      <c r="H68078">
        <v>234375000</v>
      </c>
      <c r="I68078">
        <v>0</v>
      </c>
    </row>
    <row r="68079" spans="1:9" x14ac:dyDescent="0.25">
      <c r="A68079" s="1" t="s">
        <v>68086</v>
      </c>
      <c r="B68079">
        <v>22.199999999999971</v>
      </c>
      <c r="C68079">
        <v>3.1195115621401994</v>
      </c>
      <c r="D68079">
        <v>2.0802227054899096</v>
      </c>
      <c r="E68079">
        <v>1.0392888566502898</v>
      </c>
      <c r="F68079">
        <v>-0.1998931058521185</v>
      </c>
      <c r="G68079">
        <v>22.100000000000044</v>
      </c>
      <c r="H68079">
        <v>265625000</v>
      </c>
      <c r="I68079">
        <v>0</v>
      </c>
    </row>
    <row r="68080" spans="1:9" x14ac:dyDescent="0.25">
      <c r="A68080" s="1" t="s">
        <v>68087</v>
      </c>
      <c r="B68080">
        <v>23.642675679624176</v>
      </c>
      <c r="C68080">
        <v>15.298194165277224</v>
      </c>
      <c r="D68080">
        <v>7.0189742056517668</v>
      </c>
      <c r="E68080">
        <v>8.2792199596254576</v>
      </c>
      <c r="F68080">
        <v>1</v>
      </c>
      <c r="G68080">
        <v>24.200000000000074</v>
      </c>
      <c r="H68080">
        <v>250000000</v>
      </c>
      <c r="I68080">
        <v>0</v>
      </c>
    </row>
    <row r="68081" spans="1:9" x14ac:dyDescent="0.25">
      <c r="A68081" s="1" t="s">
        <v>68088</v>
      </c>
      <c r="B68081">
        <v>23.208736186876827</v>
      </c>
      <c r="C68081">
        <v>9.9782796184180498</v>
      </c>
      <c r="D68081">
        <v>4.3398063716540491</v>
      </c>
      <c r="E68081">
        <v>5.638473246764006</v>
      </c>
      <c r="F68081">
        <v>1</v>
      </c>
      <c r="G68081">
        <v>23.800000000000068</v>
      </c>
      <c r="H68081">
        <v>234375000</v>
      </c>
      <c r="I68081">
        <v>0</v>
      </c>
    </row>
    <row r="68082" spans="1:9" x14ac:dyDescent="0.25">
      <c r="A68082" s="1" t="s">
        <v>68089</v>
      </c>
      <c r="B68082">
        <v>21.199999999999964</v>
      </c>
      <c r="C68082">
        <v>2.567259196636491</v>
      </c>
      <c r="D68082">
        <v>0.84157698275117632</v>
      </c>
      <c r="E68082">
        <v>1.7256822138853147</v>
      </c>
      <c r="F68082">
        <v>0.12119960752054615</v>
      </c>
      <c r="G68082">
        <v>21.10000000000003</v>
      </c>
      <c r="H68082">
        <v>218750000</v>
      </c>
      <c r="I68082">
        <v>0</v>
      </c>
    </row>
    <row r="68083" spans="1:9" x14ac:dyDescent="0.25">
      <c r="A68083" s="1" t="s">
        <v>68090</v>
      </c>
      <c r="B68083">
        <v>21.299999999999976</v>
      </c>
      <c r="C68083">
        <v>2.7448493282361945</v>
      </c>
      <c r="D68083">
        <v>0.92146458702999068</v>
      </c>
      <c r="E68083">
        <v>1.8233847412062039</v>
      </c>
      <c r="F68083">
        <v>0.10931614064519124</v>
      </c>
      <c r="G68083">
        <v>21.200000000000031</v>
      </c>
      <c r="H68083">
        <v>156250000</v>
      </c>
      <c r="I68083">
        <v>0</v>
      </c>
    </row>
    <row r="68084" spans="1:9" x14ac:dyDescent="0.25">
      <c r="A68084" s="1" t="s">
        <v>68091</v>
      </c>
      <c r="B68084">
        <v>21.499999999999982</v>
      </c>
      <c r="C68084">
        <v>3.2215723573212012</v>
      </c>
      <c r="D68084">
        <v>1.1516121630888403</v>
      </c>
      <c r="E68084">
        <v>2.0699601942323609</v>
      </c>
      <c r="F68084">
        <v>0.41905518545046228</v>
      </c>
      <c r="G68084">
        <v>21.400000000000034</v>
      </c>
      <c r="H68084">
        <v>203125000</v>
      </c>
      <c r="I68084">
        <v>0</v>
      </c>
    </row>
    <row r="68085" spans="1:9" x14ac:dyDescent="0.25">
      <c r="A68085" s="1" t="s">
        <v>68092</v>
      </c>
      <c r="B68085">
        <v>21.599999999999966</v>
      </c>
      <c r="C68085">
        <v>3.5536215784157226</v>
      </c>
      <c r="D68085">
        <v>1.3166438733659582</v>
      </c>
      <c r="E68085">
        <v>2.2369777050497643</v>
      </c>
      <c r="F68085">
        <v>0.49475824533257651</v>
      </c>
      <c r="G68085">
        <v>21.500000000000036</v>
      </c>
      <c r="H68085">
        <v>250000000</v>
      </c>
      <c r="I68085">
        <v>0</v>
      </c>
    </row>
    <row r="68086" spans="1:9" x14ac:dyDescent="0.25">
      <c r="A68086" s="1" t="s">
        <v>68093</v>
      </c>
      <c r="B68086">
        <v>21.699999999999967</v>
      </c>
      <c r="C68086">
        <v>3.1653932352188363</v>
      </c>
      <c r="D68086">
        <v>1.1254937210744482</v>
      </c>
      <c r="E68086">
        <v>2.0398995141443881</v>
      </c>
      <c r="F68086">
        <v>0.37117929181516995</v>
      </c>
      <c r="G68086">
        <v>21.600000000000037</v>
      </c>
      <c r="H68086">
        <v>281250000</v>
      </c>
      <c r="I68086">
        <v>0</v>
      </c>
    </row>
    <row r="68087" spans="1:9" x14ac:dyDescent="0.25">
      <c r="A68087" s="1" t="s">
        <v>68094</v>
      </c>
      <c r="B68087">
        <v>21.699999999999978</v>
      </c>
      <c r="C68087">
        <v>3.1884222817236956</v>
      </c>
      <c r="D68087">
        <v>1.1355071345579941</v>
      </c>
      <c r="E68087">
        <v>2.0529151471657014</v>
      </c>
      <c r="F68087">
        <v>0.42560382639979144</v>
      </c>
      <c r="G68087">
        <v>21.600000000000037</v>
      </c>
      <c r="H68087">
        <v>265625000</v>
      </c>
      <c r="I68087">
        <v>0</v>
      </c>
    </row>
    <row r="68088" spans="1:9" x14ac:dyDescent="0.25">
      <c r="A68088" s="1" t="s">
        <v>68095</v>
      </c>
      <c r="B68088">
        <v>21.799999999999976</v>
      </c>
      <c r="C68088">
        <v>3.2193699467974795</v>
      </c>
      <c r="D68088">
        <v>1.1636859346985955</v>
      </c>
      <c r="E68088">
        <v>2.055684012098884</v>
      </c>
      <c r="F68088">
        <v>0.362177652855034</v>
      </c>
      <c r="G68088">
        <v>21.700000000000038</v>
      </c>
      <c r="H68088">
        <v>203125000</v>
      </c>
      <c r="I68088">
        <v>0</v>
      </c>
    </row>
    <row r="68089" spans="1:9" x14ac:dyDescent="0.25">
      <c r="A68089" s="1" t="s">
        <v>68096</v>
      </c>
      <c r="B68089">
        <v>21.799999999999972</v>
      </c>
      <c r="C68089">
        <v>3.2272469690388896</v>
      </c>
      <c r="D68089">
        <v>1.1642885989398306</v>
      </c>
      <c r="E68089">
        <v>2.062958370099059</v>
      </c>
      <c r="F68089">
        <v>0.3427016044660518</v>
      </c>
      <c r="G68089">
        <v>21.700000000000038</v>
      </c>
      <c r="H68089">
        <v>234375000</v>
      </c>
      <c r="I68089">
        <v>0</v>
      </c>
    </row>
    <row r="68090" spans="1:9" x14ac:dyDescent="0.25">
      <c r="A68090" s="1" t="s">
        <v>68097</v>
      </c>
      <c r="B68090">
        <v>22.199999999999982</v>
      </c>
      <c r="C68090">
        <v>4.3869586097778308</v>
      </c>
      <c r="D68090">
        <v>2.7434796459432911</v>
      </c>
      <c r="E68090">
        <v>1.6434789638345397</v>
      </c>
      <c r="F68090">
        <v>-1</v>
      </c>
      <c r="G68090">
        <v>22.100000000000044</v>
      </c>
      <c r="H68090">
        <v>203125000</v>
      </c>
      <c r="I68090">
        <v>0</v>
      </c>
    </row>
    <row r="68091" spans="1:9" x14ac:dyDescent="0.25">
      <c r="A68091" s="1" t="s">
        <v>68098</v>
      </c>
      <c r="B68091">
        <v>22.200000000000006</v>
      </c>
      <c r="C68091">
        <v>4.6779971101246653</v>
      </c>
      <c r="D68091">
        <v>2.8925430250588575</v>
      </c>
      <c r="E68091">
        <v>1.7854540850658078</v>
      </c>
      <c r="F68091">
        <v>-1</v>
      </c>
      <c r="G68091">
        <v>22.100000000000044</v>
      </c>
      <c r="H68091">
        <v>218750000</v>
      </c>
      <c r="I68091">
        <v>0</v>
      </c>
    </row>
    <row r="68092" spans="1:9" x14ac:dyDescent="0.25">
      <c r="A68092" s="1" t="s">
        <v>68099</v>
      </c>
      <c r="B68092">
        <v>22.199999999999978</v>
      </c>
      <c r="C68092">
        <v>3.1857929471455932</v>
      </c>
      <c r="D68092">
        <v>2.1439777225017442</v>
      </c>
      <c r="E68092">
        <v>1.041815224643849</v>
      </c>
      <c r="F68092">
        <v>-0.28280603896871348</v>
      </c>
      <c r="G68092">
        <v>22.100000000000044</v>
      </c>
      <c r="H68092">
        <v>203125000</v>
      </c>
      <c r="I68092">
        <v>0</v>
      </c>
    </row>
    <row r="68093" spans="1:9" x14ac:dyDescent="0.25">
      <c r="A68093" s="1" t="s">
        <v>68100</v>
      </c>
      <c r="B68093">
        <v>22.299999999999976</v>
      </c>
      <c r="C68093">
        <v>3.2369442385055631</v>
      </c>
      <c r="D68093">
        <v>2.1756231367109313</v>
      </c>
      <c r="E68093">
        <v>1.0613211017946318</v>
      </c>
      <c r="F68093">
        <v>-0.29708554029016643</v>
      </c>
      <c r="G68093">
        <v>22.200000000000045</v>
      </c>
      <c r="H68093">
        <v>250000000</v>
      </c>
      <c r="I68093">
        <v>0</v>
      </c>
    </row>
    <row r="68094" spans="1:9" x14ac:dyDescent="0.25">
      <c r="A68094" s="1" t="s">
        <v>68101</v>
      </c>
      <c r="B68094">
        <v>22.499999999999979</v>
      </c>
      <c r="C68094">
        <v>3.2562180792916768</v>
      </c>
      <c r="D68094">
        <v>2.1679825679116416</v>
      </c>
      <c r="E68094">
        <v>1.0882355113800353</v>
      </c>
      <c r="F68094">
        <v>-0.24579522306093793</v>
      </c>
      <c r="G68094">
        <v>22.400000000000048</v>
      </c>
      <c r="H68094">
        <v>250000000</v>
      </c>
      <c r="I68094">
        <v>0</v>
      </c>
    </row>
    <row r="68095" spans="1:9" x14ac:dyDescent="0.25">
      <c r="A68095" s="1" t="s">
        <v>68102</v>
      </c>
      <c r="B68095">
        <v>22.499999999999964</v>
      </c>
      <c r="C68095">
        <v>3.2852955881711203</v>
      </c>
      <c r="D68095">
        <v>2.1912045785224192</v>
      </c>
      <c r="E68095">
        <v>1.0940910096487011</v>
      </c>
      <c r="F68095">
        <v>-0.25959268575924987</v>
      </c>
      <c r="G68095">
        <v>22.400000000000048</v>
      </c>
      <c r="H68095">
        <v>234375000</v>
      </c>
      <c r="I68095">
        <v>0</v>
      </c>
    </row>
    <row r="68096" spans="1:9" x14ac:dyDescent="0.25">
      <c r="A68096" s="1" t="s">
        <v>68103</v>
      </c>
      <c r="B68096">
        <v>21.399999999999988</v>
      </c>
      <c r="C68096">
        <v>3.8681722707469723</v>
      </c>
      <c r="D68096">
        <v>1.3601014627668366</v>
      </c>
      <c r="E68096">
        <v>2.5080708079801357</v>
      </c>
      <c r="F68096">
        <v>0.52744190670370816</v>
      </c>
      <c r="G68096">
        <v>21.300000000000033</v>
      </c>
      <c r="H68096">
        <v>234375000</v>
      </c>
      <c r="I68096">
        <v>0</v>
      </c>
    </row>
    <row r="68097" spans="1:9" x14ac:dyDescent="0.25">
      <c r="A68097" s="1" t="s">
        <v>68104</v>
      </c>
      <c r="B68097">
        <v>21.499999999999972</v>
      </c>
      <c r="C68097">
        <v>5.4844187224584608</v>
      </c>
      <c r="D68097">
        <v>2.1476840708683227</v>
      </c>
      <c r="E68097">
        <v>3.3367346515901435</v>
      </c>
      <c r="F68097">
        <v>0.79746950799838201</v>
      </c>
      <c r="G68097">
        <v>21.400000000000034</v>
      </c>
      <c r="H68097">
        <v>171875000</v>
      </c>
      <c r="I68097">
        <v>0</v>
      </c>
    </row>
    <row r="68098" spans="1:9" x14ac:dyDescent="0.25">
      <c r="A68098" s="1" t="s">
        <v>68105</v>
      </c>
      <c r="B68098">
        <v>21.9</v>
      </c>
      <c r="C68098">
        <v>3.5230038183326995</v>
      </c>
      <c r="D68098">
        <v>1.2396741312624329</v>
      </c>
      <c r="E68098">
        <v>2.2833296870702666</v>
      </c>
      <c r="F68098">
        <v>0.57792771986558567</v>
      </c>
      <c r="G68098">
        <v>21.80000000000004</v>
      </c>
      <c r="H68098">
        <v>234375000</v>
      </c>
      <c r="I68098">
        <v>0</v>
      </c>
    </row>
    <row r="68099" spans="1:9" x14ac:dyDescent="0.25">
      <c r="A68099" s="1" t="s">
        <v>68106</v>
      </c>
      <c r="B68099">
        <v>21.899999999999974</v>
      </c>
      <c r="C68099">
        <v>3.5808102515196469</v>
      </c>
      <c r="D68099">
        <v>1.2617291717783137</v>
      </c>
      <c r="E68099">
        <v>2.3190810797413333</v>
      </c>
      <c r="F68099">
        <v>0.43987194044714206</v>
      </c>
      <c r="G68099">
        <v>21.80000000000004</v>
      </c>
      <c r="H68099">
        <v>218750000</v>
      </c>
      <c r="I68099">
        <v>0</v>
      </c>
    </row>
    <row r="68100" spans="1:9" x14ac:dyDescent="0.25">
      <c r="A68100" s="1" t="s">
        <v>68107</v>
      </c>
      <c r="B68100">
        <v>22.593901947323445</v>
      </c>
      <c r="C68100">
        <v>12.346562216874947</v>
      </c>
      <c r="D68100">
        <v>5.6429757788403858</v>
      </c>
      <c r="E68100">
        <v>6.7035864380345647</v>
      </c>
      <c r="F68100">
        <v>1</v>
      </c>
      <c r="G68100">
        <v>22.600000000000051</v>
      </c>
      <c r="H68100">
        <v>187500000</v>
      </c>
      <c r="I68100">
        <v>0</v>
      </c>
    </row>
    <row r="68101" spans="1:9" x14ac:dyDescent="0.25">
      <c r="A68101" s="1" t="s">
        <v>68108</v>
      </c>
      <c r="B68101">
        <v>25.473620363200993</v>
      </c>
      <c r="C68101">
        <v>19.464973114846796</v>
      </c>
      <c r="D68101">
        <v>9.1935885360510667</v>
      </c>
      <c r="E68101">
        <v>10.271384578795736</v>
      </c>
      <c r="F68101">
        <v>1</v>
      </c>
      <c r="G68101">
        <v>26.800000000000111</v>
      </c>
      <c r="H68101">
        <v>203125000</v>
      </c>
      <c r="I68101">
        <v>0</v>
      </c>
    </row>
    <row r="68102" spans="1:9" x14ac:dyDescent="0.25">
      <c r="A68102" s="1" t="s">
        <v>68109</v>
      </c>
      <c r="B68102">
        <v>23.774653663657901</v>
      </c>
      <c r="C68102">
        <v>10.401988660765639</v>
      </c>
      <c r="D68102">
        <v>4.6774219135611279</v>
      </c>
      <c r="E68102">
        <v>5.7245667472045074</v>
      </c>
      <c r="F68102">
        <v>0.80744365759814984</v>
      </c>
      <c r="G68102">
        <v>24.500000000000078</v>
      </c>
      <c r="H68102">
        <v>203125000</v>
      </c>
      <c r="I68102">
        <v>0</v>
      </c>
    </row>
    <row r="68103" spans="1:9" x14ac:dyDescent="0.25">
      <c r="A68103" s="1" t="s">
        <v>68110</v>
      </c>
      <c r="B68103">
        <v>26.998277398171318</v>
      </c>
      <c r="C68103">
        <v>19.509182923782198</v>
      </c>
      <c r="D68103">
        <v>6.0862574644156258</v>
      </c>
      <c r="E68103">
        <v>13.422925459366564</v>
      </c>
      <c r="F68103">
        <v>-1</v>
      </c>
      <c r="G68103">
        <v>29.500000000000149</v>
      </c>
      <c r="H68103">
        <v>328125000</v>
      </c>
      <c r="I68103">
        <v>0</v>
      </c>
    </row>
    <row r="68104" spans="1:9" x14ac:dyDescent="0.25">
      <c r="A68104" s="1" t="s">
        <v>68111</v>
      </c>
      <c r="B68104">
        <v>22.887093489749283</v>
      </c>
      <c r="C68104">
        <v>10.039221222908452</v>
      </c>
      <c r="D68104">
        <v>4.5124765048567195</v>
      </c>
      <c r="E68104">
        <v>5.5267447180517317</v>
      </c>
      <c r="F68104">
        <v>1</v>
      </c>
      <c r="G68104">
        <v>22.900000000000055</v>
      </c>
      <c r="H68104">
        <v>203125000</v>
      </c>
      <c r="I68104">
        <v>0</v>
      </c>
    </row>
    <row r="68105" spans="1:9" x14ac:dyDescent="0.25">
      <c r="A68105" s="1" t="s">
        <v>68112</v>
      </c>
      <c r="B68105">
        <v>24.959846697709438</v>
      </c>
      <c r="C68105">
        <v>24.997375348855861</v>
      </c>
      <c r="D68105">
        <v>11.981551744023268</v>
      </c>
      <c r="E68105">
        <v>13.015823604832621</v>
      </c>
      <c r="F68105">
        <v>1</v>
      </c>
      <c r="G68105">
        <v>25.700000000000095</v>
      </c>
      <c r="H68105">
        <v>265625000</v>
      </c>
      <c r="I68105">
        <v>0</v>
      </c>
    </row>
    <row r="68106" spans="1:9" x14ac:dyDescent="0.25">
      <c r="A68106" s="1" t="s">
        <v>68113</v>
      </c>
      <c r="B68106">
        <v>21.39999999999997</v>
      </c>
      <c r="C68106">
        <v>2.649082524521388</v>
      </c>
      <c r="D68106">
        <v>1.8030370809491689</v>
      </c>
      <c r="E68106">
        <v>0.84604544357221911</v>
      </c>
      <c r="F68106">
        <v>-0.16685814008498001</v>
      </c>
      <c r="G68106">
        <v>21.300000000000033</v>
      </c>
      <c r="H68106">
        <v>218750000</v>
      </c>
      <c r="I68106">
        <v>0</v>
      </c>
    </row>
    <row r="68107" spans="1:9" x14ac:dyDescent="0.25">
      <c r="A68107" s="1" t="s">
        <v>68114</v>
      </c>
      <c r="B68107">
        <v>21.399999999999945</v>
      </c>
      <c r="C68107">
        <v>2.707845191855581</v>
      </c>
      <c r="D68107">
        <v>1.8351476946097556</v>
      </c>
      <c r="E68107">
        <v>0.87269749724582546</v>
      </c>
      <c r="F68107">
        <v>-0.18507646825310209</v>
      </c>
      <c r="G68107">
        <v>21.300000000000033</v>
      </c>
      <c r="H68107">
        <v>187500000</v>
      </c>
      <c r="I68107">
        <v>0</v>
      </c>
    </row>
    <row r="68108" spans="1:9" x14ac:dyDescent="0.25">
      <c r="A68108" s="1" t="s">
        <v>68115</v>
      </c>
      <c r="B68108">
        <v>21.599999999999959</v>
      </c>
      <c r="C68108">
        <v>2.5899515577013688</v>
      </c>
      <c r="D68108">
        <v>1.7803790434302358</v>
      </c>
      <c r="E68108">
        <v>0.80957251427113297</v>
      </c>
      <c r="F68108">
        <v>-0.12104302957531266</v>
      </c>
      <c r="G68108">
        <v>21.500000000000036</v>
      </c>
      <c r="H68108">
        <v>234375000</v>
      </c>
      <c r="I68108">
        <v>0</v>
      </c>
    </row>
    <row r="68109" spans="1:9" x14ac:dyDescent="0.25">
      <c r="A68109" s="1" t="s">
        <v>68116</v>
      </c>
      <c r="B68109">
        <v>21.59999999999998</v>
      </c>
      <c r="C68109">
        <v>2.6134324858454612</v>
      </c>
      <c r="D68109">
        <v>1.7967155179224559</v>
      </c>
      <c r="E68109">
        <v>0.8167169679230053</v>
      </c>
      <c r="F68109">
        <v>-0.12475690151210239</v>
      </c>
      <c r="G68109">
        <v>21.500000000000036</v>
      </c>
      <c r="H68109">
        <v>187500000</v>
      </c>
      <c r="I68109">
        <v>0</v>
      </c>
    </row>
    <row r="68110" spans="1:9" x14ac:dyDescent="0.25">
      <c r="A68110" s="1" t="s">
        <v>68117</v>
      </c>
      <c r="B68110">
        <v>21.899999999999959</v>
      </c>
      <c r="C68110">
        <v>2.9922451999384476</v>
      </c>
      <c r="D68110">
        <v>1.9765879369427339</v>
      </c>
      <c r="E68110">
        <v>1.0156572629957137</v>
      </c>
      <c r="F68110">
        <v>-0.16779700357002447</v>
      </c>
      <c r="G68110">
        <v>21.80000000000004</v>
      </c>
      <c r="H68110">
        <v>187500000</v>
      </c>
      <c r="I68110">
        <v>0</v>
      </c>
    </row>
    <row r="68111" spans="1:9" x14ac:dyDescent="0.25">
      <c r="A68111" s="1" t="s">
        <v>68118</v>
      </c>
      <c r="B68111">
        <v>21.899999999999959</v>
      </c>
      <c r="C68111">
        <v>3.0079673365607125</v>
      </c>
      <c r="D68111">
        <v>1.9917705071544534</v>
      </c>
      <c r="E68111">
        <v>1.0161968294062591</v>
      </c>
      <c r="F68111">
        <v>-0.17130625024959478</v>
      </c>
      <c r="G68111">
        <v>21.80000000000004</v>
      </c>
      <c r="H68111">
        <v>250000000</v>
      </c>
      <c r="I68111">
        <v>0</v>
      </c>
    </row>
    <row r="68112" spans="1:9" x14ac:dyDescent="0.25">
      <c r="A68112" s="1" t="s">
        <v>68119</v>
      </c>
      <c r="B68112">
        <v>23.065444985929702</v>
      </c>
      <c r="C68112">
        <v>13.114422064174155</v>
      </c>
      <c r="D68112">
        <v>6.9992674170295546</v>
      </c>
      <c r="E68112">
        <v>6.1151546471445979</v>
      </c>
      <c r="F68112">
        <v>-1</v>
      </c>
      <c r="G68112">
        <v>23.500000000000064</v>
      </c>
      <c r="H68112">
        <v>218750000</v>
      </c>
      <c r="I68112">
        <v>0</v>
      </c>
    </row>
    <row r="68113" spans="1:9" x14ac:dyDescent="0.25">
      <c r="A68113" s="1" t="s">
        <v>68120</v>
      </c>
      <c r="B68113">
        <v>22.782161969201741</v>
      </c>
      <c r="C68113">
        <v>9.2248440901005786</v>
      </c>
      <c r="D68113">
        <v>5.0657006014280057</v>
      </c>
      <c r="E68113">
        <v>4.1591434886725764</v>
      </c>
      <c r="F68113">
        <v>0.79888643960169592</v>
      </c>
      <c r="G68113">
        <v>23.500000000000064</v>
      </c>
      <c r="H68113">
        <v>234375000</v>
      </c>
      <c r="I68113">
        <v>0</v>
      </c>
    </row>
    <row r="68114" spans="1:9" x14ac:dyDescent="0.25">
      <c r="A68114" s="1" t="s">
        <v>68121</v>
      </c>
      <c r="B68114">
        <v>25.540395539697226</v>
      </c>
      <c r="C68114">
        <v>12.402106337939639</v>
      </c>
      <c r="D68114">
        <v>5.508465335820107</v>
      </c>
      <c r="E68114">
        <v>6.893641002119538</v>
      </c>
      <c r="F68114">
        <v>-0.9726719723476247</v>
      </c>
      <c r="G68114">
        <v>0</v>
      </c>
      <c r="H68114">
        <v>281250000</v>
      </c>
      <c r="I68114">
        <v>1</v>
      </c>
    </row>
    <row r="68115" spans="1:9" x14ac:dyDescent="0.25">
      <c r="A68115" s="1" t="s">
        <v>68122</v>
      </c>
      <c r="B68115">
        <v>26.769165509447902</v>
      </c>
      <c r="C68115">
        <v>16.93189139618627</v>
      </c>
      <c r="D68115">
        <v>7.827868159530631</v>
      </c>
      <c r="E68115">
        <v>9.1040232366556459</v>
      </c>
      <c r="F68115">
        <v>-1</v>
      </c>
      <c r="G68115">
        <v>0</v>
      </c>
      <c r="H68115">
        <v>296875000</v>
      </c>
      <c r="I68115">
        <v>1</v>
      </c>
    </row>
    <row r="68116" spans="1:9" x14ac:dyDescent="0.25">
      <c r="A68116" s="1" t="s">
        <v>68123</v>
      </c>
      <c r="B68116">
        <v>35.863883685321753</v>
      </c>
      <c r="C68116">
        <v>48.239582806742185</v>
      </c>
      <c r="D68116">
        <v>22.967810551891461</v>
      </c>
      <c r="E68116">
        <v>25.271772254850724</v>
      </c>
      <c r="F68116">
        <v>1</v>
      </c>
      <c r="G68116">
        <v>0</v>
      </c>
      <c r="H68116">
        <v>484375000</v>
      </c>
      <c r="I68116">
        <v>1</v>
      </c>
    </row>
    <row r="68117" spans="1:9" x14ac:dyDescent="0.25">
      <c r="A68117" s="1" t="s">
        <v>68124</v>
      </c>
      <c r="B68117">
        <v>33.599396554394403</v>
      </c>
      <c r="C68117">
        <v>46.294540230306978</v>
      </c>
      <c r="D68117">
        <v>21.780656402118101</v>
      </c>
      <c r="E68117">
        <v>24.513883828188892</v>
      </c>
      <c r="F68117">
        <v>1</v>
      </c>
      <c r="G68117">
        <v>0</v>
      </c>
      <c r="H68117">
        <v>437500000</v>
      </c>
      <c r="I68117">
        <v>2</v>
      </c>
    </row>
    <row r="68118" spans="1:9" x14ac:dyDescent="0.25">
      <c r="A68118" s="1" t="s">
        <v>68125</v>
      </c>
      <c r="B68118">
        <v>37.474975450963754</v>
      </c>
      <c r="C68118">
        <v>50.983708598825118</v>
      </c>
      <c r="D68118">
        <v>23.58302087321761</v>
      </c>
      <c r="E68118">
        <v>27.400687725607476</v>
      </c>
      <c r="F68118">
        <v>1</v>
      </c>
      <c r="G68118">
        <v>0</v>
      </c>
      <c r="H68118">
        <v>390625000</v>
      </c>
      <c r="I68118">
        <v>1</v>
      </c>
    </row>
    <row r="68119" spans="1:9" x14ac:dyDescent="0.25">
      <c r="A68119" s="1" t="s">
        <v>68126</v>
      </c>
      <c r="B68119">
        <v>38.257803225353008</v>
      </c>
      <c r="C68119">
        <v>49.130580522573226</v>
      </c>
      <c r="D68119">
        <v>22.868827191342227</v>
      </c>
      <c r="E68119">
        <v>26.261753331231034</v>
      </c>
      <c r="F68119">
        <v>1</v>
      </c>
      <c r="G68119">
        <v>0</v>
      </c>
      <c r="H68119">
        <v>453125000</v>
      </c>
      <c r="I68119">
        <v>1</v>
      </c>
    </row>
    <row r="68120" spans="1:9" x14ac:dyDescent="0.25">
      <c r="A68120" s="1" t="s">
        <v>68127</v>
      </c>
      <c r="B68120">
        <v>38.01371648464275</v>
      </c>
      <c r="C68120">
        <v>54.148268162658908</v>
      </c>
      <c r="D68120">
        <v>25.423753040104199</v>
      </c>
      <c r="E68120">
        <v>28.72451512255466</v>
      </c>
      <c r="F68120">
        <v>-1</v>
      </c>
      <c r="G68120">
        <v>50.300000000000445</v>
      </c>
      <c r="H68120">
        <v>500000000</v>
      </c>
      <c r="I68120">
        <v>0</v>
      </c>
    </row>
    <row r="68121" spans="1:9" x14ac:dyDescent="0.25">
      <c r="A68121" s="1" t="s">
        <v>68128</v>
      </c>
      <c r="B68121">
        <v>38.332299948522163</v>
      </c>
      <c r="C68121">
        <v>58.58324396953293</v>
      </c>
      <c r="D68121">
        <v>27.615033217515382</v>
      </c>
      <c r="E68121">
        <v>30.968210752017558</v>
      </c>
      <c r="F68121">
        <v>1</v>
      </c>
      <c r="G68121">
        <v>44.000000000000355</v>
      </c>
      <c r="H68121">
        <v>406250000</v>
      </c>
      <c r="I68121">
        <v>1</v>
      </c>
    </row>
    <row r="68122" spans="1:9" x14ac:dyDescent="0.25">
      <c r="A68122" s="1" t="s">
        <v>68129</v>
      </c>
      <c r="B68122">
        <v>39.071787555245344</v>
      </c>
      <c r="C68122">
        <v>45.405115844124168</v>
      </c>
      <c r="D68122">
        <v>24.49641341043494</v>
      </c>
      <c r="E68122">
        <v>20.908702433689221</v>
      </c>
      <c r="F68122">
        <v>-1</v>
      </c>
      <c r="G68122">
        <v>0</v>
      </c>
      <c r="H68122">
        <v>453125000</v>
      </c>
      <c r="I68122">
        <v>1</v>
      </c>
    </row>
    <row r="68123" spans="1:9" x14ac:dyDescent="0.25">
      <c r="A68123" s="1" t="s">
        <v>68130</v>
      </c>
      <c r="B68123">
        <v>38.923049937673731</v>
      </c>
      <c r="C68123">
        <v>55.557463168107901</v>
      </c>
      <c r="D68123">
        <v>27.093109332545094</v>
      </c>
      <c r="E68123">
        <v>28.464353835562772</v>
      </c>
      <c r="F68123">
        <v>-1</v>
      </c>
      <c r="G68123">
        <v>0</v>
      </c>
      <c r="H68123">
        <v>562500000</v>
      </c>
      <c r="I68123">
        <v>0</v>
      </c>
    </row>
    <row r="68124" spans="1:9" x14ac:dyDescent="0.25">
      <c r="A68124" s="1" t="s">
        <v>68131</v>
      </c>
      <c r="B68124">
        <v>41.019498807698241</v>
      </c>
      <c r="C68124">
        <v>61.409800542700374</v>
      </c>
      <c r="D68124">
        <v>32.659975684555967</v>
      </c>
      <c r="E68124">
        <v>28.749824858144461</v>
      </c>
      <c r="F68124">
        <v>1</v>
      </c>
      <c r="G68124">
        <v>0</v>
      </c>
      <c r="H68124">
        <v>484375000</v>
      </c>
      <c r="I68124">
        <v>2</v>
      </c>
    </row>
    <row r="68125" spans="1:9" x14ac:dyDescent="0.25">
      <c r="A68125" s="1" t="s">
        <v>68132</v>
      </c>
      <c r="B68125">
        <v>46.591303860168324</v>
      </c>
      <c r="C68125">
        <v>69.610157227310978</v>
      </c>
      <c r="D68125">
        <v>36.368916619413596</v>
      </c>
      <c r="E68125">
        <v>33.241240607897318</v>
      </c>
      <c r="F68125">
        <v>1</v>
      </c>
      <c r="G68125">
        <v>0</v>
      </c>
      <c r="H68125">
        <v>546875000</v>
      </c>
      <c r="I68125">
        <v>0</v>
      </c>
    </row>
    <row r="68126" spans="1:9" x14ac:dyDescent="0.25">
      <c r="A68126" s="1" t="s">
        <v>68133</v>
      </c>
      <c r="B68126">
        <v>30.602386772188307</v>
      </c>
      <c r="C68126">
        <v>23.342406798838731</v>
      </c>
      <c r="D68126">
        <v>12.040983745884439</v>
      </c>
      <c r="E68126">
        <v>11.301423052954274</v>
      </c>
      <c r="F68126">
        <v>-0.57718146588045771</v>
      </c>
      <c r="G68126">
        <v>0</v>
      </c>
      <c r="H68126">
        <v>656250000</v>
      </c>
      <c r="I68126">
        <v>0</v>
      </c>
    </row>
    <row r="68127" spans="1:9" x14ac:dyDescent="0.25">
      <c r="A68127" s="1" t="s">
        <v>68134</v>
      </c>
      <c r="B68127">
        <v>35.19964574437148</v>
      </c>
      <c r="C68127">
        <v>47.662440627424104</v>
      </c>
      <c r="D68127">
        <v>28.409961156712335</v>
      </c>
      <c r="E68127">
        <v>19.252479470711791</v>
      </c>
      <c r="F68127">
        <v>1</v>
      </c>
      <c r="G68127">
        <v>0</v>
      </c>
      <c r="H68127">
        <v>390625000</v>
      </c>
      <c r="I68127">
        <v>1</v>
      </c>
    </row>
    <row r="68128" spans="1:9" x14ac:dyDescent="0.25">
      <c r="A68128" s="1" t="s">
        <v>68135</v>
      </c>
      <c r="B68128">
        <v>28.210675251449601</v>
      </c>
      <c r="C68128">
        <v>27.199701924628464</v>
      </c>
      <c r="D68128">
        <v>12.906763684181652</v>
      </c>
      <c r="E68128">
        <v>14.292938240446809</v>
      </c>
      <c r="F68128">
        <v>1</v>
      </c>
      <c r="G68128">
        <v>0</v>
      </c>
      <c r="H68128">
        <v>390625000</v>
      </c>
      <c r="I68128">
        <v>2</v>
      </c>
    </row>
    <row r="68129" spans="1:9" x14ac:dyDescent="0.25">
      <c r="A68129" s="1" t="s">
        <v>68136</v>
      </c>
      <c r="B68129">
        <v>36.758829042111323</v>
      </c>
      <c r="C68129">
        <v>52.302980865159306</v>
      </c>
      <c r="D68129">
        <v>27.449925823129199</v>
      </c>
      <c r="E68129">
        <v>24.853055042030149</v>
      </c>
      <c r="F68129">
        <v>-1</v>
      </c>
      <c r="G68129">
        <v>46.700000000000394</v>
      </c>
      <c r="H68129">
        <v>546875000</v>
      </c>
      <c r="I68129">
        <v>0</v>
      </c>
    </row>
    <row r="68130" spans="1:9" x14ac:dyDescent="0.25">
      <c r="A68130" s="1" t="s">
        <v>68137</v>
      </c>
      <c r="B68130">
        <v>24.837009670319464</v>
      </c>
      <c r="C68130">
        <v>8.5168965096684577</v>
      </c>
      <c r="D68130">
        <v>6.4751526733757734</v>
      </c>
      <c r="E68130">
        <v>2.0417438362926856</v>
      </c>
      <c r="F68130">
        <v>0.68350881880095926</v>
      </c>
      <c r="G68130">
        <v>0</v>
      </c>
      <c r="H68130">
        <v>265625000</v>
      </c>
      <c r="I68130">
        <v>2</v>
      </c>
    </row>
    <row r="68131" spans="1:9" x14ac:dyDescent="0.25">
      <c r="A68131" s="1" t="s">
        <v>68138</v>
      </c>
      <c r="B68131">
        <v>24.743288619257395</v>
      </c>
      <c r="C68131">
        <v>9.5179084876102671</v>
      </c>
      <c r="D68131">
        <v>3.8755140929291847</v>
      </c>
      <c r="E68131">
        <v>5.6423943946810819</v>
      </c>
      <c r="F68131">
        <v>-1</v>
      </c>
      <c r="G68131">
        <v>0</v>
      </c>
      <c r="H68131">
        <v>250000000</v>
      </c>
      <c r="I68131">
        <v>2</v>
      </c>
    </row>
    <row r="68132" spans="1:9" x14ac:dyDescent="0.25">
      <c r="A68132" s="1" t="s">
        <v>68139</v>
      </c>
      <c r="B68132">
        <v>32.296545451373383</v>
      </c>
      <c r="C68132">
        <v>27.878782429447313</v>
      </c>
      <c r="D68132">
        <v>12.551421487579084</v>
      </c>
      <c r="E68132">
        <v>15.327360941868246</v>
      </c>
      <c r="F68132">
        <v>-1</v>
      </c>
      <c r="G68132">
        <v>0</v>
      </c>
      <c r="H68132">
        <v>375000000</v>
      </c>
      <c r="I68132">
        <v>1</v>
      </c>
    </row>
    <row r="68133" spans="1:9" x14ac:dyDescent="0.25">
      <c r="A68133" s="1" t="s">
        <v>68140</v>
      </c>
      <c r="B68133">
        <v>32.520816806173698</v>
      </c>
      <c r="C68133">
        <v>31.810139842594282</v>
      </c>
      <c r="D68133">
        <v>16.662268621454473</v>
      </c>
      <c r="E68133">
        <v>15.147871221139791</v>
      </c>
      <c r="F68133">
        <v>0.66626936067159193</v>
      </c>
      <c r="G68133">
        <v>0</v>
      </c>
      <c r="H68133">
        <v>765625000</v>
      </c>
      <c r="I68133">
        <v>0</v>
      </c>
    </row>
    <row r="68134" spans="1:9" x14ac:dyDescent="0.25">
      <c r="A68134" s="1" t="s">
        <v>68141</v>
      </c>
      <c r="B68134">
        <v>33.048224622045915</v>
      </c>
      <c r="C68134">
        <v>38.400173517321001</v>
      </c>
      <c r="D68134">
        <v>17.936276566732154</v>
      </c>
      <c r="E68134">
        <v>20.463896950588854</v>
      </c>
      <c r="F68134">
        <v>1</v>
      </c>
      <c r="G68134">
        <v>0</v>
      </c>
      <c r="H68134">
        <v>375000000</v>
      </c>
      <c r="I68134">
        <v>2</v>
      </c>
    </row>
    <row r="68135" spans="1:9" x14ac:dyDescent="0.25">
      <c r="A68135" s="1" t="s">
        <v>68142</v>
      </c>
      <c r="B68135">
        <v>32.178073712593175</v>
      </c>
      <c r="C68135">
        <v>29.859026960205707</v>
      </c>
      <c r="D68135">
        <v>14.453375420009705</v>
      </c>
      <c r="E68135">
        <v>15.405651540195979</v>
      </c>
      <c r="F68135">
        <v>0.61762938342294005</v>
      </c>
      <c r="G68135">
        <v>0</v>
      </c>
      <c r="H68135">
        <v>703125000</v>
      </c>
      <c r="I68135">
        <v>0</v>
      </c>
    </row>
    <row r="68136" spans="1:9" x14ac:dyDescent="0.25">
      <c r="A68136" s="1" t="s">
        <v>68143</v>
      </c>
      <c r="B68136">
        <v>34.016044093197024</v>
      </c>
      <c r="C68136">
        <v>36.672336163425989</v>
      </c>
      <c r="D68136">
        <v>16.954550504404967</v>
      </c>
      <c r="E68136">
        <v>19.71778565902104</v>
      </c>
      <c r="F68136">
        <v>-1</v>
      </c>
      <c r="G68136">
        <v>0</v>
      </c>
      <c r="H68136">
        <v>390625000</v>
      </c>
      <c r="I68136">
        <v>1</v>
      </c>
    </row>
    <row r="68137" spans="1:9" x14ac:dyDescent="0.25">
      <c r="A68137" s="1" t="s">
        <v>68144</v>
      </c>
      <c r="B68137">
        <v>21.988829255720258</v>
      </c>
      <c r="C68137">
        <v>12.845609359619697</v>
      </c>
      <c r="D68137">
        <v>6.8784184248001434</v>
      </c>
      <c r="E68137">
        <v>5.9671909348195529</v>
      </c>
      <c r="F68137">
        <v>-1</v>
      </c>
      <c r="G68137">
        <v>0</v>
      </c>
      <c r="H68137">
        <v>265625000</v>
      </c>
      <c r="I68137">
        <v>1</v>
      </c>
    </row>
    <row r="68138" spans="1:9" x14ac:dyDescent="0.25">
      <c r="A68138" s="1" t="s">
        <v>68145</v>
      </c>
      <c r="B68138">
        <v>39.364310271961052</v>
      </c>
      <c r="C68138">
        <v>43.63142638978934</v>
      </c>
      <c r="D68138">
        <v>23.691620859398576</v>
      </c>
      <c r="E68138">
        <v>19.939805530390739</v>
      </c>
      <c r="F68138">
        <v>-1</v>
      </c>
      <c r="G68138">
        <v>47.500000000000405</v>
      </c>
      <c r="H68138">
        <v>468750000</v>
      </c>
      <c r="I68138">
        <v>1</v>
      </c>
    </row>
    <row r="68139" spans="1:9" x14ac:dyDescent="0.25">
      <c r="A68139" s="1" t="s">
        <v>68146</v>
      </c>
      <c r="B68139">
        <v>41.655680961953614</v>
      </c>
      <c r="C68139">
        <v>63.566193127152211</v>
      </c>
      <c r="D68139">
        <v>33.867412750311196</v>
      </c>
      <c r="E68139">
        <v>29.698780376841025</v>
      </c>
      <c r="F68139">
        <v>-1</v>
      </c>
      <c r="G68139">
        <v>0</v>
      </c>
      <c r="H68139">
        <v>562500000</v>
      </c>
      <c r="I68139">
        <v>2</v>
      </c>
    </row>
    <row r="68140" spans="1:9" x14ac:dyDescent="0.25">
      <c r="A68140" s="1" t="s">
        <v>68147</v>
      </c>
      <c r="B68140">
        <v>37.459337590178031</v>
      </c>
      <c r="C68140">
        <v>40.878774453318485</v>
      </c>
      <c r="D68140">
        <v>23.861714799547997</v>
      </c>
      <c r="E68140">
        <v>17.017059653770453</v>
      </c>
      <c r="F68140">
        <v>1</v>
      </c>
      <c r="G68140">
        <v>0</v>
      </c>
      <c r="H68140">
        <v>578125000</v>
      </c>
      <c r="I68140">
        <v>0</v>
      </c>
    </row>
    <row r="68141" spans="1:9" x14ac:dyDescent="0.25">
      <c r="A68141" s="1" t="s">
        <v>68148</v>
      </c>
      <c r="B68141">
        <v>38.986858580926764</v>
      </c>
      <c r="C68141">
        <v>60.215172144706933</v>
      </c>
      <c r="D68141">
        <v>30.515249125305289</v>
      </c>
      <c r="E68141">
        <v>29.699923019401645</v>
      </c>
      <c r="F68141">
        <v>1</v>
      </c>
      <c r="G68141">
        <v>0</v>
      </c>
      <c r="H68141">
        <v>656250000</v>
      </c>
      <c r="I68141">
        <v>0</v>
      </c>
    </row>
    <row r="68142" spans="1:9" x14ac:dyDescent="0.25">
      <c r="A68142" s="1" t="s">
        <v>68149</v>
      </c>
      <c r="B68142">
        <v>43.476144232379895</v>
      </c>
      <c r="C68142">
        <v>49.648556791802932</v>
      </c>
      <c r="D68142">
        <v>21.496758422652093</v>
      </c>
      <c r="E68142">
        <v>28.151798369150825</v>
      </c>
      <c r="F68142">
        <v>-1</v>
      </c>
      <c r="G68142">
        <v>0</v>
      </c>
      <c r="H68142">
        <v>625000000</v>
      </c>
      <c r="I68142">
        <v>0</v>
      </c>
    </row>
    <row r="68143" spans="1:9" x14ac:dyDescent="0.25">
      <c r="A68143" s="1" t="s">
        <v>68150</v>
      </c>
      <c r="B68143">
        <v>41.823343306786825</v>
      </c>
      <c r="C68143">
        <v>62.625817182945312</v>
      </c>
      <c r="D68143">
        <v>32.849848079779974</v>
      </c>
      <c r="E68143">
        <v>29.775969103165274</v>
      </c>
      <c r="F68143">
        <v>-1</v>
      </c>
      <c r="G68143">
        <v>0</v>
      </c>
      <c r="H68143">
        <v>562500000</v>
      </c>
      <c r="I68143">
        <v>0</v>
      </c>
    </row>
    <row r="68144" spans="1:9" x14ac:dyDescent="0.25">
      <c r="A68144" s="1" t="s">
        <v>68151</v>
      </c>
      <c r="B68144">
        <v>23.588804118797462</v>
      </c>
      <c r="C68144">
        <v>11.251409775830698</v>
      </c>
      <c r="D68144">
        <v>4.8217635582195122</v>
      </c>
      <c r="E68144">
        <v>6.4296462176111842</v>
      </c>
      <c r="F68144">
        <v>1</v>
      </c>
      <c r="G68144">
        <v>0</v>
      </c>
      <c r="H68144">
        <v>296875000</v>
      </c>
      <c r="I68144">
        <v>2</v>
      </c>
    </row>
    <row r="68145" spans="1:9" x14ac:dyDescent="0.25">
      <c r="A68145" s="1" t="s">
        <v>68152</v>
      </c>
      <c r="B68145">
        <v>24.517208530655395</v>
      </c>
      <c r="C68145">
        <v>17.299845506899771</v>
      </c>
      <c r="D68145">
        <v>10.962331436110958</v>
      </c>
      <c r="E68145">
        <v>6.3375140707888118</v>
      </c>
      <c r="F68145">
        <v>1</v>
      </c>
      <c r="G68145">
        <v>0</v>
      </c>
      <c r="H68145">
        <v>250000000</v>
      </c>
      <c r="I68145">
        <v>2</v>
      </c>
    </row>
    <row r="68146" spans="1:9" x14ac:dyDescent="0.25">
      <c r="A68146" s="1" t="s">
        <v>68153</v>
      </c>
      <c r="B68146">
        <v>37.077374359744113</v>
      </c>
      <c r="C68146">
        <v>53.220577446314834</v>
      </c>
      <c r="D68146">
        <v>26.552277088820187</v>
      </c>
      <c r="E68146">
        <v>26.668300357494591</v>
      </c>
      <c r="F68146">
        <v>-1</v>
      </c>
      <c r="G68146">
        <v>0</v>
      </c>
      <c r="H68146">
        <v>453125000</v>
      </c>
      <c r="I68146">
        <v>1</v>
      </c>
    </row>
    <row r="68147" spans="1:9" x14ac:dyDescent="0.25">
      <c r="A68147" s="1" t="s">
        <v>68154</v>
      </c>
      <c r="B68147">
        <v>47.849390168794763</v>
      </c>
      <c r="C68147">
        <v>61.587540219189556</v>
      </c>
      <c r="D68147">
        <v>23.941279921505995</v>
      </c>
      <c r="E68147">
        <v>37.64626029768349</v>
      </c>
      <c r="F68147">
        <v>-1</v>
      </c>
      <c r="G68147">
        <v>0</v>
      </c>
      <c r="H68147">
        <v>671875000</v>
      </c>
      <c r="I68147">
        <v>0</v>
      </c>
    </row>
    <row r="68148" spans="1:9" x14ac:dyDescent="0.25">
      <c r="A68148" s="1" t="s">
        <v>68155</v>
      </c>
      <c r="B68148">
        <v>38.57409063900667</v>
      </c>
      <c r="C68148">
        <v>57.135371056718235</v>
      </c>
      <c r="D68148">
        <v>26.851587096739134</v>
      </c>
      <c r="E68148">
        <v>30.283783959979083</v>
      </c>
      <c r="F68148">
        <v>1</v>
      </c>
      <c r="G68148">
        <v>47.200000000000401</v>
      </c>
      <c r="H68148">
        <v>437500000</v>
      </c>
      <c r="I68148">
        <v>1</v>
      </c>
    </row>
    <row r="68149" spans="1:9" x14ac:dyDescent="0.25">
      <c r="A68149" s="1" t="s">
        <v>68156</v>
      </c>
      <c r="B68149">
        <v>42.041475337018475</v>
      </c>
      <c r="C68149">
        <v>68.186491347020635</v>
      </c>
      <c r="D68149">
        <v>38.813397484984961</v>
      </c>
      <c r="E68149">
        <v>29.373093862035645</v>
      </c>
      <c r="F68149">
        <v>1</v>
      </c>
      <c r="G68149">
        <v>0</v>
      </c>
      <c r="H68149">
        <v>531250000</v>
      </c>
      <c r="I68149">
        <v>1</v>
      </c>
    </row>
    <row r="68150" spans="1:9" x14ac:dyDescent="0.25">
      <c r="A68150" s="1" t="s">
        <v>68157</v>
      </c>
      <c r="B68150">
        <v>43.902518025721605</v>
      </c>
      <c r="C68150">
        <v>59.515112691629383</v>
      </c>
      <c r="D68150">
        <v>27.891227341973217</v>
      </c>
      <c r="E68150">
        <v>31.62388534965616</v>
      </c>
      <c r="F68150">
        <v>-1</v>
      </c>
      <c r="G68150">
        <v>53.100000000000485</v>
      </c>
      <c r="H68150">
        <v>484375000</v>
      </c>
      <c r="I68150">
        <v>0</v>
      </c>
    </row>
    <row r="68151" spans="1:9" x14ac:dyDescent="0.25">
      <c r="A68151" s="1" t="s">
        <v>68158</v>
      </c>
      <c r="B68151">
        <v>46.73174209160976</v>
      </c>
      <c r="C68151">
        <v>73.46827582828891</v>
      </c>
      <c r="D68151">
        <v>31.699193681345882</v>
      </c>
      <c r="E68151">
        <v>41.769082146942978</v>
      </c>
      <c r="F68151">
        <v>-1</v>
      </c>
      <c r="G68151">
        <v>0</v>
      </c>
      <c r="H68151">
        <v>656250000</v>
      </c>
      <c r="I68151">
        <v>0</v>
      </c>
    </row>
    <row r="68152" spans="1:9" x14ac:dyDescent="0.25">
      <c r="A68152" s="1" t="s">
        <v>68159</v>
      </c>
      <c r="B68152">
        <v>35.703455195313062</v>
      </c>
      <c r="C68152">
        <v>38.766341967349341</v>
      </c>
      <c r="D68152">
        <v>22.794145201777834</v>
      </c>
      <c r="E68152">
        <v>15.972196765571528</v>
      </c>
      <c r="F68152">
        <v>1</v>
      </c>
      <c r="G68152">
        <v>0</v>
      </c>
      <c r="H68152">
        <v>468750000</v>
      </c>
      <c r="I68152">
        <v>1</v>
      </c>
    </row>
    <row r="68153" spans="1:9" x14ac:dyDescent="0.25">
      <c r="A68153" s="1" t="s">
        <v>68160</v>
      </c>
      <c r="B68153">
        <v>35.469064642795345</v>
      </c>
      <c r="C68153">
        <v>39.242449382485965</v>
      </c>
      <c r="D68153">
        <v>24.282266790723146</v>
      </c>
      <c r="E68153">
        <v>14.960182591762809</v>
      </c>
      <c r="F68153">
        <v>1</v>
      </c>
      <c r="G68153">
        <v>42.500000000000334</v>
      </c>
      <c r="H68153">
        <v>500000000</v>
      </c>
      <c r="I68153">
        <v>0</v>
      </c>
    </row>
    <row r="68154" spans="1:9" x14ac:dyDescent="0.25">
      <c r="A68154" s="1" t="s">
        <v>68161</v>
      </c>
      <c r="B68154">
        <v>46.529282902883153</v>
      </c>
      <c r="C68154">
        <v>69.081619969528802</v>
      </c>
      <c r="D68154">
        <v>38.991117459188125</v>
      </c>
      <c r="E68154">
        <v>30.090502510340606</v>
      </c>
      <c r="F68154">
        <v>1</v>
      </c>
      <c r="G68154">
        <v>0</v>
      </c>
      <c r="H68154">
        <v>609375000</v>
      </c>
      <c r="I68154">
        <v>0</v>
      </c>
    </row>
    <row r="68155" spans="1:9" x14ac:dyDescent="0.25">
      <c r="A68155" s="1" t="s">
        <v>68162</v>
      </c>
      <c r="B68155">
        <v>24.108567287477168</v>
      </c>
      <c r="C68155">
        <v>15.199259714495076</v>
      </c>
      <c r="D68155">
        <v>8.3752393614924223</v>
      </c>
      <c r="E68155">
        <v>6.8240203530026564</v>
      </c>
      <c r="F68155">
        <v>0.70031094137794936</v>
      </c>
      <c r="G68155">
        <v>0</v>
      </c>
      <c r="H68155">
        <v>312500000</v>
      </c>
      <c r="I68155">
        <v>1</v>
      </c>
    </row>
    <row r="68156" spans="1:9" x14ac:dyDescent="0.25">
      <c r="A68156" s="1" t="s">
        <v>68163</v>
      </c>
      <c r="B68156">
        <v>40.046680081113038</v>
      </c>
      <c r="C68156">
        <v>47.48976037990009</v>
      </c>
      <c r="D68156">
        <v>27.319067612633081</v>
      </c>
      <c r="E68156">
        <v>20.170692767267006</v>
      </c>
      <c r="F68156">
        <v>1</v>
      </c>
      <c r="G68156">
        <v>0</v>
      </c>
      <c r="H68156">
        <v>609375000</v>
      </c>
      <c r="I68156">
        <v>0</v>
      </c>
    </row>
    <row r="68157" spans="1:9" x14ac:dyDescent="0.25">
      <c r="A68157" s="1" t="s">
        <v>68164</v>
      </c>
      <c r="B68157">
        <v>34.178962313411091</v>
      </c>
      <c r="C68157">
        <v>34.86259275954869</v>
      </c>
      <c r="D68157">
        <v>17.304426362546184</v>
      </c>
      <c r="E68157">
        <v>17.558166397002513</v>
      </c>
      <c r="F68157">
        <v>0.97761157612741201</v>
      </c>
      <c r="G68157">
        <v>0</v>
      </c>
      <c r="H68157">
        <v>703125000</v>
      </c>
      <c r="I68157">
        <v>0</v>
      </c>
    </row>
    <row r="68158" spans="1:9" x14ac:dyDescent="0.25">
      <c r="A68158" s="1" t="s">
        <v>68165</v>
      </c>
      <c r="B68158">
        <v>32.213923039667627</v>
      </c>
      <c r="C68158">
        <v>34.691106086508668</v>
      </c>
      <c r="D68158">
        <v>18.525548002735061</v>
      </c>
      <c r="E68158">
        <v>16.1655580837736</v>
      </c>
      <c r="F68158">
        <v>1</v>
      </c>
      <c r="G68158">
        <v>0</v>
      </c>
      <c r="H68158">
        <v>359375000</v>
      </c>
      <c r="I68158">
        <v>1</v>
      </c>
    </row>
    <row r="68159" spans="1:9" x14ac:dyDescent="0.25">
      <c r="A68159" s="1" t="s">
        <v>68166</v>
      </c>
      <c r="B68159">
        <v>41.248841581869982</v>
      </c>
      <c r="C68159">
        <v>49.241389917309967</v>
      </c>
      <c r="D68159">
        <v>26.264578334892839</v>
      </c>
      <c r="E68159">
        <v>22.976811582417149</v>
      </c>
      <c r="F68159">
        <v>-1</v>
      </c>
      <c r="G68159">
        <v>0</v>
      </c>
      <c r="H68159">
        <v>593750000</v>
      </c>
      <c r="I68159">
        <v>0</v>
      </c>
    </row>
    <row r="68160" spans="1:9" x14ac:dyDescent="0.25">
      <c r="A68160" s="1" t="s">
        <v>68167</v>
      </c>
      <c r="B68160">
        <v>28.275362532461454</v>
      </c>
      <c r="C68160">
        <v>23.111634266641232</v>
      </c>
      <c r="D68160">
        <v>12.55249943150373</v>
      </c>
      <c r="E68160">
        <v>10.559134835137487</v>
      </c>
      <c r="F68160">
        <v>1</v>
      </c>
      <c r="G68160">
        <v>0</v>
      </c>
      <c r="H68160">
        <v>375000000</v>
      </c>
      <c r="I68160">
        <v>3</v>
      </c>
    </row>
    <row r="68161" spans="1:9" x14ac:dyDescent="0.25">
      <c r="A68161" s="1" t="s">
        <v>68168</v>
      </c>
      <c r="B68161">
        <v>46.683380341070404</v>
      </c>
      <c r="C68161">
        <v>74.880537960215122</v>
      </c>
      <c r="D68161">
        <v>36.248211029426137</v>
      </c>
      <c r="E68161">
        <v>38.632326930788942</v>
      </c>
      <c r="F68161">
        <v>-1</v>
      </c>
      <c r="G68161">
        <v>0</v>
      </c>
      <c r="H68161">
        <v>593750000</v>
      </c>
      <c r="I68161">
        <v>0</v>
      </c>
    </row>
    <row r="68162" spans="1:9" x14ac:dyDescent="0.25">
      <c r="A68162" s="1" t="s">
        <v>68169</v>
      </c>
      <c r="B68162">
        <v>22.800000000000065</v>
      </c>
      <c r="C68162">
        <v>5.9563653679762449</v>
      </c>
      <c r="D68162">
        <v>3.0449417315662339</v>
      </c>
      <c r="E68162">
        <v>2.9114236364100177</v>
      </c>
      <c r="F68162">
        <v>-1</v>
      </c>
      <c r="G68162">
        <v>23.100000000000058</v>
      </c>
      <c r="H68162">
        <v>265625000</v>
      </c>
      <c r="I68162">
        <v>0</v>
      </c>
    </row>
    <row r="68163" spans="1:9" x14ac:dyDescent="0.25">
      <c r="A68163" s="1" t="s">
        <v>68170</v>
      </c>
      <c r="B68163">
        <v>22.90000000000007</v>
      </c>
      <c r="C68163">
        <v>5.99464535893663</v>
      </c>
      <c r="D68163">
        <v>3.0654518156033315</v>
      </c>
      <c r="E68163">
        <v>2.9291935433333052</v>
      </c>
      <c r="F68163">
        <v>-1</v>
      </c>
      <c r="G68163">
        <v>23.20000000000006</v>
      </c>
      <c r="H68163">
        <v>156250000</v>
      </c>
      <c r="I68163">
        <v>0</v>
      </c>
    </row>
    <row r="68164" spans="1:9" x14ac:dyDescent="0.25">
      <c r="A68164" s="1" t="s">
        <v>68171</v>
      </c>
      <c r="B68164">
        <v>22.799999999999972</v>
      </c>
      <c r="C68164">
        <v>5.8339575934516343</v>
      </c>
      <c r="D68164">
        <v>2.8431250694355055</v>
      </c>
      <c r="E68164">
        <v>2.9908325240161378</v>
      </c>
      <c r="F68164">
        <v>1</v>
      </c>
      <c r="G68164">
        <v>23.100000000000058</v>
      </c>
      <c r="H68164">
        <v>156250000</v>
      </c>
      <c r="I68164">
        <v>0</v>
      </c>
    </row>
    <row r="68165" spans="1:9" x14ac:dyDescent="0.25">
      <c r="A68165" s="1" t="s">
        <v>68172</v>
      </c>
      <c r="B68165">
        <v>22.899999999999928</v>
      </c>
      <c r="C68165">
        <v>5.8268545702690346</v>
      </c>
      <c r="D68165">
        <v>2.8386910051239425</v>
      </c>
      <c r="E68165">
        <v>2.9881635651450975</v>
      </c>
      <c r="F68165">
        <v>1</v>
      </c>
      <c r="G68165">
        <v>23.20000000000006</v>
      </c>
      <c r="H68165">
        <v>218750000</v>
      </c>
      <c r="I68165">
        <v>0</v>
      </c>
    </row>
    <row r="68166" spans="1:9" x14ac:dyDescent="0.25">
      <c r="A68166" s="1" t="s">
        <v>68173</v>
      </c>
      <c r="B68166">
        <v>22.800000000000018</v>
      </c>
      <c r="C68166">
        <v>6.2502334542926183</v>
      </c>
      <c r="D68166">
        <v>3.048095334682595</v>
      </c>
      <c r="E68166">
        <v>3.2021381196100327</v>
      </c>
      <c r="F68166">
        <v>1</v>
      </c>
      <c r="G68166">
        <v>23.100000000000058</v>
      </c>
      <c r="H68166">
        <v>250000000</v>
      </c>
      <c r="I68166">
        <v>0</v>
      </c>
    </row>
    <row r="68167" spans="1:9" x14ac:dyDescent="0.25">
      <c r="A68167" s="1" t="s">
        <v>68174</v>
      </c>
      <c r="B68167">
        <v>22.799999999999944</v>
      </c>
      <c r="C68167">
        <v>6.2458461467191242</v>
      </c>
      <c r="D68167">
        <v>3.0453526968276097</v>
      </c>
      <c r="E68167">
        <v>3.2004934498915234</v>
      </c>
      <c r="F68167">
        <v>1</v>
      </c>
      <c r="G68167">
        <v>23.100000000000058</v>
      </c>
      <c r="H68167">
        <v>265625000</v>
      </c>
      <c r="I68167">
        <v>0</v>
      </c>
    </row>
    <row r="68168" spans="1:9" x14ac:dyDescent="0.25">
      <c r="A68168" s="1" t="s">
        <v>68175</v>
      </c>
      <c r="B68168">
        <v>22.800000000000075</v>
      </c>
      <c r="C68168">
        <v>6.4324446816505176</v>
      </c>
      <c r="D68168">
        <v>3.1368360599207339</v>
      </c>
      <c r="E68168">
        <v>3.2956086217297855</v>
      </c>
      <c r="F68168">
        <v>1</v>
      </c>
      <c r="G68168">
        <v>23.100000000000058</v>
      </c>
      <c r="H68168">
        <v>203125000</v>
      </c>
      <c r="I68168">
        <v>0</v>
      </c>
    </row>
    <row r="68169" spans="1:9" x14ac:dyDescent="0.25">
      <c r="A68169" s="1" t="s">
        <v>68176</v>
      </c>
      <c r="B68169">
        <v>22.800000000000068</v>
      </c>
      <c r="C68169">
        <v>6.4902961814076736</v>
      </c>
      <c r="D68169">
        <v>3.1655626391854419</v>
      </c>
      <c r="E68169">
        <v>3.324733542222241</v>
      </c>
      <c r="F68169">
        <v>1</v>
      </c>
      <c r="G68169">
        <v>23.100000000000058</v>
      </c>
      <c r="H68169">
        <v>218750000</v>
      </c>
      <c r="I68169">
        <v>0</v>
      </c>
    </row>
    <row r="68170" spans="1:9" x14ac:dyDescent="0.25">
      <c r="A68170" s="1" t="s">
        <v>68177</v>
      </c>
      <c r="B68170">
        <v>23.400000000000073</v>
      </c>
      <c r="C68170">
        <v>8.4361288681679589</v>
      </c>
      <c r="D68170">
        <v>4.2917354543147219</v>
      </c>
      <c r="E68170">
        <v>4.1443934138532335</v>
      </c>
      <c r="F68170">
        <v>-1</v>
      </c>
      <c r="G68170">
        <v>23.700000000000067</v>
      </c>
      <c r="H68170">
        <v>218750000</v>
      </c>
      <c r="I68170">
        <v>0</v>
      </c>
    </row>
    <row r="68171" spans="1:9" x14ac:dyDescent="0.25">
      <c r="A68171" s="1" t="s">
        <v>68178</v>
      </c>
      <c r="B68171">
        <v>26.068008691965112</v>
      </c>
      <c r="C68171">
        <v>15.995346381489766</v>
      </c>
      <c r="D68171">
        <v>8.0804789782172577</v>
      </c>
      <c r="E68171">
        <v>7.9148674032725221</v>
      </c>
      <c r="F68171">
        <v>-1</v>
      </c>
      <c r="G68171">
        <v>28.700000000000138</v>
      </c>
      <c r="H68171">
        <v>312500000</v>
      </c>
      <c r="I68171">
        <v>0</v>
      </c>
    </row>
    <row r="68172" spans="1:9" x14ac:dyDescent="0.25">
      <c r="A68172" s="1" t="s">
        <v>68179</v>
      </c>
      <c r="B68172">
        <v>22.799999999999834</v>
      </c>
      <c r="C68172">
        <v>7.0739525698512615</v>
      </c>
      <c r="D68172">
        <v>3.6132313416852888</v>
      </c>
      <c r="E68172">
        <v>3.4607212281659803</v>
      </c>
      <c r="F68172">
        <v>-1</v>
      </c>
      <c r="G68172">
        <v>23.100000000000058</v>
      </c>
      <c r="H68172">
        <v>250000000</v>
      </c>
      <c r="I68172">
        <v>0</v>
      </c>
    </row>
    <row r="68173" spans="1:9" x14ac:dyDescent="0.25">
      <c r="A68173" s="1" t="s">
        <v>68180</v>
      </c>
      <c r="B68173">
        <v>22.899999999999928</v>
      </c>
      <c r="C68173">
        <v>7.1460064715756904</v>
      </c>
      <c r="D68173">
        <v>3.6497076516323874</v>
      </c>
      <c r="E68173">
        <v>3.4962988199433123</v>
      </c>
      <c r="F68173">
        <v>-1</v>
      </c>
      <c r="G68173">
        <v>23.20000000000006</v>
      </c>
      <c r="H68173">
        <v>250000000</v>
      </c>
      <c r="I68173">
        <v>0</v>
      </c>
    </row>
    <row r="68174" spans="1:9" x14ac:dyDescent="0.25">
      <c r="A68174" s="1" t="s">
        <v>68181</v>
      </c>
      <c r="B68174">
        <v>22.899999999999935</v>
      </c>
      <c r="C68174">
        <v>7.0165625749067289</v>
      </c>
      <c r="D68174">
        <v>3.5860789130336896</v>
      </c>
      <c r="E68174">
        <v>3.4304836618730477</v>
      </c>
      <c r="F68174">
        <v>-1</v>
      </c>
      <c r="G68174">
        <v>23.20000000000006</v>
      </c>
      <c r="H68174">
        <v>281250000</v>
      </c>
      <c r="I68174">
        <v>0</v>
      </c>
    </row>
    <row r="68175" spans="1:9" x14ac:dyDescent="0.25">
      <c r="A68175" s="1" t="s">
        <v>68182</v>
      </c>
      <c r="B68175">
        <v>22.899999999999967</v>
      </c>
      <c r="C68175">
        <v>7.0842002232639132</v>
      </c>
      <c r="D68175">
        <v>3.6199608448306164</v>
      </c>
      <c r="E68175">
        <v>3.4642393784333017</v>
      </c>
      <c r="F68175">
        <v>-1</v>
      </c>
      <c r="G68175">
        <v>23.20000000000006</v>
      </c>
      <c r="H68175">
        <v>218750000</v>
      </c>
      <c r="I68175">
        <v>0</v>
      </c>
    </row>
    <row r="68176" spans="1:9" x14ac:dyDescent="0.25">
      <c r="A68176" s="1" t="s">
        <v>68183</v>
      </c>
      <c r="B68176">
        <v>23.100000000000069</v>
      </c>
      <c r="C68176">
        <v>7.1428811418288038</v>
      </c>
      <c r="D68176">
        <v>6.7796098776174656</v>
      </c>
      <c r="E68176">
        <v>0.36327126421134626</v>
      </c>
      <c r="F68176">
        <v>1</v>
      </c>
      <c r="G68176">
        <v>23.400000000000063</v>
      </c>
      <c r="H68176">
        <v>234375000</v>
      </c>
      <c r="I68176">
        <v>0</v>
      </c>
    </row>
    <row r="68177" spans="1:9" x14ac:dyDescent="0.25">
      <c r="A68177" s="1" t="s">
        <v>68184</v>
      </c>
      <c r="B68177">
        <v>23.100000000000065</v>
      </c>
      <c r="C68177">
        <v>7.1454569974315323</v>
      </c>
      <c r="D68177">
        <v>6.782185733399519</v>
      </c>
      <c r="E68177">
        <v>0.36327126403201415</v>
      </c>
      <c r="F68177">
        <v>1</v>
      </c>
      <c r="G68177">
        <v>23.400000000000063</v>
      </c>
      <c r="H68177">
        <v>234375000</v>
      </c>
      <c r="I68177">
        <v>0</v>
      </c>
    </row>
    <row r="68178" spans="1:9" x14ac:dyDescent="0.25">
      <c r="A68178" s="1" t="s">
        <v>68185</v>
      </c>
      <c r="B68178">
        <v>22.750000000000011</v>
      </c>
      <c r="C68178">
        <v>5.3007701271409715</v>
      </c>
      <c r="D68178">
        <v>2.724004254711264</v>
      </c>
      <c r="E68178">
        <v>2.5767658724297116</v>
      </c>
      <c r="F68178">
        <v>-1</v>
      </c>
      <c r="G68178">
        <v>22.700000000000053</v>
      </c>
      <c r="H68178">
        <v>171875000</v>
      </c>
      <c r="I68178">
        <v>0</v>
      </c>
    </row>
    <row r="68179" spans="1:9" x14ac:dyDescent="0.25">
      <c r="A68179" s="1" t="s">
        <v>68186</v>
      </c>
      <c r="B68179">
        <v>22.750000000000149</v>
      </c>
      <c r="C68179">
        <v>5.3527285187003821</v>
      </c>
      <c r="D68179">
        <v>2.7513494202586708</v>
      </c>
      <c r="E68179">
        <v>2.6013790984417167</v>
      </c>
      <c r="F68179">
        <v>-1</v>
      </c>
      <c r="G68179">
        <v>22.700000000000053</v>
      </c>
      <c r="H68179">
        <v>187500000</v>
      </c>
      <c r="I68179">
        <v>0</v>
      </c>
    </row>
    <row r="68180" spans="1:9" x14ac:dyDescent="0.25">
      <c r="A68180" s="1" t="s">
        <v>68187</v>
      </c>
      <c r="B68180">
        <v>22.400000000000059</v>
      </c>
      <c r="C68180">
        <v>5.7368633775049585</v>
      </c>
      <c r="D68180">
        <v>2.8014707387739519</v>
      </c>
      <c r="E68180">
        <v>2.9353926387310105</v>
      </c>
      <c r="F68180">
        <v>1</v>
      </c>
      <c r="G68180">
        <v>22.700000000000053</v>
      </c>
      <c r="H68180">
        <v>250000000</v>
      </c>
      <c r="I68180">
        <v>0</v>
      </c>
    </row>
    <row r="68181" spans="1:9" x14ac:dyDescent="0.25">
      <c r="A68181" s="1" t="s">
        <v>68188</v>
      </c>
      <c r="B68181">
        <v>22.500000000000071</v>
      </c>
      <c r="C68181">
        <v>5.7382002844949724</v>
      </c>
      <c r="D68181">
        <v>2.8012473685714578</v>
      </c>
      <c r="E68181">
        <v>2.9369529159235177</v>
      </c>
      <c r="F68181">
        <v>1</v>
      </c>
      <c r="G68181">
        <v>22.800000000000054</v>
      </c>
      <c r="H68181">
        <v>203125000</v>
      </c>
      <c r="I68181">
        <v>0</v>
      </c>
    </row>
    <row r="68182" spans="1:9" x14ac:dyDescent="0.25">
      <c r="A68182" s="1" t="s">
        <v>68189</v>
      </c>
      <c r="B68182">
        <v>22.40000000000007</v>
      </c>
      <c r="C68182">
        <v>6.0318324186469567</v>
      </c>
      <c r="D68182">
        <v>2.9457445623913432</v>
      </c>
      <c r="E68182">
        <v>3.0860878562556135</v>
      </c>
      <c r="F68182">
        <v>1</v>
      </c>
      <c r="G68182">
        <v>22.700000000000053</v>
      </c>
      <c r="H68182">
        <v>234375000</v>
      </c>
      <c r="I68182">
        <v>0</v>
      </c>
    </row>
    <row r="68183" spans="1:9" x14ac:dyDescent="0.25">
      <c r="A68183" s="1" t="s">
        <v>68190</v>
      </c>
      <c r="B68183">
        <v>22.400000000000148</v>
      </c>
      <c r="C68183">
        <v>6.0785947684618167</v>
      </c>
      <c r="D68183">
        <v>2.9685662616829567</v>
      </c>
      <c r="E68183">
        <v>3.1100285067788604</v>
      </c>
      <c r="F68183">
        <v>1</v>
      </c>
      <c r="G68183">
        <v>22.700000000000053</v>
      </c>
      <c r="H68183">
        <v>203125000</v>
      </c>
      <c r="I68183">
        <v>0</v>
      </c>
    </row>
    <row r="68184" spans="1:9" x14ac:dyDescent="0.25">
      <c r="A68184" s="1" t="s">
        <v>68191</v>
      </c>
      <c r="B68184">
        <v>22.499999999999922</v>
      </c>
      <c r="C68184">
        <v>6.2797747656820295</v>
      </c>
      <c r="D68184">
        <v>3.0673163716074812</v>
      </c>
      <c r="E68184">
        <v>3.2124583940745559</v>
      </c>
      <c r="F68184">
        <v>1</v>
      </c>
      <c r="G68184">
        <v>22.800000000000054</v>
      </c>
      <c r="H68184">
        <v>281250000</v>
      </c>
      <c r="I68184">
        <v>0</v>
      </c>
    </row>
    <row r="68185" spans="1:9" x14ac:dyDescent="0.25">
      <c r="A68185" s="1" t="s">
        <v>68192</v>
      </c>
      <c r="B68185">
        <v>22.500000000000018</v>
      </c>
      <c r="C68185">
        <v>6.1978997850573805</v>
      </c>
      <c r="D68185">
        <v>3.0261740278411611</v>
      </c>
      <c r="E68185">
        <v>3.1717257572162247</v>
      </c>
      <c r="F68185">
        <v>1</v>
      </c>
      <c r="G68185">
        <v>22.800000000000054</v>
      </c>
      <c r="H68185">
        <v>250000000</v>
      </c>
      <c r="I68185">
        <v>0</v>
      </c>
    </row>
    <row r="68186" spans="1:9" x14ac:dyDescent="0.25">
      <c r="A68186" s="1" t="s">
        <v>68193</v>
      </c>
      <c r="B68186">
        <v>23.400000000000073</v>
      </c>
      <c r="C68186">
        <v>8.3176826464582803</v>
      </c>
      <c r="D68186">
        <v>7.3809645753638851</v>
      </c>
      <c r="E68186">
        <v>0.93671807109439698</v>
      </c>
      <c r="F68186">
        <v>1</v>
      </c>
      <c r="G68186">
        <v>23.700000000000067</v>
      </c>
      <c r="H68186">
        <v>250000000</v>
      </c>
      <c r="I68186">
        <v>0</v>
      </c>
    </row>
    <row r="68187" spans="1:9" x14ac:dyDescent="0.25">
      <c r="A68187" s="1" t="s">
        <v>68194</v>
      </c>
      <c r="B68187">
        <v>25.716534873776123</v>
      </c>
      <c r="C68187">
        <v>15.896924974815741</v>
      </c>
      <c r="D68187">
        <v>11.176414094087944</v>
      </c>
      <c r="E68187">
        <v>4.720510880727792</v>
      </c>
      <c r="F68187">
        <v>1</v>
      </c>
      <c r="G68187">
        <v>29.300000000000146</v>
      </c>
      <c r="H68187">
        <v>328125000</v>
      </c>
      <c r="I68187">
        <v>0</v>
      </c>
    </row>
    <row r="68188" spans="1:9" x14ac:dyDescent="0.25">
      <c r="A68188" s="1" t="s">
        <v>68195</v>
      </c>
      <c r="B68188">
        <v>28.046721129401245</v>
      </c>
      <c r="C68188">
        <v>22.458130952392363</v>
      </c>
      <c r="D68188">
        <v>7.9956585757845495</v>
      </c>
      <c r="E68188">
        <v>14.462472376607824</v>
      </c>
      <c r="F68188">
        <v>-1</v>
      </c>
      <c r="G68188">
        <v>33.300000000000203</v>
      </c>
      <c r="H68188">
        <v>296875000</v>
      </c>
      <c r="I68188">
        <v>0</v>
      </c>
    </row>
    <row r="68189" spans="1:9" x14ac:dyDescent="0.25">
      <c r="A68189" s="1" t="s">
        <v>68196</v>
      </c>
      <c r="B68189">
        <v>24.658757840866315</v>
      </c>
      <c r="C68189">
        <v>14.408829032727953</v>
      </c>
      <c r="D68189">
        <v>3.9870923301230858</v>
      </c>
      <c r="E68189">
        <v>10.421736702604871</v>
      </c>
      <c r="F68189">
        <v>-1</v>
      </c>
      <c r="G68189">
        <v>25.500000000000092</v>
      </c>
      <c r="H68189">
        <v>187500000</v>
      </c>
      <c r="I68189">
        <v>0</v>
      </c>
    </row>
    <row r="68190" spans="1:9" x14ac:dyDescent="0.25">
      <c r="A68190" s="1" t="s">
        <v>68197</v>
      </c>
      <c r="B68190">
        <v>23.948482002031195</v>
      </c>
      <c r="C68190">
        <v>9.7471159845277704</v>
      </c>
      <c r="D68190">
        <v>4.9581125950532599</v>
      </c>
      <c r="E68190">
        <v>4.7890033894745061</v>
      </c>
      <c r="F68190">
        <v>-1</v>
      </c>
      <c r="G68190">
        <v>25.200000000000088</v>
      </c>
      <c r="H68190">
        <v>281250000</v>
      </c>
      <c r="I68190">
        <v>0</v>
      </c>
    </row>
    <row r="68191" spans="1:9" x14ac:dyDescent="0.25">
      <c r="A68191" s="1" t="s">
        <v>68198</v>
      </c>
      <c r="B68191">
        <v>23.722063596281536</v>
      </c>
      <c r="C68191">
        <v>9.2446483726729927</v>
      </c>
      <c r="D68191">
        <v>4.7069335280699445</v>
      </c>
      <c r="E68191">
        <v>4.5377148446030482</v>
      </c>
      <c r="F68191">
        <v>-1</v>
      </c>
      <c r="G68191">
        <v>24.200000000000074</v>
      </c>
      <c r="H68191">
        <v>187500000</v>
      </c>
      <c r="I68191">
        <v>0</v>
      </c>
    </row>
    <row r="68192" spans="1:9" x14ac:dyDescent="0.25">
      <c r="A68192" s="1" t="s">
        <v>68199</v>
      </c>
      <c r="B68192">
        <v>23.100000000000076</v>
      </c>
      <c r="C68192">
        <v>7.1348302233711527</v>
      </c>
      <c r="D68192">
        <v>0.36327126400308263</v>
      </c>
      <c r="E68192">
        <v>6.7715589593680727</v>
      </c>
      <c r="F68192">
        <v>-1</v>
      </c>
      <c r="G68192">
        <v>23.400000000000063</v>
      </c>
      <c r="H68192">
        <v>187500000</v>
      </c>
      <c r="I68192">
        <v>0</v>
      </c>
    </row>
    <row r="68193" spans="1:9" x14ac:dyDescent="0.25">
      <c r="A68193" s="1" t="s">
        <v>68200</v>
      </c>
      <c r="B68193">
        <v>23.099999999999934</v>
      </c>
      <c r="C68193">
        <v>7.1382860358874574</v>
      </c>
      <c r="D68193">
        <v>0.3632712640243887</v>
      </c>
      <c r="E68193">
        <v>6.7750147718630718</v>
      </c>
      <c r="F68193">
        <v>-1</v>
      </c>
      <c r="G68193">
        <v>23.400000000000063</v>
      </c>
      <c r="H68193">
        <v>234375000</v>
      </c>
      <c r="I68193">
        <v>0</v>
      </c>
    </row>
    <row r="68194" spans="1:9" x14ac:dyDescent="0.25">
      <c r="A68194" s="1" t="s">
        <v>68201</v>
      </c>
      <c r="B68194">
        <v>22.500000000000057</v>
      </c>
      <c r="C68194">
        <v>6.2947740753148533</v>
      </c>
      <c r="D68194">
        <v>3.2072787748796854</v>
      </c>
      <c r="E68194">
        <v>3.0874953004351742</v>
      </c>
      <c r="F68194">
        <v>-1</v>
      </c>
      <c r="G68194">
        <v>22.800000000000054</v>
      </c>
      <c r="H68194">
        <v>296875000</v>
      </c>
      <c r="I68194">
        <v>0</v>
      </c>
    </row>
    <row r="68195" spans="1:9" x14ac:dyDescent="0.25">
      <c r="A68195" s="1" t="s">
        <v>68202</v>
      </c>
      <c r="B68195">
        <v>22.600000000000019</v>
      </c>
      <c r="C68195">
        <v>6.4112543450186905</v>
      </c>
      <c r="D68195">
        <v>3.2668914792891997</v>
      </c>
      <c r="E68195">
        <v>3.1443628657295046</v>
      </c>
      <c r="F68195">
        <v>-1</v>
      </c>
      <c r="G68195">
        <v>22.900000000000055</v>
      </c>
      <c r="H68195">
        <v>265625000</v>
      </c>
      <c r="I68195">
        <v>0</v>
      </c>
    </row>
    <row r="68196" spans="1:9" x14ac:dyDescent="0.25">
      <c r="A68196" s="1" t="s">
        <v>68203</v>
      </c>
      <c r="B68196">
        <v>0.05</v>
      </c>
      <c r="C68196">
        <v>0.36327126400268028</v>
      </c>
      <c r="D68196">
        <v>0</v>
      </c>
      <c r="E68196">
        <v>0.36327126400268028</v>
      </c>
      <c r="F68196">
        <v>-0.36327126400268028</v>
      </c>
      <c r="G68196">
        <v>0</v>
      </c>
      <c r="H68196">
        <v>0</v>
      </c>
      <c r="I68196">
        <v>2</v>
      </c>
    </row>
    <row r="68197" spans="1:9" x14ac:dyDescent="0.25">
      <c r="A68197" s="1" t="s">
        <v>68204</v>
      </c>
      <c r="B68197">
        <v>21.750000000000053</v>
      </c>
      <c r="C68197">
        <v>4.8018526274128508</v>
      </c>
      <c r="D68197">
        <v>2.4622135975816986</v>
      </c>
      <c r="E68197">
        <v>2.3396390298311625</v>
      </c>
      <c r="F68197">
        <v>-1</v>
      </c>
      <c r="G68197">
        <v>21.700000000000038</v>
      </c>
      <c r="H68197">
        <v>234375000</v>
      </c>
      <c r="I68197">
        <v>0</v>
      </c>
    </row>
    <row r="68198" spans="1:9" x14ac:dyDescent="0.25">
      <c r="A68198" s="1" t="s">
        <v>68205</v>
      </c>
      <c r="B68198">
        <v>23.199999999999971</v>
      </c>
      <c r="C68198">
        <v>6.4376243053593321</v>
      </c>
      <c r="D68198">
        <v>3.1349583160648447</v>
      </c>
      <c r="E68198">
        <v>3.3026659892944905</v>
      </c>
      <c r="F68198">
        <v>1</v>
      </c>
      <c r="G68198">
        <v>23.500000000000064</v>
      </c>
      <c r="H68198">
        <v>234375000</v>
      </c>
      <c r="I68198">
        <v>0</v>
      </c>
    </row>
    <row r="68199" spans="1:9" x14ac:dyDescent="0.25">
      <c r="A68199" s="1" t="s">
        <v>68206</v>
      </c>
      <c r="B68199">
        <v>23.200000000000017</v>
      </c>
      <c r="C68199">
        <v>6.42644560614435</v>
      </c>
      <c r="D68199">
        <v>3.1288311632026895</v>
      </c>
      <c r="E68199">
        <v>3.2976144429416672</v>
      </c>
      <c r="F68199">
        <v>1</v>
      </c>
      <c r="G68199">
        <v>23.500000000000064</v>
      </c>
      <c r="H68199">
        <v>250000000</v>
      </c>
      <c r="I68199">
        <v>0</v>
      </c>
    </row>
    <row r="68200" spans="1:9" x14ac:dyDescent="0.25">
      <c r="A68200" s="1" t="s">
        <v>68207</v>
      </c>
      <c r="B68200">
        <v>23.200000000000074</v>
      </c>
      <c r="C68200">
        <v>6.7718715613663454</v>
      </c>
      <c r="D68200">
        <v>3.299752281473801</v>
      </c>
      <c r="E68200">
        <v>3.4721192798925458</v>
      </c>
      <c r="F68200">
        <v>1</v>
      </c>
      <c r="G68200">
        <v>23.500000000000064</v>
      </c>
      <c r="H68200">
        <v>140625000</v>
      </c>
      <c r="I68200">
        <v>0</v>
      </c>
    </row>
    <row r="68201" spans="1:9" x14ac:dyDescent="0.25">
      <c r="A68201" s="1" t="s">
        <v>68208</v>
      </c>
      <c r="B68201">
        <v>23.200000000000074</v>
      </c>
      <c r="C68201">
        <v>6.8015162387153243</v>
      </c>
      <c r="D68201">
        <v>3.3143787581206063</v>
      </c>
      <c r="E68201">
        <v>3.4871374805947211</v>
      </c>
      <c r="F68201">
        <v>1</v>
      </c>
      <c r="G68201">
        <v>23.500000000000064</v>
      </c>
      <c r="H68201">
        <v>312500000</v>
      </c>
      <c r="I68201">
        <v>0</v>
      </c>
    </row>
    <row r="68202" spans="1:9" x14ac:dyDescent="0.25">
      <c r="A68202" s="1" t="s">
        <v>68209</v>
      </c>
      <c r="B68202">
        <v>22.499999999999982</v>
      </c>
      <c r="C68202">
        <v>6.7468730482552175</v>
      </c>
      <c r="D68202">
        <v>3.4402334106006096</v>
      </c>
      <c r="E68202">
        <v>3.3066396376546088</v>
      </c>
      <c r="F68202">
        <v>-1</v>
      </c>
      <c r="G68202">
        <v>22.800000000000054</v>
      </c>
      <c r="H68202">
        <v>250000000</v>
      </c>
      <c r="I68202">
        <v>0</v>
      </c>
    </row>
    <row r="68203" spans="1:9" x14ac:dyDescent="0.25">
      <c r="A68203" s="1" t="s">
        <v>68210</v>
      </c>
      <c r="B68203">
        <v>22.500000000000053</v>
      </c>
      <c r="C68203">
        <v>6.8638778448947182</v>
      </c>
      <c r="D68203">
        <v>3.4995749542190326</v>
      </c>
      <c r="E68203">
        <v>3.3643028906756896</v>
      </c>
      <c r="F68203">
        <v>-1</v>
      </c>
      <c r="G68203">
        <v>22.800000000000054</v>
      </c>
      <c r="H68203">
        <v>250000000</v>
      </c>
      <c r="I68203">
        <v>0</v>
      </c>
    </row>
    <row r="68204" spans="1:9" x14ac:dyDescent="0.25">
      <c r="A68204" s="1" t="s">
        <v>68211</v>
      </c>
      <c r="B68204">
        <v>22.400000000000055</v>
      </c>
      <c r="C68204">
        <v>6.4482741153916354</v>
      </c>
      <c r="D68204">
        <v>3.2935705523622345</v>
      </c>
      <c r="E68204">
        <v>3.1547035630294102</v>
      </c>
      <c r="F68204">
        <v>-1</v>
      </c>
      <c r="G68204">
        <v>22.700000000000053</v>
      </c>
      <c r="H68204">
        <v>265625000</v>
      </c>
      <c r="I68204">
        <v>0</v>
      </c>
    </row>
    <row r="68205" spans="1:9" x14ac:dyDescent="0.25">
      <c r="A68205" s="1" t="s">
        <v>68212</v>
      </c>
      <c r="B68205">
        <v>22.499999999999989</v>
      </c>
      <c r="C68205">
        <v>6.5342269824414956</v>
      </c>
      <c r="D68205">
        <v>3.3370106753771527</v>
      </c>
      <c r="E68205">
        <v>3.1972163070643473</v>
      </c>
      <c r="F68205">
        <v>-1</v>
      </c>
      <c r="G68205">
        <v>22.800000000000054</v>
      </c>
      <c r="H68205">
        <v>234375000</v>
      </c>
      <c r="I68205">
        <v>0</v>
      </c>
    </row>
    <row r="68206" spans="1:9" x14ac:dyDescent="0.25">
      <c r="A68206" s="1" t="s">
        <v>68213</v>
      </c>
      <c r="B68206">
        <v>22.500000000000075</v>
      </c>
      <c r="C68206">
        <v>6.4248348516328022</v>
      </c>
      <c r="D68206">
        <v>3.2834407251482576</v>
      </c>
      <c r="E68206">
        <v>3.1413941264845464</v>
      </c>
      <c r="F68206">
        <v>-1</v>
      </c>
      <c r="G68206">
        <v>22.800000000000054</v>
      </c>
      <c r="H68206">
        <v>265625000</v>
      </c>
      <c r="I68206">
        <v>0</v>
      </c>
    </row>
    <row r="68207" spans="1:9" x14ac:dyDescent="0.25">
      <c r="A68207" s="1" t="s">
        <v>68214</v>
      </c>
      <c r="B68207">
        <v>22.60000000000008</v>
      </c>
      <c r="C68207">
        <v>6.5425409209103567</v>
      </c>
      <c r="D68207">
        <v>3.3423658036302557</v>
      </c>
      <c r="E68207">
        <v>3.2001751172801027</v>
      </c>
      <c r="F68207">
        <v>-1</v>
      </c>
      <c r="G68207">
        <v>22.900000000000055</v>
      </c>
      <c r="H68207">
        <v>203125000</v>
      </c>
      <c r="I68207">
        <v>0</v>
      </c>
    </row>
    <row r="68208" spans="1:9" x14ac:dyDescent="0.25">
      <c r="A68208" s="1" t="s">
        <v>68215</v>
      </c>
      <c r="B68208">
        <v>22.499999999999833</v>
      </c>
      <c r="C68208">
        <v>7.2871783469907623</v>
      </c>
      <c r="D68208">
        <v>6.8447148628158683</v>
      </c>
      <c r="E68208">
        <v>0.44246348417489623</v>
      </c>
      <c r="F68208">
        <v>1</v>
      </c>
      <c r="G68208">
        <v>22.800000000000054</v>
      </c>
      <c r="H68208">
        <v>171875000</v>
      </c>
      <c r="I68208">
        <v>0</v>
      </c>
    </row>
    <row r="68209" spans="1:9" x14ac:dyDescent="0.25">
      <c r="A68209" s="1" t="s">
        <v>68216</v>
      </c>
      <c r="B68209">
        <v>22.500000000000046</v>
      </c>
      <c r="C68209">
        <v>7.2897277130906435</v>
      </c>
      <c r="D68209">
        <v>6.8472642289071093</v>
      </c>
      <c r="E68209">
        <v>0.44246348418354042</v>
      </c>
      <c r="F68209">
        <v>1</v>
      </c>
      <c r="G68209">
        <v>22.800000000000054</v>
      </c>
      <c r="H68209">
        <v>218750000</v>
      </c>
      <c r="I68209">
        <v>0</v>
      </c>
    </row>
    <row r="68210" spans="1:9" x14ac:dyDescent="0.25">
      <c r="A68210" s="1" t="s">
        <v>68217</v>
      </c>
      <c r="B68210">
        <v>21.000000000000011</v>
      </c>
      <c r="C68210">
        <v>2.1372783037325322</v>
      </c>
      <c r="D68210">
        <v>1.1487350662337832</v>
      </c>
      <c r="E68210">
        <v>0.98854323749874906</v>
      </c>
      <c r="F68210">
        <v>-0.24236116835003818</v>
      </c>
      <c r="G68210">
        <v>20.900000000000027</v>
      </c>
      <c r="H68210">
        <v>203125000</v>
      </c>
      <c r="I68210">
        <v>0</v>
      </c>
    </row>
    <row r="68211" spans="1:9" x14ac:dyDescent="0.25">
      <c r="A68211" s="1" t="s">
        <v>68218</v>
      </c>
      <c r="B68211">
        <v>21.000000000000014</v>
      </c>
      <c r="C68211">
        <v>2.2159678497917197</v>
      </c>
      <c r="D68211">
        <v>1.1897211691224774</v>
      </c>
      <c r="E68211">
        <v>1.0262466806692423</v>
      </c>
      <c r="F68211">
        <v>-0.20676551747809135</v>
      </c>
      <c r="G68211">
        <v>20.900000000000027</v>
      </c>
      <c r="H68211">
        <v>203125000</v>
      </c>
      <c r="I68211">
        <v>0</v>
      </c>
    </row>
    <row r="68212" spans="1:9" x14ac:dyDescent="0.25">
      <c r="A68212" s="1" t="s">
        <v>68219</v>
      </c>
      <c r="B68212">
        <v>21.000000000000036</v>
      </c>
      <c r="C68212">
        <v>2.3152651873567986</v>
      </c>
      <c r="D68212">
        <v>1.0689604591496535</v>
      </c>
      <c r="E68212">
        <v>1.2463047282071451</v>
      </c>
      <c r="F68212">
        <v>0.34949819697010742</v>
      </c>
      <c r="G68212">
        <v>20.900000000000027</v>
      </c>
      <c r="H68212">
        <v>218750000</v>
      </c>
      <c r="I68212">
        <v>0</v>
      </c>
    </row>
    <row r="68213" spans="1:9" x14ac:dyDescent="0.25">
      <c r="A68213" s="1" t="s">
        <v>68220</v>
      </c>
      <c r="B68213">
        <v>21.100000000000168</v>
      </c>
      <c r="C68213">
        <v>2.3843806363564353</v>
      </c>
      <c r="D68213">
        <v>1.1024819465776123</v>
      </c>
      <c r="E68213">
        <v>1.2818986897788229</v>
      </c>
      <c r="F68213">
        <v>0.37733368248601629</v>
      </c>
      <c r="G68213">
        <v>21.000000000000028</v>
      </c>
      <c r="H68213">
        <v>312500000</v>
      </c>
      <c r="I68213">
        <v>0</v>
      </c>
    </row>
    <row r="68214" spans="1:9" x14ac:dyDescent="0.25">
      <c r="A68214" s="1" t="s">
        <v>68221</v>
      </c>
      <c r="B68214">
        <v>21.200000000000045</v>
      </c>
      <c r="C68214">
        <v>2.030305579196245</v>
      </c>
      <c r="D68214">
        <v>0.92279096925179438</v>
      </c>
      <c r="E68214">
        <v>1.1075146099444506</v>
      </c>
      <c r="F68214">
        <v>0.17086535830691307</v>
      </c>
      <c r="G68214">
        <v>21.10000000000003</v>
      </c>
      <c r="H68214">
        <v>250000000</v>
      </c>
      <c r="I68214">
        <v>0</v>
      </c>
    </row>
    <row r="68215" spans="1:9" x14ac:dyDescent="0.25">
      <c r="A68215" s="1" t="s">
        <v>68222</v>
      </c>
      <c r="B68215">
        <v>21.200000000000056</v>
      </c>
      <c r="C68215">
        <v>2.0544826910319909</v>
      </c>
      <c r="D68215">
        <v>0.9342525097489971</v>
      </c>
      <c r="E68215">
        <v>1.1202301812829938</v>
      </c>
      <c r="F68215">
        <v>0.18356633217416229</v>
      </c>
      <c r="G68215">
        <v>21.10000000000003</v>
      </c>
      <c r="H68215">
        <v>140625000</v>
      </c>
      <c r="I68215">
        <v>0</v>
      </c>
    </row>
    <row r="68216" spans="1:9" x14ac:dyDescent="0.25">
      <c r="A68216" s="1" t="s">
        <v>68223</v>
      </c>
      <c r="B68216">
        <v>21.400000000000023</v>
      </c>
      <c r="C68216">
        <v>2.2954774445090034</v>
      </c>
      <c r="D68216">
        <v>1.0526382869080182</v>
      </c>
      <c r="E68216">
        <v>1.2428391576009852</v>
      </c>
      <c r="F68216">
        <v>0.20085802242485862</v>
      </c>
      <c r="G68216">
        <v>21.300000000000033</v>
      </c>
      <c r="H68216">
        <v>234375000</v>
      </c>
      <c r="I68216">
        <v>0</v>
      </c>
    </row>
    <row r="68217" spans="1:9" x14ac:dyDescent="0.25">
      <c r="A68217" s="1" t="s">
        <v>68224</v>
      </c>
      <c r="B68217">
        <v>21.39999999999986</v>
      </c>
      <c r="C68217">
        <v>2.3009857132833211</v>
      </c>
      <c r="D68217">
        <v>1.0551635207709267</v>
      </c>
      <c r="E68217">
        <v>1.2458221925123945</v>
      </c>
      <c r="F68217">
        <v>0.19523537060079699</v>
      </c>
      <c r="G68217">
        <v>21.300000000000033</v>
      </c>
      <c r="H68217">
        <v>218750000</v>
      </c>
      <c r="I68217">
        <v>0</v>
      </c>
    </row>
    <row r="68218" spans="1:9" x14ac:dyDescent="0.25">
      <c r="A68218" s="1" t="s">
        <v>68225</v>
      </c>
      <c r="B68218">
        <v>21.199999999999864</v>
      </c>
      <c r="C68218">
        <v>3.5796166666535361</v>
      </c>
      <c r="D68218">
        <v>1.8782124813417336</v>
      </c>
      <c r="E68218">
        <v>1.7014041853118025</v>
      </c>
      <c r="F68218">
        <v>-0.92087919816927322</v>
      </c>
      <c r="G68218">
        <v>21.10000000000003</v>
      </c>
      <c r="H68218">
        <v>234375000</v>
      </c>
      <c r="I68218">
        <v>0</v>
      </c>
    </row>
    <row r="68219" spans="1:9" x14ac:dyDescent="0.25">
      <c r="A68219" s="1" t="s">
        <v>68226</v>
      </c>
      <c r="B68219">
        <v>21.299999999999901</v>
      </c>
      <c r="C68219">
        <v>3.7070039949383151</v>
      </c>
      <c r="D68219">
        <v>1.9428724098889747</v>
      </c>
      <c r="E68219">
        <v>1.7641315850493404</v>
      </c>
      <c r="F68219">
        <v>-1</v>
      </c>
      <c r="G68219">
        <v>21.200000000000031</v>
      </c>
      <c r="H68219">
        <v>218750000</v>
      </c>
      <c r="I68219">
        <v>0</v>
      </c>
    </row>
    <row r="68220" spans="1:9" x14ac:dyDescent="0.25">
      <c r="A68220" s="1" t="s">
        <v>68227</v>
      </c>
      <c r="B68220">
        <v>21.300000000000047</v>
      </c>
      <c r="C68220">
        <v>2.7053881395201858</v>
      </c>
      <c r="D68220">
        <v>1.4440525177651744</v>
      </c>
      <c r="E68220">
        <v>1.2613356217550113</v>
      </c>
      <c r="F68220">
        <v>-0.71586746140417734</v>
      </c>
      <c r="G68220">
        <v>21.200000000000031</v>
      </c>
      <c r="H68220">
        <v>156250000</v>
      </c>
      <c r="I68220">
        <v>0</v>
      </c>
    </row>
    <row r="68221" spans="1:9" x14ac:dyDescent="0.25">
      <c r="A68221" s="1" t="s">
        <v>68228</v>
      </c>
      <c r="B68221">
        <v>21.400000000000048</v>
      </c>
      <c r="C68221">
        <v>3.281272153092794</v>
      </c>
      <c r="D68221">
        <v>1.7324952121038355</v>
      </c>
      <c r="E68221">
        <v>1.5487769409889585</v>
      </c>
      <c r="F68221">
        <v>-0.72393874378661405</v>
      </c>
      <c r="G68221">
        <v>21.300000000000033</v>
      </c>
      <c r="H68221">
        <v>218750000</v>
      </c>
      <c r="I68221">
        <v>0</v>
      </c>
    </row>
    <row r="68222" spans="1:9" x14ac:dyDescent="0.25">
      <c r="A68222" s="1" t="s">
        <v>68229</v>
      </c>
      <c r="B68222">
        <v>21.499999999999996</v>
      </c>
      <c r="C68222">
        <v>2.6550078128715247</v>
      </c>
      <c r="D68222">
        <v>1.4205870014049915</v>
      </c>
      <c r="E68222">
        <v>1.2344208114665332</v>
      </c>
      <c r="F68222">
        <v>-0.48967387888777525</v>
      </c>
      <c r="G68222">
        <v>21.400000000000034</v>
      </c>
      <c r="H68222">
        <v>281250000</v>
      </c>
      <c r="I68222">
        <v>0</v>
      </c>
    </row>
    <row r="68223" spans="1:9" x14ac:dyDescent="0.25">
      <c r="A68223" s="1" t="s">
        <v>68230</v>
      </c>
      <c r="B68223">
        <v>21.500000000000139</v>
      </c>
      <c r="C68223">
        <v>2.6485055640954571</v>
      </c>
      <c r="D68223">
        <v>1.4173873040997074</v>
      </c>
      <c r="E68223">
        <v>1.2311182599957498</v>
      </c>
      <c r="F68223">
        <v>-0.45907508815512621</v>
      </c>
      <c r="G68223">
        <v>21.400000000000034</v>
      </c>
      <c r="H68223">
        <v>218750000</v>
      </c>
      <c r="I68223">
        <v>0</v>
      </c>
    </row>
    <row r="68224" spans="1:9" x14ac:dyDescent="0.25">
      <c r="A68224" s="1" t="s">
        <v>68231</v>
      </c>
      <c r="B68224">
        <v>23.134633951225247</v>
      </c>
      <c r="C68224">
        <v>10.69968247445995</v>
      </c>
      <c r="D68224">
        <v>5.4317810938640285</v>
      </c>
      <c r="E68224">
        <v>5.2679013805959229</v>
      </c>
      <c r="F68224">
        <v>-1</v>
      </c>
      <c r="G68224">
        <v>24.200000000000074</v>
      </c>
      <c r="H68224">
        <v>265625000</v>
      </c>
      <c r="I68224">
        <v>0</v>
      </c>
    </row>
    <row r="68225" spans="1:9" x14ac:dyDescent="0.25">
      <c r="A68225" s="1" t="s">
        <v>68232</v>
      </c>
      <c r="B68225">
        <v>21.679639769691846</v>
      </c>
      <c r="C68225">
        <v>7.5634251315267402</v>
      </c>
      <c r="D68225">
        <v>3.8636073247846388</v>
      </c>
      <c r="E68225">
        <v>3.6998178067421055</v>
      </c>
      <c r="F68225">
        <v>-0.76903068229140192</v>
      </c>
      <c r="G68225">
        <v>22.700000000000053</v>
      </c>
      <c r="H68225">
        <v>203125000</v>
      </c>
      <c r="I68225">
        <v>0</v>
      </c>
    </row>
    <row r="68226" spans="1:9" x14ac:dyDescent="0.25">
      <c r="A68226" s="1" t="s">
        <v>68233</v>
      </c>
      <c r="B68226">
        <v>21.199999999999903</v>
      </c>
      <c r="C68226">
        <v>2.7038412732548736</v>
      </c>
      <c r="D68226">
        <v>1.4402374281299797</v>
      </c>
      <c r="E68226">
        <v>1.2636038451248939</v>
      </c>
      <c r="F68226">
        <v>-0.62289711653740643</v>
      </c>
      <c r="G68226">
        <v>21.10000000000003</v>
      </c>
      <c r="H68226">
        <v>250000000</v>
      </c>
      <c r="I68226">
        <v>0</v>
      </c>
    </row>
    <row r="68227" spans="1:9" x14ac:dyDescent="0.25">
      <c r="A68227" s="1" t="s">
        <v>68234</v>
      </c>
      <c r="B68227">
        <v>21.300000000000036</v>
      </c>
      <c r="C68227">
        <v>2.6378439534377232</v>
      </c>
      <c r="D68227">
        <v>1.4088759397762307</v>
      </c>
      <c r="E68227">
        <v>1.2289680136614924</v>
      </c>
      <c r="F68227">
        <v>-0.47204321010157724</v>
      </c>
      <c r="G68227">
        <v>21.200000000000031</v>
      </c>
      <c r="H68227">
        <v>281250000</v>
      </c>
      <c r="I68227">
        <v>0</v>
      </c>
    </row>
    <row r="68228" spans="1:9" x14ac:dyDescent="0.25">
      <c r="A68228" s="1" t="s">
        <v>68235</v>
      </c>
      <c r="B68228">
        <v>20.80000000000004</v>
      </c>
      <c r="C68228">
        <v>1.8896504498988733</v>
      </c>
      <c r="D68228">
        <v>0.86440939353512114</v>
      </c>
      <c r="E68228">
        <v>1.0252410563637522</v>
      </c>
      <c r="F68228">
        <v>0.17374447545636507</v>
      </c>
      <c r="G68228">
        <v>20.700000000000024</v>
      </c>
      <c r="H68228">
        <v>203125000</v>
      </c>
      <c r="I68228">
        <v>0</v>
      </c>
    </row>
    <row r="68229" spans="1:9" x14ac:dyDescent="0.25">
      <c r="A68229" s="1" t="s">
        <v>68236</v>
      </c>
      <c r="B68229">
        <v>20.800000000000043</v>
      </c>
      <c r="C68229">
        <v>1.9455229271890713</v>
      </c>
      <c r="D68229">
        <v>0.89129478084759084</v>
      </c>
      <c r="E68229">
        <v>1.0542281463414804</v>
      </c>
      <c r="F68229">
        <v>0.19247837669818901</v>
      </c>
      <c r="G68229">
        <v>20.700000000000024</v>
      </c>
      <c r="H68229">
        <v>187500000</v>
      </c>
      <c r="I68229">
        <v>0</v>
      </c>
    </row>
    <row r="68230" spans="1:9" x14ac:dyDescent="0.25">
      <c r="A68230" s="1" t="s">
        <v>68237</v>
      </c>
      <c r="B68230">
        <v>20.999999999999922</v>
      </c>
      <c r="C68230">
        <v>1.8318882418270208</v>
      </c>
      <c r="D68230">
        <v>0.83177602426431063</v>
      </c>
      <c r="E68230">
        <v>1.0001122175627102</v>
      </c>
      <c r="F68230">
        <v>0.1241807309076659</v>
      </c>
      <c r="G68230">
        <v>20.900000000000027</v>
      </c>
      <c r="H68230">
        <v>234375000</v>
      </c>
      <c r="I68230">
        <v>0</v>
      </c>
    </row>
    <row r="68231" spans="1:9" x14ac:dyDescent="0.25">
      <c r="A68231" s="1" t="s">
        <v>68238</v>
      </c>
      <c r="B68231">
        <v>20.999999999999861</v>
      </c>
      <c r="C68231">
        <v>1.8470139215187587</v>
      </c>
      <c r="D68231">
        <v>0.83869375014239589</v>
      </c>
      <c r="E68231">
        <v>1.0083201713763628</v>
      </c>
      <c r="F68231">
        <v>0.12989496461814731</v>
      </c>
      <c r="G68231">
        <v>20.900000000000027</v>
      </c>
      <c r="H68231">
        <v>171875000</v>
      </c>
      <c r="I68231">
        <v>0</v>
      </c>
    </row>
    <row r="68232" spans="1:9" x14ac:dyDescent="0.25">
      <c r="A68232" s="1" t="s">
        <v>68239</v>
      </c>
      <c r="B68232">
        <v>21.2</v>
      </c>
      <c r="C68232">
        <v>2.239317242407779</v>
      </c>
      <c r="D68232">
        <v>1.0326995679235624</v>
      </c>
      <c r="E68232">
        <v>1.2066176744842165</v>
      </c>
      <c r="F68232">
        <v>0.17361600295761548</v>
      </c>
      <c r="G68232">
        <v>21.10000000000003</v>
      </c>
      <c r="H68232">
        <v>187500000</v>
      </c>
      <c r="I68232">
        <v>0</v>
      </c>
    </row>
    <row r="68233" spans="1:9" x14ac:dyDescent="0.25">
      <c r="A68233" s="1" t="s">
        <v>68240</v>
      </c>
      <c r="B68233">
        <v>21.200000000000049</v>
      </c>
      <c r="C68233">
        <v>2.2415844540664795</v>
      </c>
      <c r="D68233">
        <v>1.0336002154339181</v>
      </c>
      <c r="E68233">
        <v>1.2079842386325614</v>
      </c>
      <c r="F68233">
        <v>0.1714687804695405</v>
      </c>
      <c r="G68233">
        <v>21.10000000000003</v>
      </c>
      <c r="H68233">
        <v>234375000</v>
      </c>
      <c r="I68233">
        <v>0</v>
      </c>
    </row>
    <row r="68234" spans="1:9" x14ac:dyDescent="0.25">
      <c r="A68234" s="1" t="s">
        <v>68241</v>
      </c>
      <c r="B68234">
        <v>21.500000000000064</v>
      </c>
      <c r="C68234">
        <v>3.841461254370949</v>
      </c>
      <c r="D68234">
        <v>2.0173382944688614</v>
      </c>
      <c r="E68234">
        <v>1.8241229599020876</v>
      </c>
      <c r="F68234">
        <v>-1</v>
      </c>
      <c r="G68234">
        <v>21.400000000000034</v>
      </c>
      <c r="H68234">
        <v>203125000</v>
      </c>
      <c r="I68234">
        <v>0</v>
      </c>
    </row>
    <row r="68235" spans="1:9" x14ac:dyDescent="0.25">
      <c r="A68235" s="1" t="s">
        <v>68242</v>
      </c>
      <c r="B68235">
        <v>24.615029426257063</v>
      </c>
      <c r="C68235">
        <v>12.857859417397217</v>
      </c>
      <c r="D68235">
        <v>6.5315372459784768</v>
      </c>
      <c r="E68235">
        <v>6.3263221714187434</v>
      </c>
      <c r="F68235">
        <v>-1</v>
      </c>
      <c r="G68235">
        <v>26.500000000000107</v>
      </c>
      <c r="H68235">
        <v>265625000</v>
      </c>
      <c r="I68235">
        <v>0</v>
      </c>
    </row>
    <row r="68236" spans="1:9" x14ac:dyDescent="0.25">
      <c r="A68236" s="1" t="s">
        <v>68243</v>
      </c>
      <c r="B68236">
        <v>21.641758409175068</v>
      </c>
      <c r="C68236">
        <v>5.2516038587616514</v>
      </c>
      <c r="D68236">
        <v>2.7252805961356001</v>
      </c>
      <c r="E68236">
        <v>2.5263232626260561</v>
      </c>
      <c r="F68236">
        <v>0.87091031800399499</v>
      </c>
      <c r="G68236">
        <v>21.700000000000038</v>
      </c>
      <c r="H68236">
        <v>265625000</v>
      </c>
      <c r="I68236">
        <v>0</v>
      </c>
    </row>
    <row r="68237" spans="1:9" x14ac:dyDescent="0.25">
      <c r="A68237" s="1" t="s">
        <v>68244</v>
      </c>
      <c r="B68237">
        <v>21.842719909557417</v>
      </c>
      <c r="C68237">
        <v>7.9895051783375521</v>
      </c>
      <c r="D68237">
        <v>4.0947125907257025</v>
      </c>
      <c r="E68237">
        <v>3.8947925876118497</v>
      </c>
      <c r="F68237">
        <v>0.81418562897949975</v>
      </c>
      <c r="G68237">
        <v>21.900000000000041</v>
      </c>
      <c r="H68237">
        <v>218750000</v>
      </c>
      <c r="I68237">
        <v>0</v>
      </c>
    </row>
    <row r="68238" spans="1:9" x14ac:dyDescent="0.25">
      <c r="A68238" s="1" t="s">
        <v>68245</v>
      </c>
      <c r="B68238">
        <v>21.80000000000005</v>
      </c>
      <c r="C68238">
        <v>4.1473215586204866</v>
      </c>
      <c r="D68238">
        <v>2.1748003576931341</v>
      </c>
      <c r="E68238">
        <v>1.9725212009273556</v>
      </c>
      <c r="F68238">
        <v>-1</v>
      </c>
      <c r="G68238">
        <v>21.700000000000038</v>
      </c>
      <c r="H68238">
        <v>234375000</v>
      </c>
      <c r="I68238">
        <v>0</v>
      </c>
    </row>
    <row r="68239" spans="1:9" x14ac:dyDescent="0.25">
      <c r="A68239" s="1" t="s">
        <v>68246</v>
      </c>
      <c r="B68239">
        <v>21.800000000000168</v>
      </c>
      <c r="C68239">
        <v>3.1788019398676726</v>
      </c>
      <c r="D68239">
        <v>1.6905793912176299</v>
      </c>
      <c r="E68239">
        <v>1.4882225486500427</v>
      </c>
      <c r="F68239">
        <v>-0.90053401862253013</v>
      </c>
      <c r="G68239">
        <v>21.700000000000038</v>
      </c>
      <c r="H68239">
        <v>218750000</v>
      </c>
      <c r="I68239">
        <v>0</v>
      </c>
    </row>
    <row r="68240" spans="1:9" x14ac:dyDescent="0.25">
      <c r="A68240" s="1" t="s">
        <v>68247</v>
      </c>
      <c r="B68240">
        <v>23.135318511656664</v>
      </c>
      <c r="C68240">
        <v>10.81153856224341</v>
      </c>
      <c r="D68240">
        <v>5.3276731992440034</v>
      </c>
      <c r="E68240">
        <v>5.4838653629994134</v>
      </c>
      <c r="F68240">
        <v>1</v>
      </c>
      <c r="G68240">
        <v>24.200000000000074</v>
      </c>
      <c r="H68240">
        <v>265625000</v>
      </c>
      <c r="I68240">
        <v>0</v>
      </c>
    </row>
    <row r="68241" spans="1:9" x14ac:dyDescent="0.25">
      <c r="A68241" s="1" t="s">
        <v>68248</v>
      </c>
      <c r="B68241">
        <v>24.480411320265691</v>
      </c>
      <c r="C68241">
        <v>14.578779302858234</v>
      </c>
      <c r="D68241">
        <v>4.0682080356130292</v>
      </c>
      <c r="E68241">
        <v>10.510571267245201</v>
      </c>
      <c r="F68241">
        <v>-1</v>
      </c>
      <c r="G68241">
        <v>27.200000000000117</v>
      </c>
      <c r="H68241">
        <v>296875000</v>
      </c>
      <c r="I68241">
        <v>0</v>
      </c>
    </row>
    <row r="68242" spans="1:9" x14ac:dyDescent="0.25">
      <c r="A68242" s="1" t="s">
        <v>68249</v>
      </c>
      <c r="B68242">
        <v>20.800000000000168</v>
      </c>
      <c r="C68242">
        <v>2.0315477769030492</v>
      </c>
      <c r="D68242">
        <v>1.0876327004460027</v>
      </c>
      <c r="E68242">
        <v>0.94391507645704653</v>
      </c>
      <c r="F68242">
        <v>-0.14198231586593479</v>
      </c>
      <c r="G68242">
        <v>20.700000000000024</v>
      </c>
      <c r="H68242">
        <v>203125000</v>
      </c>
      <c r="I68242">
        <v>0</v>
      </c>
    </row>
    <row r="68243" spans="1:9" x14ac:dyDescent="0.25">
      <c r="A68243" s="1" t="s">
        <v>68250</v>
      </c>
      <c r="B68243">
        <v>20.800000000000026</v>
      </c>
      <c r="C68243">
        <v>2.1736411813363952</v>
      </c>
      <c r="D68243">
        <v>1.1603247411919511</v>
      </c>
      <c r="E68243">
        <v>1.0133164401444441</v>
      </c>
      <c r="F68243">
        <v>-0.12840361227324593</v>
      </c>
      <c r="G68243">
        <v>20.700000000000024</v>
      </c>
      <c r="H68243">
        <v>234375000</v>
      </c>
      <c r="I68243">
        <v>0</v>
      </c>
    </row>
    <row r="68244" spans="1:9" x14ac:dyDescent="0.25">
      <c r="A68244" s="1" t="s">
        <v>68251</v>
      </c>
      <c r="B68244">
        <v>21.300000000000026</v>
      </c>
      <c r="C68244">
        <v>3.8404760415260193</v>
      </c>
      <c r="D68244">
        <v>1.8233362276152416</v>
      </c>
      <c r="E68244">
        <v>2.0171398139107777</v>
      </c>
      <c r="F68244">
        <v>1</v>
      </c>
      <c r="G68244">
        <v>21.200000000000031</v>
      </c>
      <c r="H68244">
        <v>187500000</v>
      </c>
      <c r="I68244">
        <v>0</v>
      </c>
    </row>
    <row r="68245" spans="1:9" x14ac:dyDescent="0.25">
      <c r="A68245" s="1" t="s">
        <v>68252</v>
      </c>
      <c r="B68245">
        <v>21.400000000000027</v>
      </c>
      <c r="C68245">
        <v>5.7750918011173287</v>
      </c>
      <c r="D68245">
        <v>2.7896237541592441</v>
      </c>
      <c r="E68245">
        <v>2.9854680469580952</v>
      </c>
      <c r="F68245">
        <v>1</v>
      </c>
      <c r="G68245">
        <v>21.300000000000033</v>
      </c>
      <c r="H68245">
        <v>203125000</v>
      </c>
      <c r="I68245">
        <v>0</v>
      </c>
    </row>
    <row r="68246" spans="1:9" x14ac:dyDescent="0.25">
      <c r="A68246" s="1" t="s">
        <v>68253</v>
      </c>
      <c r="B68246">
        <v>21.400000000000169</v>
      </c>
      <c r="C68246">
        <v>2.3188681032661864</v>
      </c>
      <c r="D68246">
        <v>1.0589065738703498</v>
      </c>
      <c r="E68246">
        <v>1.2599615293958366</v>
      </c>
      <c r="F68246">
        <v>0.28704989327319153</v>
      </c>
      <c r="G68246">
        <v>21.300000000000033</v>
      </c>
      <c r="H68246">
        <v>218750000</v>
      </c>
      <c r="I68246">
        <v>0</v>
      </c>
    </row>
    <row r="68247" spans="1:9" x14ac:dyDescent="0.25">
      <c r="A68247" s="1" t="s">
        <v>68254</v>
      </c>
      <c r="B68247">
        <v>21.400000000000034</v>
      </c>
      <c r="C68247">
        <v>2.3514861006415004</v>
      </c>
      <c r="D68247">
        <v>1.074605509856037</v>
      </c>
      <c r="E68247">
        <v>1.2768805907854635</v>
      </c>
      <c r="F68247">
        <v>0.27916471355893702</v>
      </c>
      <c r="G68247">
        <v>21.300000000000033</v>
      </c>
      <c r="H68247">
        <v>203125000</v>
      </c>
      <c r="I68247">
        <v>0</v>
      </c>
    </row>
    <row r="68248" spans="1:9" x14ac:dyDescent="0.25">
      <c r="A68248" s="1" t="s">
        <v>68255</v>
      </c>
      <c r="B68248">
        <v>21.599999999999998</v>
      </c>
      <c r="C68248">
        <v>2.4128319045259818</v>
      </c>
      <c r="D68248">
        <v>1.1032002426001473</v>
      </c>
      <c r="E68248">
        <v>1.3096316619258346</v>
      </c>
      <c r="F68248">
        <v>0.25763214458041617</v>
      </c>
      <c r="G68248">
        <v>21.500000000000036</v>
      </c>
      <c r="H68248">
        <v>265625000</v>
      </c>
      <c r="I68248">
        <v>0</v>
      </c>
    </row>
    <row r="68249" spans="1:9" x14ac:dyDescent="0.25">
      <c r="A68249" s="1" t="s">
        <v>68256</v>
      </c>
      <c r="B68249">
        <v>21.600000000000044</v>
      </c>
      <c r="C68249">
        <v>2.4217276679500124</v>
      </c>
      <c r="D68249">
        <v>1.1074252462867484</v>
      </c>
      <c r="E68249">
        <v>1.3143024216632639</v>
      </c>
      <c r="F68249">
        <v>0.25486658866060363</v>
      </c>
      <c r="G68249">
        <v>21.500000000000036</v>
      </c>
      <c r="H68249">
        <v>171875000</v>
      </c>
      <c r="I68249">
        <v>0</v>
      </c>
    </row>
    <row r="68250" spans="1:9" x14ac:dyDescent="0.25">
      <c r="A68250" s="1" t="s">
        <v>68257</v>
      </c>
      <c r="B68250">
        <v>21.000000000000039</v>
      </c>
      <c r="C68250">
        <v>2.3888786570469658</v>
      </c>
      <c r="D68250">
        <v>1.2746135685464659</v>
      </c>
      <c r="E68250">
        <v>1.1142650885004999</v>
      </c>
      <c r="F68250">
        <v>-0.38214008551795597</v>
      </c>
      <c r="G68250">
        <v>20.900000000000027</v>
      </c>
      <c r="H68250">
        <v>218750000</v>
      </c>
      <c r="I68250">
        <v>0</v>
      </c>
    </row>
    <row r="68251" spans="1:9" x14ac:dyDescent="0.25">
      <c r="A68251" s="1" t="s">
        <v>68258</v>
      </c>
      <c r="B68251">
        <v>21.000000000000043</v>
      </c>
      <c r="C68251">
        <v>2.5170684505848198</v>
      </c>
      <c r="D68251">
        <v>1.3396907114508889</v>
      </c>
      <c r="E68251">
        <v>1.1773777391339308</v>
      </c>
      <c r="F68251">
        <v>-0.50110956600190137</v>
      </c>
      <c r="G68251">
        <v>20.900000000000027</v>
      </c>
      <c r="H68251">
        <v>234375000</v>
      </c>
      <c r="I68251">
        <v>0</v>
      </c>
    </row>
    <row r="68252" spans="1:9" x14ac:dyDescent="0.25">
      <c r="A68252" s="1" t="s">
        <v>68259</v>
      </c>
      <c r="B68252">
        <v>21.100000000000041</v>
      </c>
      <c r="C68252">
        <v>2.2810421633618865</v>
      </c>
      <c r="D68252">
        <v>1.2237311142050631</v>
      </c>
      <c r="E68252">
        <v>1.0573110491568234</v>
      </c>
      <c r="F68252">
        <v>-0.2728175444178591</v>
      </c>
      <c r="G68252">
        <v>21.000000000000028</v>
      </c>
      <c r="H68252">
        <v>234375000</v>
      </c>
      <c r="I68252">
        <v>0</v>
      </c>
    </row>
    <row r="68253" spans="1:9" x14ac:dyDescent="0.25">
      <c r="A68253" s="1" t="s">
        <v>68260</v>
      </c>
      <c r="B68253">
        <v>21.099999999999909</v>
      </c>
      <c r="C68253">
        <v>2.3111174392998874</v>
      </c>
      <c r="D68253">
        <v>1.2392904560495523</v>
      </c>
      <c r="E68253">
        <v>1.0718269832503351</v>
      </c>
      <c r="F68253">
        <v>-0.30367202613806743</v>
      </c>
      <c r="G68253">
        <v>21.000000000000028</v>
      </c>
      <c r="H68253">
        <v>187500000</v>
      </c>
      <c r="I68253">
        <v>0</v>
      </c>
    </row>
    <row r="68254" spans="1:9" x14ac:dyDescent="0.25">
      <c r="A68254" s="1" t="s">
        <v>68261</v>
      </c>
      <c r="B68254">
        <v>21.300000000000047</v>
      </c>
      <c r="C68254">
        <v>2.4387805823591027</v>
      </c>
      <c r="D68254">
        <v>1.3043876050460335</v>
      </c>
      <c r="E68254">
        <v>1.1343929773130692</v>
      </c>
      <c r="F68254">
        <v>-0.2747898428981288</v>
      </c>
      <c r="G68254">
        <v>21.200000000000031</v>
      </c>
      <c r="H68254">
        <v>203125000</v>
      </c>
      <c r="I68254">
        <v>0</v>
      </c>
    </row>
    <row r="68255" spans="1:9" x14ac:dyDescent="0.25">
      <c r="A68255" s="1" t="s">
        <v>68262</v>
      </c>
      <c r="B68255">
        <v>21.300000000000043</v>
      </c>
      <c r="C68255">
        <v>2.4477188444506335</v>
      </c>
      <c r="D68255">
        <v>1.3089212124141949</v>
      </c>
      <c r="E68255">
        <v>1.1387976320364386</v>
      </c>
      <c r="F68255">
        <v>-0.29371027721124454</v>
      </c>
      <c r="G68255">
        <v>21.200000000000031</v>
      </c>
      <c r="H68255">
        <v>203125000</v>
      </c>
      <c r="I68255">
        <v>0</v>
      </c>
    </row>
    <row r="68256" spans="1:9" x14ac:dyDescent="0.25">
      <c r="A68256" s="1" t="s">
        <v>68263</v>
      </c>
      <c r="B68256">
        <v>20.900000000000038</v>
      </c>
      <c r="C68256">
        <v>3.3769478194557765</v>
      </c>
      <c r="D68256">
        <v>1.7602821408573273</v>
      </c>
      <c r="E68256">
        <v>1.6166656785984492</v>
      </c>
      <c r="F68256">
        <v>-0.83774148212430166</v>
      </c>
      <c r="G68256">
        <v>20.800000000000026</v>
      </c>
      <c r="H68256">
        <v>250000000</v>
      </c>
      <c r="I68256">
        <v>0</v>
      </c>
    </row>
    <row r="68257" spans="1:9" x14ac:dyDescent="0.25">
      <c r="A68257" s="1" t="s">
        <v>68264</v>
      </c>
      <c r="B68257">
        <v>21.000000000000046</v>
      </c>
      <c r="C68257">
        <v>2.7244535239852987</v>
      </c>
      <c r="D68257">
        <v>1.4356019301017588</v>
      </c>
      <c r="E68257">
        <v>1.2888515938835399</v>
      </c>
      <c r="F68257">
        <v>-0.75806095434582943</v>
      </c>
      <c r="G68257">
        <v>20.900000000000027</v>
      </c>
      <c r="H68257">
        <v>234375000</v>
      </c>
      <c r="I68257">
        <v>0</v>
      </c>
    </row>
    <row r="68258" spans="1:9" x14ac:dyDescent="0.25">
      <c r="A68258" s="1" t="s">
        <v>68265</v>
      </c>
      <c r="B68258">
        <v>21.100000000000051</v>
      </c>
      <c r="C68258">
        <v>2.243064651575629</v>
      </c>
      <c r="D68258">
        <v>1.2555521169561659</v>
      </c>
      <c r="E68258">
        <v>0.98751253461946309</v>
      </c>
      <c r="F68258">
        <v>-0.24196907987927441</v>
      </c>
      <c r="G68258">
        <v>21.000000000000028</v>
      </c>
      <c r="H68258">
        <v>203125000</v>
      </c>
      <c r="I68258">
        <v>0</v>
      </c>
    </row>
    <row r="68259" spans="1:9" x14ac:dyDescent="0.25">
      <c r="A68259" s="1" t="s">
        <v>68266</v>
      </c>
      <c r="B68259">
        <v>21.10000000000008</v>
      </c>
      <c r="C68259">
        <v>2.3247587857826688</v>
      </c>
      <c r="D68259">
        <v>1.299136846143218</v>
      </c>
      <c r="E68259">
        <v>1.0256219396394508</v>
      </c>
      <c r="F68259">
        <v>-0.20614078731367336</v>
      </c>
      <c r="G68259">
        <v>21.000000000000028</v>
      </c>
      <c r="H68259">
        <v>203125000</v>
      </c>
      <c r="I68259">
        <v>0</v>
      </c>
    </row>
    <row r="68260" spans="1:9" x14ac:dyDescent="0.25">
      <c r="A68260" s="1" t="s">
        <v>68267</v>
      </c>
      <c r="B68260">
        <v>21.100000000000044</v>
      </c>
      <c r="C68260">
        <v>2.4300926797347691</v>
      </c>
      <c r="D68260">
        <v>1.0666633887279104</v>
      </c>
      <c r="E68260">
        <v>1.3634292910068586</v>
      </c>
      <c r="F68260">
        <v>0.35020420861973989</v>
      </c>
      <c r="G68260">
        <v>21.000000000000028</v>
      </c>
      <c r="H68260">
        <v>156250000</v>
      </c>
      <c r="I68260">
        <v>0</v>
      </c>
    </row>
    <row r="68261" spans="1:9" x14ac:dyDescent="0.25">
      <c r="A68261" s="1" t="s">
        <v>68268</v>
      </c>
      <c r="B68261">
        <v>21.199999999999942</v>
      </c>
      <c r="C68261">
        <v>2.5018832780463729</v>
      </c>
      <c r="D68261">
        <v>1.1009971390655586</v>
      </c>
      <c r="E68261">
        <v>1.4008861389808143</v>
      </c>
      <c r="F68261">
        <v>0.379503478783902</v>
      </c>
      <c r="G68261">
        <v>21.10000000000003</v>
      </c>
      <c r="H68261">
        <v>187500000</v>
      </c>
      <c r="I68261">
        <v>0</v>
      </c>
    </row>
    <row r="68262" spans="1:9" x14ac:dyDescent="0.25">
      <c r="A68262" s="1" t="s">
        <v>68269</v>
      </c>
      <c r="B68262">
        <v>21.300000000000079</v>
      </c>
      <c r="C68262">
        <v>2.1457684726724948</v>
      </c>
      <c r="D68262">
        <v>0.91908194070995286</v>
      </c>
      <c r="E68262">
        <v>1.226686531962542</v>
      </c>
      <c r="F68262">
        <v>0.1700310893903616</v>
      </c>
      <c r="G68262">
        <v>21.200000000000031</v>
      </c>
      <c r="H68262">
        <v>203125000</v>
      </c>
      <c r="I68262">
        <v>0</v>
      </c>
    </row>
    <row r="68263" spans="1:9" x14ac:dyDescent="0.25">
      <c r="A68263" s="1" t="s">
        <v>68270</v>
      </c>
      <c r="B68263">
        <v>21.299999999999947</v>
      </c>
      <c r="C68263">
        <v>2.1700202238206301</v>
      </c>
      <c r="D68263">
        <v>0.93037217048099174</v>
      </c>
      <c r="E68263">
        <v>1.2396480533396383</v>
      </c>
      <c r="F68263">
        <v>0.18295827979487322</v>
      </c>
      <c r="G68263">
        <v>21.200000000000031</v>
      </c>
      <c r="H68263">
        <v>187500000</v>
      </c>
      <c r="I68263">
        <v>0</v>
      </c>
    </row>
    <row r="68264" spans="1:9" x14ac:dyDescent="0.25">
      <c r="A68264" s="1" t="s">
        <v>68271</v>
      </c>
      <c r="B68264">
        <v>21.500000000000057</v>
      </c>
      <c r="C68264">
        <v>2.4130841990257084</v>
      </c>
      <c r="D68264">
        <v>1.0487732872469655</v>
      </c>
      <c r="E68264">
        <v>1.3643109117787429</v>
      </c>
      <c r="F68264">
        <v>0.20053131797316981</v>
      </c>
      <c r="G68264">
        <v>21.400000000000034</v>
      </c>
      <c r="H68264">
        <v>265625000</v>
      </c>
      <c r="I68264">
        <v>0</v>
      </c>
    </row>
    <row r="68265" spans="1:9" x14ac:dyDescent="0.25">
      <c r="A68265" s="1" t="s">
        <v>68272</v>
      </c>
      <c r="B68265">
        <v>21.599999999999913</v>
      </c>
      <c r="C68265">
        <v>2.4192338634624226</v>
      </c>
      <c r="D68265">
        <v>1.0515042116343891</v>
      </c>
      <c r="E68265">
        <v>1.3677296518280335</v>
      </c>
      <c r="F68265">
        <v>0.19538658491138339</v>
      </c>
      <c r="G68265">
        <v>21.500000000000036</v>
      </c>
      <c r="H68265">
        <v>203125000</v>
      </c>
      <c r="I68265">
        <v>0</v>
      </c>
    </row>
    <row r="68266" spans="1:9" x14ac:dyDescent="0.25">
      <c r="A68266" s="1" t="s">
        <v>68273</v>
      </c>
      <c r="B68266">
        <v>21.300000000000015</v>
      </c>
      <c r="C68266">
        <v>3.6777185847238933</v>
      </c>
      <c r="D68266">
        <v>1.9864598666849438</v>
      </c>
      <c r="E68266">
        <v>1.6912587180389496</v>
      </c>
      <c r="F68266">
        <v>-0.92951703706907507</v>
      </c>
      <c r="G68266">
        <v>21.200000000000031</v>
      </c>
      <c r="H68266">
        <v>296875000</v>
      </c>
      <c r="I68266">
        <v>0</v>
      </c>
    </row>
    <row r="68267" spans="1:9" x14ac:dyDescent="0.25">
      <c r="A68267" s="1" t="s">
        <v>68274</v>
      </c>
      <c r="B68267">
        <v>21.400000000000091</v>
      </c>
      <c r="C68267">
        <v>3.8196333639300972</v>
      </c>
      <c r="D68267">
        <v>2.0588314789098807</v>
      </c>
      <c r="E68267">
        <v>1.7608018850202165</v>
      </c>
      <c r="F68267">
        <v>-1</v>
      </c>
      <c r="G68267">
        <v>21.300000000000033</v>
      </c>
      <c r="H68267">
        <v>203125000</v>
      </c>
      <c r="I68267">
        <v>0</v>
      </c>
    </row>
    <row r="68268" spans="1:9" x14ac:dyDescent="0.25">
      <c r="A68268" s="1" t="s">
        <v>68275</v>
      </c>
      <c r="B68268">
        <v>21.500000000000011</v>
      </c>
      <c r="C68268">
        <v>2.8475904067148758</v>
      </c>
      <c r="D68268">
        <v>1.5753494545574807</v>
      </c>
      <c r="E68268">
        <v>1.2722409521573952</v>
      </c>
      <c r="F68268">
        <v>-0.72181914394142099</v>
      </c>
      <c r="G68268">
        <v>21.400000000000034</v>
      </c>
      <c r="H68268">
        <v>187500000</v>
      </c>
      <c r="I68268">
        <v>0</v>
      </c>
    </row>
    <row r="68269" spans="1:9" x14ac:dyDescent="0.25">
      <c r="A68269" s="1" t="s">
        <v>68276</v>
      </c>
      <c r="B68269">
        <v>21.499999999999936</v>
      </c>
      <c r="C68269">
        <v>3.4958532737397148</v>
      </c>
      <c r="D68269">
        <v>1.9000683871445787</v>
      </c>
      <c r="E68269">
        <v>1.5957848865951361</v>
      </c>
      <c r="F68269">
        <v>-0.7364395815734226</v>
      </c>
      <c r="G68269">
        <v>21.400000000000034</v>
      </c>
      <c r="H68269">
        <v>234375000</v>
      </c>
      <c r="I68269">
        <v>0</v>
      </c>
    </row>
    <row r="68270" spans="1:9" x14ac:dyDescent="0.25">
      <c r="A68270" s="1" t="s">
        <v>68277</v>
      </c>
      <c r="B68270">
        <v>21.600000000000087</v>
      </c>
      <c r="C68270">
        <v>2.7718443418302452</v>
      </c>
      <c r="D68270">
        <v>1.5395418740061806</v>
      </c>
      <c r="E68270">
        <v>1.2323024678240646</v>
      </c>
      <c r="F68270">
        <v>-0.49199476232234307</v>
      </c>
      <c r="G68270">
        <v>21.500000000000036</v>
      </c>
      <c r="H68270">
        <v>218750000</v>
      </c>
      <c r="I68270">
        <v>0</v>
      </c>
    </row>
    <row r="68271" spans="1:9" x14ac:dyDescent="0.25">
      <c r="A68271" s="1" t="s">
        <v>68278</v>
      </c>
      <c r="B68271">
        <v>21.599999999999866</v>
      </c>
      <c r="C68271">
        <v>2.7651630453154188</v>
      </c>
      <c r="D68271">
        <v>1.5362042492942516</v>
      </c>
      <c r="E68271">
        <v>1.2289587960211672</v>
      </c>
      <c r="F68271">
        <v>-0.46482593660364158</v>
      </c>
      <c r="G68271">
        <v>21.500000000000036</v>
      </c>
      <c r="H68271">
        <v>234375000</v>
      </c>
      <c r="I68271">
        <v>0</v>
      </c>
    </row>
    <row r="68272" spans="1:9" x14ac:dyDescent="0.25">
      <c r="A68272" s="1" t="s">
        <v>68279</v>
      </c>
      <c r="B68272">
        <v>23.737334995037905</v>
      </c>
      <c r="C68272">
        <v>12.93932622264748</v>
      </c>
      <c r="D68272">
        <v>6.6159956962224467</v>
      </c>
      <c r="E68272">
        <v>6.3233305264250337</v>
      </c>
      <c r="F68272">
        <v>-1</v>
      </c>
      <c r="G68272">
        <v>24.800000000000082</v>
      </c>
      <c r="H68272">
        <v>250000000</v>
      </c>
      <c r="I68272">
        <v>0</v>
      </c>
    </row>
    <row r="68273" spans="1:9" x14ac:dyDescent="0.25">
      <c r="A68273" s="1" t="s">
        <v>68280</v>
      </c>
      <c r="B68273">
        <v>22.277543859104622</v>
      </c>
      <c r="C68273">
        <v>11.025196362801815</v>
      </c>
      <c r="D68273">
        <v>5.6537850377234005</v>
      </c>
      <c r="E68273">
        <v>5.3714113250784141</v>
      </c>
      <c r="F68273">
        <v>-1</v>
      </c>
      <c r="G68273">
        <v>23.300000000000061</v>
      </c>
      <c r="H68273">
        <v>218750000</v>
      </c>
      <c r="I68273">
        <v>0</v>
      </c>
    </row>
    <row r="68274" spans="1:9" x14ac:dyDescent="0.25">
      <c r="A68274" s="1" t="s">
        <v>68281</v>
      </c>
      <c r="B68274">
        <v>21.299999999999944</v>
      </c>
      <c r="C68274">
        <v>2.8347862982111161</v>
      </c>
      <c r="D68274">
        <v>1.5650782603223843</v>
      </c>
      <c r="E68274">
        <v>1.2697080378887318</v>
      </c>
      <c r="F68274">
        <v>-0.62863264741334612</v>
      </c>
      <c r="G68274">
        <v>21.200000000000031</v>
      </c>
      <c r="H68274">
        <v>140625000</v>
      </c>
      <c r="I68274">
        <v>0</v>
      </c>
    </row>
    <row r="68275" spans="1:9" x14ac:dyDescent="0.25">
      <c r="A68275" s="1" t="s">
        <v>68282</v>
      </c>
      <c r="B68275">
        <v>21.40000000000002</v>
      </c>
      <c r="C68275">
        <v>2.770462048282702</v>
      </c>
      <c r="D68275">
        <v>1.5356334461865626</v>
      </c>
      <c r="E68275">
        <v>1.2348286020961394</v>
      </c>
      <c r="F68275">
        <v>-0.47465266337155043</v>
      </c>
      <c r="G68275">
        <v>21.300000000000033</v>
      </c>
      <c r="H68275">
        <v>23437500